52558098818</v>
      </c>
      <c r="F42398">
        <v>-0.51830694259081467</v>
      </c>
      <c r="G42398">
        <v>23.300000000000061</v>
      </c>
      <c r="H42398">
        <v>312500000</v>
      </c>
      <c r="I42398">
        <v>0</v>
      </c>
    </row>
    <row r="42399" spans="1:9" x14ac:dyDescent="0.25">
      <c r="A42399" s="1" t="s">
        <v>42406</v>
      </c>
      <c r="B42399">
        <v>23.399999999999988</v>
      </c>
      <c r="C42399">
        <v>4.8040102618917961</v>
      </c>
      <c r="D42399">
        <v>3.4999069978404065</v>
      </c>
      <c r="E42399">
        <v>1.3041032640513892</v>
      </c>
      <c r="F42399">
        <v>-0.43051820507408234</v>
      </c>
      <c r="G42399">
        <v>23.300000000000061</v>
      </c>
      <c r="H42399">
        <v>312500000</v>
      </c>
      <c r="I42399">
        <v>0</v>
      </c>
    </row>
    <row r="42400" spans="1:9" x14ac:dyDescent="0.25">
      <c r="A42400" s="1" t="s">
        <v>42407</v>
      </c>
      <c r="B42400">
        <v>30.812632608143851</v>
      </c>
      <c r="C42400">
        <v>26.027051684956135</v>
      </c>
      <c r="D42400">
        <v>14.355842409871782</v>
      </c>
      <c r="E42400">
        <v>11.671209275084363</v>
      </c>
      <c r="F42400">
        <v>-1</v>
      </c>
      <c r="G42400">
        <v>32.600000000000193</v>
      </c>
      <c r="H42400">
        <v>437500000</v>
      </c>
      <c r="I42400">
        <v>0</v>
      </c>
    </row>
    <row r="42401" spans="1:9" x14ac:dyDescent="0.25">
      <c r="A42401" s="1" t="s">
        <v>42408</v>
      </c>
      <c r="B42401">
        <v>29.683990784958599</v>
      </c>
      <c r="C42401">
        <v>20.423829619833317</v>
      </c>
      <c r="D42401">
        <v>11.526337818168617</v>
      </c>
      <c r="E42401">
        <v>8.8974918016647031</v>
      </c>
      <c r="F42401">
        <v>-1</v>
      </c>
      <c r="G42401">
        <v>30.900000000000169</v>
      </c>
      <c r="H42401">
        <v>484375000</v>
      </c>
      <c r="I42401">
        <v>0</v>
      </c>
    </row>
    <row r="42402" spans="1:9" x14ac:dyDescent="0.25">
      <c r="A42402" s="1" t="s">
        <v>42409</v>
      </c>
      <c r="B42402">
        <v>40.300615577357178</v>
      </c>
      <c r="C42402">
        <v>43.064501139243028</v>
      </c>
      <c r="D42402">
        <v>20.770085402604884</v>
      </c>
      <c r="E42402">
        <v>22.294415736638157</v>
      </c>
      <c r="F42402">
        <v>-1</v>
      </c>
      <c r="G42402">
        <v>47.400000000000404</v>
      </c>
      <c r="H42402">
        <v>703125000</v>
      </c>
      <c r="I42402">
        <v>0</v>
      </c>
    </row>
    <row r="42403" spans="1:9" x14ac:dyDescent="0.25">
      <c r="A42403" s="1" t="s">
        <v>42410</v>
      </c>
      <c r="B42403">
        <v>41.703702692591577</v>
      </c>
      <c r="C42403">
        <v>44.086161847064076</v>
      </c>
      <c r="D42403">
        <v>21.270958196410277</v>
      </c>
      <c r="E42403">
        <v>22.815203650653828</v>
      </c>
      <c r="F42403">
        <v>-1</v>
      </c>
      <c r="G42403">
        <v>49.400000000000432</v>
      </c>
      <c r="H42403">
        <v>718750000</v>
      </c>
      <c r="I42403">
        <v>0</v>
      </c>
    </row>
    <row r="42404" spans="1:9" x14ac:dyDescent="0.25">
      <c r="A42404" s="1" t="s">
        <v>42411</v>
      </c>
      <c r="B42404">
        <v>21.999999999999968</v>
      </c>
      <c r="C42404">
        <v>2.9925641791441975</v>
      </c>
      <c r="D42404">
        <v>0.92461331948068759</v>
      </c>
      <c r="E42404">
        <v>2.0679508596635099</v>
      </c>
      <c r="F42404">
        <v>0.18551890163403417</v>
      </c>
      <c r="G42404">
        <v>21.900000000000041</v>
      </c>
      <c r="H42404">
        <v>296875000</v>
      </c>
      <c r="I42404">
        <v>0</v>
      </c>
    </row>
    <row r="42405" spans="1:9" x14ac:dyDescent="0.25">
      <c r="A42405" s="1" t="s">
        <v>42412</v>
      </c>
      <c r="B42405">
        <v>21.999999999999986</v>
      </c>
      <c r="C42405">
        <v>3.0375107219364752</v>
      </c>
      <c r="D42405">
        <v>0.9528860822100067</v>
      </c>
      <c r="E42405">
        <v>2.0846246397264685</v>
      </c>
      <c r="F42405">
        <v>0.21097334007337354</v>
      </c>
      <c r="G42405">
        <v>21.900000000000041</v>
      </c>
      <c r="H42405">
        <v>343750000</v>
      </c>
      <c r="I42405">
        <v>0</v>
      </c>
    </row>
    <row r="42406" spans="1:9" x14ac:dyDescent="0.25">
      <c r="A42406" s="1" t="s">
        <v>42413</v>
      </c>
      <c r="B42406">
        <v>21.899999999999991</v>
      </c>
      <c r="C42406">
        <v>2.7752743670400193</v>
      </c>
      <c r="D42406">
        <v>0.80435514365663385</v>
      </c>
      <c r="E42406">
        <v>1.9709192233833854</v>
      </c>
      <c r="F42406">
        <v>8.5883295525214898E-2</v>
      </c>
      <c r="G42406">
        <v>21.80000000000004</v>
      </c>
      <c r="H42406">
        <v>312500000</v>
      </c>
      <c r="I42406">
        <v>0</v>
      </c>
    </row>
    <row r="42407" spans="1:9" x14ac:dyDescent="0.25">
      <c r="A42407" s="1" t="s">
        <v>42414</v>
      </c>
      <c r="B42407">
        <v>21.89999999999997</v>
      </c>
      <c r="C42407">
        <v>2.7586531935124974</v>
      </c>
      <c r="D42407">
        <v>0.80702586140980692</v>
      </c>
      <c r="E42407">
        <v>1.9516273321026905</v>
      </c>
      <c r="F42407">
        <v>8.8250563664481252E-2</v>
      </c>
      <c r="G42407">
        <v>21.80000000000004</v>
      </c>
      <c r="H42407">
        <v>234375000</v>
      </c>
      <c r="I42407">
        <v>0</v>
      </c>
    </row>
    <row r="42408" spans="1:9" x14ac:dyDescent="0.25">
      <c r="A42408" s="1" t="s">
        <v>42415</v>
      </c>
      <c r="B42408">
        <v>21.999999999999982</v>
      </c>
      <c r="C42408">
        <v>3.6445772515624077</v>
      </c>
      <c r="D42408">
        <v>1.1037404976723248</v>
      </c>
      <c r="E42408">
        <v>2.5408367538900829</v>
      </c>
      <c r="F42408">
        <v>-0.15940368289734819</v>
      </c>
      <c r="G42408">
        <v>21.900000000000041</v>
      </c>
      <c r="H42408">
        <v>328125000</v>
      </c>
      <c r="I42408">
        <v>0</v>
      </c>
    </row>
    <row r="42409" spans="1:9" x14ac:dyDescent="0.25">
      <c r="A42409" s="1" t="s">
        <v>42416</v>
      </c>
      <c r="B42409">
        <v>22.099999999999984</v>
      </c>
      <c r="C42409">
        <v>3.8793015699096292</v>
      </c>
      <c r="D42409">
        <v>1.1041529170696549</v>
      </c>
      <c r="E42409">
        <v>2.7751486528399743</v>
      </c>
      <c r="F42409">
        <v>-0.25891280114678583</v>
      </c>
      <c r="G42409">
        <v>22.000000000000043</v>
      </c>
      <c r="H42409">
        <v>265625000</v>
      </c>
      <c r="I42409">
        <v>0</v>
      </c>
    </row>
    <row r="42410" spans="1:9" x14ac:dyDescent="0.25">
      <c r="A42410" s="1" t="s">
        <v>42417</v>
      </c>
      <c r="B42410">
        <v>28.479824016545201</v>
      </c>
      <c r="C42410">
        <v>21.866784675137676</v>
      </c>
      <c r="D42410">
        <v>10.995777620237702</v>
      </c>
      <c r="E42410">
        <v>10.871007054899971</v>
      </c>
      <c r="F42410">
        <v>1</v>
      </c>
      <c r="G42410">
        <v>0</v>
      </c>
      <c r="H42410">
        <v>1031250000</v>
      </c>
      <c r="I42410">
        <v>0</v>
      </c>
    </row>
    <row r="42411" spans="1:9" x14ac:dyDescent="0.25">
      <c r="A42411" s="1" t="s">
        <v>42418</v>
      </c>
      <c r="B42411">
        <v>39.276252475101565</v>
      </c>
      <c r="C42411">
        <v>47.292015042233558</v>
      </c>
      <c r="D42411">
        <v>22.610971929314363</v>
      </c>
      <c r="E42411">
        <v>24.681043112919184</v>
      </c>
      <c r="F42411">
        <v>1</v>
      </c>
      <c r="G42411">
        <v>45.500000000000377</v>
      </c>
      <c r="H42411">
        <v>703125000</v>
      </c>
      <c r="I42411">
        <v>0</v>
      </c>
    </row>
    <row r="42412" spans="1:9" x14ac:dyDescent="0.25">
      <c r="A42412" s="1" t="s">
        <v>42419</v>
      </c>
      <c r="B42412">
        <v>21.11892313268601</v>
      </c>
      <c r="C42412">
        <v>16.47702306779351</v>
      </c>
      <c r="D42412">
        <v>8.8633059755590384</v>
      </c>
      <c r="E42412">
        <v>7.6137170922344746</v>
      </c>
      <c r="F42412">
        <v>1</v>
      </c>
      <c r="G42412">
        <v>0</v>
      </c>
      <c r="H42412">
        <v>359375000</v>
      </c>
      <c r="I42412">
        <v>1</v>
      </c>
    </row>
    <row r="42413" spans="1:9" x14ac:dyDescent="0.25">
      <c r="A42413" s="1" t="s">
        <v>42420</v>
      </c>
      <c r="B42413">
        <v>39.163050773756879</v>
      </c>
      <c r="C42413">
        <v>48.747909476305729</v>
      </c>
      <c r="D42413">
        <v>17.032670732443595</v>
      </c>
      <c r="E42413">
        <v>31.715238743862137</v>
      </c>
      <c r="F42413">
        <v>1</v>
      </c>
      <c r="G42413">
        <v>45.000000000000369</v>
      </c>
      <c r="H42413">
        <v>625000000</v>
      </c>
      <c r="I42413">
        <v>0</v>
      </c>
    </row>
    <row r="42414" spans="1:9" x14ac:dyDescent="0.25">
      <c r="A42414" s="1" t="s">
        <v>42421</v>
      </c>
      <c r="B42414">
        <v>40.143826283945252</v>
      </c>
      <c r="C42414">
        <v>59.077940106576463</v>
      </c>
      <c r="D42414">
        <v>25.485589629236703</v>
      </c>
      <c r="E42414">
        <v>33.592350477339735</v>
      </c>
      <c r="F42414">
        <v>1</v>
      </c>
      <c r="G42414">
        <v>48.900000000000425</v>
      </c>
      <c r="H42414">
        <v>843750000</v>
      </c>
      <c r="I42414">
        <v>0</v>
      </c>
    </row>
    <row r="42415" spans="1:9" x14ac:dyDescent="0.25">
      <c r="A42415" s="1" t="s">
        <v>42422</v>
      </c>
      <c r="B42415">
        <v>42.275215443293796</v>
      </c>
      <c r="C42415">
        <v>56.04951851927909</v>
      </c>
      <c r="D42415">
        <v>20.825582257583225</v>
      </c>
      <c r="E42415">
        <v>35.223936261695826</v>
      </c>
      <c r="F42415">
        <v>1</v>
      </c>
      <c r="G42415">
        <v>49.000000000000426</v>
      </c>
      <c r="H42415">
        <v>640625000</v>
      </c>
      <c r="I42415">
        <v>0</v>
      </c>
    </row>
    <row r="42416" spans="1:9" x14ac:dyDescent="0.25">
      <c r="A42416" s="1" t="s">
        <v>42423</v>
      </c>
      <c r="B42416">
        <v>27.176914732784955</v>
      </c>
      <c r="C42416">
        <v>15.445543287764153</v>
      </c>
      <c r="D42416">
        <v>6.76996127361899</v>
      </c>
      <c r="E42416">
        <v>8.6755820141451601</v>
      </c>
      <c r="F42416">
        <v>1</v>
      </c>
      <c r="G42416">
        <v>28.800000000000139</v>
      </c>
      <c r="H42416">
        <v>484375000</v>
      </c>
      <c r="I42416">
        <v>0</v>
      </c>
    </row>
    <row r="42417" spans="1:9" x14ac:dyDescent="0.25">
      <c r="A42417" s="1" t="s">
        <v>42424</v>
      </c>
      <c r="B42417">
        <v>28.379538202509124</v>
      </c>
      <c r="C42417">
        <v>20.1032690973543</v>
      </c>
      <c r="D42417">
        <v>9.1006222247467328</v>
      </c>
      <c r="E42417">
        <v>11.002646872607571</v>
      </c>
      <c r="F42417">
        <v>1</v>
      </c>
      <c r="G42417">
        <v>30.100000000000158</v>
      </c>
      <c r="H42417">
        <v>484375000</v>
      </c>
      <c r="I42417">
        <v>0</v>
      </c>
    </row>
    <row r="42418" spans="1:9" x14ac:dyDescent="0.25">
      <c r="A42418" s="1" t="s">
        <v>42425</v>
      </c>
      <c r="B42418">
        <v>36.568759979182978</v>
      </c>
      <c r="C42418">
        <v>35.806310518099139</v>
      </c>
      <c r="D42418">
        <v>18.679913749581743</v>
      </c>
      <c r="E42418">
        <v>17.12639676851737</v>
      </c>
      <c r="F42418">
        <v>1</v>
      </c>
      <c r="G42418">
        <v>46.900000000000396</v>
      </c>
      <c r="H42418">
        <v>703125000</v>
      </c>
      <c r="I42418">
        <v>0</v>
      </c>
    </row>
    <row r="42419" spans="1:9" x14ac:dyDescent="0.25">
      <c r="A42419" s="1" t="s">
        <v>42426</v>
      </c>
      <c r="B42419">
        <v>25.723099813079607</v>
      </c>
      <c r="C42419">
        <v>25.160460999967377</v>
      </c>
      <c r="D42419">
        <v>12.522463373034523</v>
      </c>
      <c r="E42419">
        <v>12.637997626932844</v>
      </c>
      <c r="F42419">
        <v>-0.63996601164232647</v>
      </c>
      <c r="G42419">
        <v>0</v>
      </c>
      <c r="H42419">
        <v>937500000</v>
      </c>
      <c r="I42419">
        <v>0</v>
      </c>
    </row>
    <row r="42420" spans="1:9" x14ac:dyDescent="0.25">
      <c r="A42420" s="1" t="s">
        <v>42427</v>
      </c>
      <c r="B42420">
        <v>34.528559300460316</v>
      </c>
      <c r="C42420">
        <v>37.85686996796229</v>
      </c>
      <c r="D42420">
        <v>23.147876185079902</v>
      </c>
      <c r="E42420">
        <v>14.708993782882377</v>
      </c>
      <c r="F42420">
        <v>-1</v>
      </c>
      <c r="G42420">
        <v>37.700000000000266</v>
      </c>
      <c r="H42420">
        <v>531250000</v>
      </c>
      <c r="I42420">
        <v>0</v>
      </c>
    </row>
    <row r="42421" spans="1:9" x14ac:dyDescent="0.25">
      <c r="A42421" s="1" t="s">
        <v>42428</v>
      </c>
      <c r="B42421">
        <v>39.209996230196502</v>
      </c>
      <c r="C42421">
        <v>50.432732140553291</v>
      </c>
      <c r="D42421">
        <v>32.665085139441587</v>
      </c>
      <c r="E42421">
        <v>17.767647001111733</v>
      </c>
      <c r="F42421">
        <v>-1</v>
      </c>
      <c r="G42421">
        <v>46.400000000000389</v>
      </c>
      <c r="H42421">
        <v>687500000</v>
      </c>
      <c r="I42421">
        <v>0</v>
      </c>
    </row>
    <row r="42422" spans="1:9" x14ac:dyDescent="0.25">
      <c r="A42422" s="1" t="s">
        <v>42429</v>
      </c>
      <c r="B42422">
        <v>33.207312213067546</v>
      </c>
      <c r="C42422">
        <v>31.936221335303898</v>
      </c>
      <c r="D42422">
        <v>17.052863040709894</v>
      </c>
      <c r="E42422">
        <v>14.883358294594007</v>
      </c>
      <c r="F42422">
        <v>-1</v>
      </c>
      <c r="G42422">
        <v>37.30000000000026</v>
      </c>
      <c r="H42422">
        <v>531250000</v>
      </c>
      <c r="I42422">
        <v>0</v>
      </c>
    </row>
    <row r="42423" spans="1:9" x14ac:dyDescent="0.25">
      <c r="A42423" s="1" t="s">
        <v>42430</v>
      </c>
      <c r="B42423">
        <v>28.901386594542977</v>
      </c>
      <c r="C42423">
        <v>23.662219875499321</v>
      </c>
      <c r="D42423">
        <v>13.424182917898772</v>
      </c>
      <c r="E42423">
        <v>10.238036957600547</v>
      </c>
      <c r="F42423">
        <v>-1</v>
      </c>
      <c r="G42423">
        <v>0</v>
      </c>
      <c r="H42423">
        <v>1046875000</v>
      </c>
      <c r="I42423">
        <v>0</v>
      </c>
    </row>
    <row r="42424" spans="1:9" x14ac:dyDescent="0.25">
      <c r="A42424" s="1" t="s">
        <v>42431</v>
      </c>
      <c r="B42424">
        <v>28.305900416420936</v>
      </c>
      <c r="C42424">
        <v>14.242677774021743</v>
      </c>
      <c r="D42424">
        <v>5.541067403505437</v>
      </c>
      <c r="E42424">
        <v>8.7016103705163026</v>
      </c>
      <c r="F42424">
        <v>-0.73503587328048781</v>
      </c>
      <c r="G42424">
        <v>32.300000000000189</v>
      </c>
      <c r="H42424">
        <v>484375000</v>
      </c>
      <c r="I42424">
        <v>0</v>
      </c>
    </row>
    <row r="42425" spans="1:9" x14ac:dyDescent="0.25">
      <c r="A42425" s="1" t="s">
        <v>42432</v>
      </c>
      <c r="B42425">
        <v>26.156152476288867</v>
      </c>
      <c r="C42425">
        <v>7.6553745909958977</v>
      </c>
      <c r="D42425">
        <v>2.3174248441337855</v>
      </c>
      <c r="E42425">
        <v>5.3379497468621082</v>
      </c>
      <c r="F42425">
        <v>0.76089766501301082</v>
      </c>
      <c r="G42425">
        <v>26.200000000000102</v>
      </c>
      <c r="H42425">
        <v>343750000</v>
      </c>
      <c r="I42425">
        <v>0</v>
      </c>
    </row>
    <row r="42426" spans="1:9" x14ac:dyDescent="0.25">
      <c r="A42426" s="1" t="s">
        <v>42433</v>
      </c>
      <c r="B42426">
        <v>22.19999999999996</v>
      </c>
      <c r="C42426">
        <v>4.3602063844979133</v>
      </c>
      <c r="D42426">
        <v>2.6892433722233111</v>
      </c>
      <c r="E42426">
        <v>1.6709630122746044</v>
      </c>
      <c r="F42426">
        <v>-1</v>
      </c>
      <c r="G42426">
        <v>22.100000000000044</v>
      </c>
      <c r="H42426">
        <v>265625000</v>
      </c>
      <c r="I42426">
        <v>0</v>
      </c>
    </row>
    <row r="42427" spans="1:9" x14ac:dyDescent="0.25">
      <c r="A42427" s="1" t="s">
        <v>42434</v>
      </c>
      <c r="B42427">
        <v>22.289841550677124</v>
      </c>
      <c r="C42427">
        <v>4.7778791877739488</v>
      </c>
      <c r="D42427">
        <v>2.8972940582745648</v>
      </c>
      <c r="E42427">
        <v>1.8805851294993845</v>
      </c>
      <c r="F42427">
        <v>-0.64906973812323887</v>
      </c>
      <c r="G42427">
        <v>22.300000000000047</v>
      </c>
      <c r="H42427">
        <v>281250000</v>
      </c>
      <c r="I42427">
        <v>0</v>
      </c>
    </row>
    <row r="42428" spans="1:9" x14ac:dyDescent="0.25">
      <c r="A42428" s="1" t="s">
        <v>42435</v>
      </c>
      <c r="B42428">
        <v>21.799999999999972</v>
      </c>
      <c r="C42428">
        <v>2.82067557288436</v>
      </c>
      <c r="D42428">
        <v>1.8730531454755619</v>
      </c>
      <c r="E42428">
        <v>0.9476224274087981</v>
      </c>
      <c r="F42428">
        <v>-0.16472227405476181</v>
      </c>
      <c r="G42428">
        <v>21.700000000000038</v>
      </c>
      <c r="H42428">
        <v>312500000</v>
      </c>
      <c r="I42428">
        <v>0</v>
      </c>
    </row>
    <row r="42429" spans="1:9" x14ac:dyDescent="0.25">
      <c r="A42429" s="1" t="s">
        <v>42436</v>
      </c>
      <c r="B42429">
        <v>21.799999999999972</v>
      </c>
      <c r="C42429">
        <v>2.829398866867721</v>
      </c>
      <c r="D42429">
        <v>1.8712951441718557</v>
      </c>
      <c r="E42429">
        <v>0.9581037226958653</v>
      </c>
      <c r="F42429">
        <v>-0.16721585987636578</v>
      </c>
      <c r="G42429">
        <v>21.700000000000038</v>
      </c>
      <c r="H42429">
        <v>375000000</v>
      </c>
      <c r="I42429">
        <v>0</v>
      </c>
    </row>
    <row r="42430" spans="1:9" x14ac:dyDescent="0.25">
      <c r="A42430" s="1" t="s">
        <v>42437</v>
      </c>
      <c r="B42430">
        <v>21.699999999999971</v>
      </c>
      <c r="C42430">
        <v>3.2998749840235391</v>
      </c>
      <c r="D42430">
        <v>2.2053051489666373</v>
      </c>
      <c r="E42430">
        <v>1.0945698350569018</v>
      </c>
      <c r="F42430">
        <v>-0.15568062704853558</v>
      </c>
      <c r="G42430">
        <v>21.600000000000037</v>
      </c>
      <c r="H42430">
        <v>281250000</v>
      </c>
      <c r="I42430">
        <v>0</v>
      </c>
    </row>
    <row r="42431" spans="1:9" x14ac:dyDescent="0.25">
      <c r="A42431" s="1" t="s">
        <v>42438</v>
      </c>
      <c r="B42431">
        <v>21.699999999999957</v>
      </c>
      <c r="C42431">
        <v>3.2881384394256239</v>
      </c>
      <c r="D42431">
        <v>2.1913861558090013</v>
      </c>
      <c r="E42431">
        <v>1.0967522836166226</v>
      </c>
      <c r="F42431">
        <v>-0.15980466785014968</v>
      </c>
      <c r="G42431">
        <v>21.600000000000037</v>
      </c>
      <c r="H42431">
        <v>265625000</v>
      </c>
      <c r="I42431">
        <v>0</v>
      </c>
    </row>
    <row r="42432" spans="1:9" x14ac:dyDescent="0.25">
      <c r="A42432" s="1" t="s">
        <v>42439</v>
      </c>
      <c r="B42432">
        <v>24.977736491954655</v>
      </c>
      <c r="C42432">
        <v>9.4644670907980579</v>
      </c>
      <c r="D42432">
        <v>6.4460194325222249</v>
      </c>
      <c r="E42432">
        <v>3.0184476582758331</v>
      </c>
      <c r="F42432">
        <v>-0.5</v>
      </c>
      <c r="G42432">
        <v>26.200000000000102</v>
      </c>
      <c r="H42432">
        <v>390625000</v>
      </c>
      <c r="I42432">
        <v>0</v>
      </c>
    </row>
    <row r="42433" spans="1:9" x14ac:dyDescent="0.25">
      <c r="A42433" s="1" t="s">
        <v>42440</v>
      </c>
      <c r="B42433">
        <v>25.093934203002689</v>
      </c>
      <c r="C42433">
        <v>9.3789128870690064</v>
      </c>
      <c r="D42433">
        <v>6.5392271787232232</v>
      </c>
      <c r="E42433">
        <v>2.8396857083457823</v>
      </c>
      <c r="F42433">
        <v>0.5</v>
      </c>
      <c r="G42433">
        <v>26.300000000000104</v>
      </c>
      <c r="H42433">
        <v>375000000</v>
      </c>
      <c r="I42433">
        <v>0</v>
      </c>
    </row>
    <row r="42434" spans="1:9" x14ac:dyDescent="0.25">
      <c r="A42434" s="1" t="s">
        <v>42441</v>
      </c>
      <c r="B42434">
        <v>19.999999999999943</v>
      </c>
      <c r="C42434">
        <v>9.114870738937908E-2</v>
      </c>
      <c r="D42434">
        <v>4.4159321974952093E-2</v>
      </c>
      <c r="E42434">
        <v>4.6989385414426987E-2</v>
      </c>
      <c r="F42434">
        <v>6.9572825867956212E-3</v>
      </c>
      <c r="G42434">
        <v>19.900000000000013</v>
      </c>
      <c r="H42434">
        <v>281250000</v>
      </c>
      <c r="I42434">
        <v>0</v>
      </c>
    </row>
    <row r="42435" spans="1:9" x14ac:dyDescent="0.25">
      <c r="A42435" s="1" t="s">
        <v>42442</v>
      </c>
      <c r="B42435">
        <v>19.999999999999972</v>
      </c>
      <c r="C42435">
        <v>3.3821185589548275E-2</v>
      </c>
      <c r="D42435">
        <v>1.6749851681069572E-2</v>
      </c>
      <c r="E42435">
        <v>1.7071333908478703E-2</v>
      </c>
      <c r="F42435">
        <v>3.1072718730422721E-3</v>
      </c>
      <c r="G42435">
        <v>19.900000000000013</v>
      </c>
      <c r="H42435">
        <v>250000000</v>
      </c>
      <c r="I42435">
        <v>0</v>
      </c>
    </row>
    <row r="42436" spans="1:9" x14ac:dyDescent="0.25">
      <c r="A42436" s="1" t="s">
        <v>42443</v>
      </c>
      <c r="B42436">
        <v>20.499999999999964</v>
      </c>
      <c r="C42436">
        <v>2.302251512078298</v>
      </c>
      <c r="D42436">
        <v>1.3970074485056529</v>
      </c>
      <c r="E42436">
        <v>0.90524406357264509</v>
      </c>
      <c r="F42436">
        <v>-0.22407984702408035</v>
      </c>
      <c r="G42436">
        <v>20.40000000000002</v>
      </c>
      <c r="H42436">
        <v>281250000</v>
      </c>
      <c r="I42436">
        <v>0</v>
      </c>
    </row>
    <row r="42437" spans="1:9" x14ac:dyDescent="0.25">
      <c r="A42437" s="1" t="s">
        <v>42444</v>
      </c>
      <c r="B42437">
        <v>20.499999999999961</v>
      </c>
      <c r="C42437">
        <v>2.1712779418414607</v>
      </c>
      <c r="D42437">
        <v>1.3390042113742324</v>
      </c>
      <c r="E42437">
        <v>0.8322737304672283</v>
      </c>
      <c r="F42437">
        <v>-0.19883067896812623</v>
      </c>
      <c r="G42437">
        <v>20.40000000000002</v>
      </c>
      <c r="H42437">
        <v>265625000</v>
      </c>
      <c r="I42437">
        <v>0</v>
      </c>
    </row>
    <row r="42438" spans="1:9" x14ac:dyDescent="0.25">
      <c r="A42438" s="1" t="s">
        <v>42445</v>
      </c>
      <c r="B42438">
        <v>53.946612509245846</v>
      </c>
      <c r="C42438">
        <v>56.616812362543996</v>
      </c>
      <c r="D42438">
        <v>25.549738188975482</v>
      </c>
      <c r="E42438">
        <v>31.067074173568464</v>
      </c>
      <c r="F42438">
        <v>-1</v>
      </c>
      <c r="G42438">
        <v>0</v>
      </c>
      <c r="H42438">
        <v>921875000</v>
      </c>
      <c r="I42438">
        <v>0</v>
      </c>
    </row>
    <row r="42439" spans="1:9" x14ac:dyDescent="0.25">
      <c r="A42439" s="1" t="s">
        <v>42446</v>
      </c>
      <c r="B42439">
        <v>53.301465139898625</v>
      </c>
      <c r="C42439">
        <v>55.212851921012621</v>
      </c>
      <c r="D42439">
        <v>21.685066149960164</v>
      </c>
      <c r="E42439">
        <v>33.527785771052415</v>
      </c>
      <c r="F42439">
        <v>1</v>
      </c>
      <c r="G42439">
        <v>58.000000000000554</v>
      </c>
      <c r="H42439">
        <v>812500000</v>
      </c>
      <c r="I42439">
        <v>0</v>
      </c>
    </row>
    <row r="42440" spans="1:9" x14ac:dyDescent="0.25">
      <c r="A42440" s="1" t="s">
        <v>42447</v>
      </c>
      <c r="B42440">
        <v>53.601105850225665</v>
      </c>
      <c r="C42440">
        <v>59.122289950111593</v>
      </c>
      <c r="D42440">
        <v>17.546939056086437</v>
      </c>
      <c r="E42440">
        <v>41.575350894025178</v>
      </c>
      <c r="F42440">
        <v>-1</v>
      </c>
      <c r="G42440">
        <v>0</v>
      </c>
      <c r="H42440">
        <v>875000000</v>
      </c>
      <c r="I42440">
        <v>0</v>
      </c>
    </row>
    <row r="42441" spans="1:9" x14ac:dyDescent="0.25">
      <c r="A42441" s="1" t="s">
        <v>42448</v>
      </c>
      <c r="B42441">
        <v>51.69846901235924</v>
      </c>
      <c r="C42441">
        <v>58.227364276680959</v>
      </c>
      <c r="D42441">
        <v>35.91270891830348</v>
      </c>
      <c r="E42441">
        <v>22.314655358377475</v>
      </c>
      <c r="F42441">
        <v>1</v>
      </c>
      <c r="G42441">
        <v>55.100000000000513</v>
      </c>
      <c r="H42441">
        <v>890625000</v>
      </c>
      <c r="I42441">
        <v>0</v>
      </c>
    </row>
    <row r="42442" spans="1:9" x14ac:dyDescent="0.25">
      <c r="A42442" s="1" t="s">
        <v>42449</v>
      </c>
      <c r="B42442">
        <v>20.19999999999995</v>
      </c>
      <c r="C42442">
        <v>1.5210169975316044</v>
      </c>
      <c r="D42442">
        <v>0.52010810247197314</v>
      </c>
      <c r="E42442">
        <v>1.0009088950596312</v>
      </c>
      <c r="F42442">
        <v>8.0537718567464722E-2</v>
      </c>
      <c r="G42442">
        <v>20.100000000000016</v>
      </c>
      <c r="H42442">
        <v>265625000</v>
      </c>
      <c r="I42442">
        <v>0</v>
      </c>
    </row>
    <row r="42443" spans="1:9" x14ac:dyDescent="0.25">
      <c r="A42443" s="1" t="s">
        <v>42450</v>
      </c>
      <c r="B42443">
        <v>20.199999999999971</v>
      </c>
      <c r="C42443">
        <v>1.4854340335920266</v>
      </c>
      <c r="D42443">
        <v>0.49170622442256473</v>
      </c>
      <c r="E42443">
        <v>0.99372780916946191</v>
      </c>
      <c r="F42443">
        <v>7.2945816421678522E-2</v>
      </c>
      <c r="G42443">
        <v>20.100000000000016</v>
      </c>
      <c r="H42443">
        <v>312500000</v>
      </c>
      <c r="I42443">
        <v>0</v>
      </c>
    </row>
    <row r="42444" spans="1:9" x14ac:dyDescent="0.25">
      <c r="A42444" s="1" t="s">
        <v>42451</v>
      </c>
      <c r="B42444">
        <v>20.899999999999963</v>
      </c>
      <c r="C42444">
        <v>3.256691557321878</v>
      </c>
      <c r="D42444">
        <v>1.2835927393971565</v>
      </c>
      <c r="E42444">
        <v>1.9730988179247215</v>
      </c>
      <c r="F42444">
        <v>0.71321566630954614</v>
      </c>
      <c r="G42444">
        <v>20.800000000000026</v>
      </c>
      <c r="H42444">
        <v>281250000</v>
      </c>
      <c r="I42444">
        <v>0</v>
      </c>
    </row>
    <row r="42445" spans="1:9" x14ac:dyDescent="0.25">
      <c r="A42445" s="1" t="s">
        <v>42452</v>
      </c>
      <c r="B42445">
        <v>20.799999999999947</v>
      </c>
      <c r="C42445">
        <v>3.138523023634991</v>
      </c>
      <c r="D42445">
        <v>1.2144456621470745</v>
      </c>
      <c r="E42445">
        <v>1.9240773614879165</v>
      </c>
      <c r="F42445">
        <v>0.48340500749869797</v>
      </c>
      <c r="G42445">
        <v>20.700000000000024</v>
      </c>
      <c r="H42445">
        <v>265625000</v>
      </c>
      <c r="I42445">
        <v>0</v>
      </c>
    </row>
    <row r="42446" spans="1:9" x14ac:dyDescent="0.25">
      <c r="A42446" s="1" t="s">
        <v>42453</v>
      </c>
      <c r="B42446">
        <v>54.51380455658493</v>
      </c>
      <c r="C42446">
        <v>90.603236648555466</v>
      </c>
      <c r="D42446">
        <v>41.840326779608013</v>
      </c>
      <c r="E42446">
        <v>48.76290986894746</v>
      </c>
      <c r="F42446">
        <v>-1</v>
      </c>
      <c r="G42446">
        <v>0</v>
      </c>
      <c r="H42446">
        <v>937500000</v>
      </c>
      <c r="I42446">
        <v>0</v>
      </c>
    </row>
    <row r="42447" spans="1:9" x14ac:dyDescent="0.25">
      <c r="A42447" s="1" t="s">
        <v>42454</v>
      </c>
      <c r="B42447">
        <v>52.170586906522743</v>
      </c>
      <c r="C42447">
        <v>68.211523386814363</v>
      </c>
      <c r="D42447">
        <v>36.16295774287515</v>
      </c>
      <c r="E42447">
        <v>32.048565643939234</v>
      </c>
      <c r="F42447">
        <v>-1</v>
      </c>
      <c r="G42447">
        <v>0</v>
      </c>
      <c r="H42447">
        <v>906250000</v>
      </c>
      <c r="I42447">
        <v>0</v>
      </c>
    </row>
    <row r="42448" spans="1:9" x14ac:dyDescent="0.25">
      <c r="A42448" s="1" t="s">
        <v>42455</v>
      </c>
      <c r="B42448">
        <v>46.346647664363779</v>
      </c>
      <c r="C42448">
        <v>58.894687007406262</v>
      </c>
      <c r="D42448">
        <v>31.213266164854783</v>
      </c>
      <c r="E42448">
        <v>27.681420842551496</v>
      </c>
      <c r="F42448">
        <v>-1</v>
      </c>
      <c r="G42448">
        <v>54.90000000000051</v>
      </c>
      <c r="H42448">
        <v>875000000</v>
      </c>
      <c r="I42448">
        <v>0</v>
      </c>
    </row>
    <row r="42449" spans="1:9" x14ac:dyDescent="0.25">
      <c r="A42449" s="1" t="s">
        <v>42456</v>
      </c>
      <c r="B42449">
        <v>37.339952914503655</v>
      </c>
      <c r="C42449">
        <v>33.344103649009391</v>
      </c>
      <c r="D42449">
        <v>12.110415187993549</v>
      </c>
      <c r="E42449">
        <v>21.233688461015856</v>
      </c>
      <c r="F42449">
        <v>1</v>
      </c>
      <c r="G42449">
        <v>43.300000000000345</v>
      </c>
      <c r="H42449">
        <v>750000000</v>
      </c>
      <c r="I42449">
        <v>0</v>
      </c>
    </row>
    <row r="42450" spans="1:9" x14ac:dyDescent="0.25">
      <c r="A42450" s="1" t="s">
        <v>42457</v>
      </c>
      <c r="B42450">
        <v>20.399999999999963</v>
      </c>
      <c r="C42450">
        <v>1.9136554637354823</v>
      </c>
      <c r="D42450">
        <v>1.4115550450647709</v>
      </c>
      <c r="E42450">
        <v>0.50210041867071142</v>
      </c>
      <c r="F42450">
        <v>9.327813214227465E-2</v>
      </c>
      <c r="G42450">
        <v>20.300000000000018</v>
      </c>
      <c r="H42450">
        <v>203125000</v>
      </c>
      <c r="I42450">
        <v>0</v>
      </c>
    </row>
    <row r="42451" spans="1:9" x14ac:dyDescent="0.25">
      <c r="A42451" s="1" t="s">
        <v>42458</v>
      </c>
      <c r="B42451">
        <v>20.299999999999958</v>
      </c>
      <c r="C42451">
        <v>1.8030198651928924</v>
      </c>
      <c r="D42451">
        <v>1.3306550516751892</v>
      </c>
      <c r="E42451">
        <v>0.47236481351770321</v>
      </c>
      <c r="F42451">
        <v>8.9171836167096785E-2</v>
      </c>
      <c r="G42451">
        <v>20.200000000000017</v>
      </c>
      <c r="H42451">
        <v>234375000</v>
      </c>
      <c r="I42451">
        <v>0</v>
      </c>
    </row>
    <row r="42452" spans="1:9" x14ac:dyDescent="0.25">
      <c r="A42452" s="1" t="s">
        <v>42459</v>
      </c>
      <c r="B42452">
        <v>55.799306403407904</v>
      </c>
      <c r="C42452">
        <v>34.85066342785764</v>
      </c>
      <c r="D42452">
        <v>20.046183480266272</v>
      </c>
      <c r="E42452">
        <v>14.804479947591361</v>
      </c>
      <c r="F42452">
        <v>-1</v>
      </c>
      <c r="G42452">
        <v>0</v>
      </c>
      <c r="H42452">
        <v>984375000</v>
      </c>
      <c r="I42452">
        <v>0</v>
      </c>
    </row>
    <row r="42453" spans="1:9" x14ac:dyDescent="0.25">
      <c r="A42453" s="1" t="s">
        <v>42460</v>
      </c>
      <c r="B42453">
        <v>53.691397163086663</v>
      </c>
      <c r="C42453">
        <v>57.139579280826489</v>
      </c>
      <c r="D42453">
        <v>31.971903915800347</v>
      </c>
      <c r="E42453">
        <v>25.167675365026213</v>
      </c>
      <c r="F42453">
        <v>-1</v>
      </c>
      <c r="G42453">
        <v>0</v>
      </c>
      <c r="H42453">
        <v>828125000</v>
      </c>
      <c r="I42453">
        <v>0</v>
      </c>
    </row>
    <row r="42454" spans="1:9" x14ac:dyDescent="0.25">
      <c r="A42454" s="1" t="s">
        <v>42461</v>
      </c>
      <c r="B42454">
        <v>52.282793041402648</v>
      </c>
      <c r="C42454">
        <v>70.573704036228747</v>
      </c>
      <c r="D42454">
        <v>32.048125793590387</v>
      </c>
      <c r="E42454">
        <v>38.525578242638367</v>
      </c>
      <c r="F42454">
        <v>-1</v>
      </c>
      <c r="G42454">
        <v>0</v>
      </c>
      <c r="H42454">
        <v>937500000</v>
      </c>
      <c r="I42454">
        <v>0</v>
      </c>
    </row>
    <row r="42455" spans="1:9" x14ac:dyDescent="0.25">
      <c r="A42455" s="1" t="s">
        <v>42462</v>
      </c>
      <c r="B42455">
        <v>53.462816500294664</v>
      </c>
      <c r="C42455">
        <v>53.953369139334896</v>
      </c>
      <c r="D42455">
        <v>29.567949641771939</v>
      </c>
      <c r="E42455">
        <v>24.385419497562939</v>
      </c>
      <c r="F42455">
        <v>-1</v>
      </c>
      <c r="G42455">
        <v>0</v>
      </c>
      <c r="H42455">
        <v>906250000</v>
      </c>
      <c r="I42455">
        <v>0</v>
      </c>
    </row>
    <row r="42456" spans="1:9" x14ac:dyDescent="0.25">
      <c r="A42456" s="1" t="s">
        <v>42463</v>
      </c>
      <c r="B42456">
        <v>53.274464233052385</v>
      </c>
      <c r="C42456">
        <v>56.885168467903696</v>
      </c>
      <c r="D42456">
        <v>37.50188577158351</v>
      </c>
      <c r="E42456">
        <v>19.383282696320194</v>
      </c>
      <c r="F42456">
        <v>-1</v>
      </c>
      <c r="G42456">
        <v>0</v>
      </c>
      <c r="H42456">
        <v>984375000</v>
      </c>
      <c r="I42456">
        <v>0</v>
      </c>
    </row>
    <row r="42457" spans="1:9" x14ac:dyDescent="0.25">
      <c r="A42457" s="1" t="s">
        <v>42464</v>
      </c>
      <c r="B42457">
        <v>53.104532639395224</v>
      </c>
      <c r="C42457">
        <v>54.200072315916174</v>
      </c>
      <c r="D42457">
        <v>33.277503287824828</v>
      </c>
      <c r="E42457">
        <v>20.922569028091281</v>
      </c>
      <c r="F42457">
        <v>-1</v>
      </c>
      <c r="G42457">
        <v>0</v>
      </c>
      <c r="H42457">
        <v>1031250000</v>
      </c>
      <c r="I42457">
        <v>0</v>
      </c>
    </row>
    <row r="42458" spans="1:9" x14ac:dyDescent="0.25">
      <c r="A42458" s="1" t="s">
        <v>42465</v>
      </c>
      <c r="B42458">
        <v>19.99999999999995</v>
      </c>
      <c r="C42458">
        <v>1.063042307886275</v>
      </c>
      <c r="D42458">
        <v>0.79749976209398232</v>
      </c>
      <c r="E42458">
        <v>0.26554254579229264</v>
      </c>
      <c r="F42458">
        <v>0.16437100113649894</v>
      </c>
      <c r="G42458">
        <v>19.900000000000013</v>
      </c>
      <c r="H42458">
        <v>281250000</v>
      </c>
      <c r="I42458">
        <v>0</v>
      </c>
    </row>
    <row r="42459" spans="1:9" x14ac:dyDescent="0.25">
      <c r="A42459" s="1" t="s">
        <v>42466</v>
      </c>
      <c r="B42459">
        <v>19.999999999999954</v>
      </c>
      <c r="C42459">
        <v>0.94279216168802193</v>
      </c>
      <c r="D42459">
        <v>0.71389706390283703</v>
      </c>
      <c r="E42459">
        <v>0.22889509778518491</v>
      </c>
      <c r="F42459">
        <v>0.16099697934227297</v>
      </c>
      <c r="G42459">
        <v>19.900000000000013</v>
      </c>
      <c r="H42459">
        <v>312500000</v>
      </c>
      <c r="I42459">
        <v>0</v>
      </c>
    </row>
    <row r="42460" spans="1:9" x14ac:dyDescent="0.25">
      <c r="A42460" s="1" t="s">
        <v>42467</v>
      </c>
      <c r="B42460">
        <v>20.099999999999959</v>
      </c>
      <c r="C42460">
        <v>1.6295463703702993</v>
      </c>
      <c r="D42460">
        <v>0.92677277760827215</v>
      </c>
      <c r="E42460">
        <v>0.70277359276202711</v>
      </c>
      <c r="F42460">
        <v>0.19893722742196918</v>
      </c>
      <c r="G42460">
        <v>20.000000000000014</v>
      </c>
      <c r="H42460">
        <v>250000000</v>
      </c>
      <c r="I42460">
        <v>0</v>
      </c>
    </row>
    <row r="42461" spans="1:9" x14ac:dyDescent="0.25">
      <c r="A42461" s="1" t="s">
        <v>42468</v>
      </c>
      <c r="B42461">
        <v>20.099999999999977</v>
      </c>
      <c r="C42461">
        <v>1.491117752606236</v>
      </c>
      <c r="D42461">
        <v>0.84141347667569955</v>
      </c>
      <c r="E42461">
        <v>0.64970427593053648</v>
      </c>
      <c r="F42461">
        <v>0.19399050610554847</v>
      </c>
      <c r="G42461">
        <v>20.000000000000014</v>
      </c>
      <c r="H42461">
        <v>328125000</v>
      </c>
      <c r="I42461">
        <v>0</v>
      </c>
    </row>
    <row r="42462" spans="1:9" x14ac:dyDescent="0.25">
      <c r="A42462" s="1" t="s">
        <v>42469</v>
      </c>
      <c r="B42462">
        <v>20.499999999999954</v>
      </c>
      <c r="C42462">
        <v>2.7079817267974762</v>
      </c>
      <c r="D42462">
        <v>1.1953445613931026</v>
      </c>
      <c r="E42462">
        <v>1.5126371654043735</v>
      </c>
      <c r="F42462">
        <v>0.20700966811396082</v>
      </c>
      <c r="G42462">
        <v>20.40000000000002</v>
      </c>
      <c r="H42462">
        <v>281250000</v>
      </c>
      <c r="I42462">
        <v>0</v>
      </c>
    </row>
    <row r="42463" spans="1:9" x14ac:dyDescent="0.25">
      <c r="A42463" s="1" t="s">
        <v>42470</v>
      </c>
      <c r="B42463">
        <v>20.499999999999964</v>
      </c>
      <c r="C42463">
        <v>2.6054395577196594</v>
      </c>
      <c r="D42463">
        <v>1.137718921833192</v>
      </c>
      <c r="E42463">
        <v>1.4677206358864674</v>
      </c>
      <c r="F42463">
        <v>0.19246043711785044</v>
      </c>
      <c r="G42463">
        <v>20.40000000000002</v>
      </c>
      <c r="H42463">
        <v>343750000</v>
      </c>
      <c r="I42463">
        <v>0</v>
      </c>
    </row>
    <row r="42464" spans="1:9" x14ac:dyDescent="0.25">
      <c r="A42464" s="1" t="s">
        <v>42471</v>
      </c>
      <c r="B42464">
        <v>41.120308712280448</v>
      </c>
      <c r="C42464">
        <v>48.571963699899477</v>
      </c>
      <c r="D42464">
        <v>22.630666096346268</v>
      </c>
      <c r="E42464">
        <v>25.941297603553224</v>
      </c>
      <c r="F42464">
        <v>-1</v>
      </c>
      <c r="G42464">
        <v>0</v>
      </c>
      <c r="H42464">
        <v>859375000</v>
      </c>
      <c r="I42464">
        <v>0</v>
      </c>
    </row>
    <row r="42465" spans="1:9" x14ac:dyDescent="0.25">
      <c r="A42465" s="1" t="s">
        <v>42472</v>
      </c>
      <c r="B42465">
        <v>44.088196388335604</v>
      </c>
      <c r="C42465">
        <v>50.040608889920591</v>
      </c>
      <c r="D42465">
        <v>23.147143685941007</v>
      </c>
      <c r="E42465">
        <v>26.89346520397957</v>
      </c>
      <c r="F42465">
        <v>1</v>
      </c>
      <c r="G42465">
        <v>50.500000000000448</v>
      </c>
      <c r="H42465">
        <v>718750000</v>
      </c>
      <c r="I42465">
        <v>0</v>
      </c>
    </row>
    <row r="42466" spans="1:9" x14ac:dyDescent="0.25">
      <c r="A42466" s="1" t="s">
        <v>42473</v>
      </c>
      <c r="B42466">
        <v>20.399999999999956</v>
      </c>
      <c r="C42466">
        <v>2.0446735166319621</v>
      </c>
      <c r="D42466">
        <v>0.55827722203355856</v>
      </c>
      <c r="E42466">
        <v>1.4863962945984035</v>
      </c>
      <c r="F42466">
        <v>-0.11421183970288862</v>
      </c>
      <c r="G42466">
        <v>20.300000000000018</v>
      </c>
      <c r="H42466">
        <v>218750000</v>
      </c>
      <c r="I42466">
        <v>0</v>
      </c>
    </row>
    <row r="42467" spans="1:9" x14ac:dyDescent="0.25">
      <c r="A42467" s="1" t="s">
        <v>42474</v>
      </c>
      <c r="B42467">
        <v>20.299999999999972</v>
      </c>
      <c r="C42467">
        <v>1.9371808788784759</v>
      </c>
      <c r="D42467">
        <v>0.52810211484456149</v>
      </c>
      <c r="E42467">
        <v>1.4090787640339144</v>
      </c>
      <c r="F42467">
        <v>-0.10981590828597065</v>
      </c>
      <c r="G42467">
        <v>20.200000000000017</v>
      </c>
      <c r="H42467">
        <v>281250000</v>
      </c>
      <c r="I42467">
        <v>0</v>
      </c>
    </row>
    <row r="42468" spans="1:9" x14ac:dyDescent="0.25">
      <c r="A42468" s="1" t="s">
        <v>42475</v>
      </c>
      <c r="B42468">
        <v>20.099999999999955</v>
      </c>
      <c r="C42468">
        <v>1.650775104873504</v>
      </c>
      <c r="D42468">
        <v>0.5104638316059904</v>
      </c>
      <c r="E42468">
        <v>1.1403112732675136</v>
      </c>
      <c r="F42468">
        <v>-0.26634911446018661</v>
      </c>
      <c r="G42468">
        <v>20.000000000000014</v>
      </c>
      <c r="H42468">
        <v>265625000</v>
      </c>
      <c r="I42468">
        <v>0</v>
      </c>
    </row>
    <row r="42469" spans="1:9" x14ac:dyDescent="0.25">
      <c r="A42469" s="1" t="s">
        <v>42476</v>
      </c>
      <c r="B42469">
        <v>19.999999999999975</v>
      </c>
      <c r="C42469">
        <v>1.2450970837523849</v>
      </c>
      <c r="D42469">
        <v>0.45297012703241313</v>
      </c>
      <c r="E42469">
        <v>0.7921269567199718</v>
      </c>
      <c r="F42469">
        <v>-0.17783080991275702</v>
      </c>
      <c r="G42469">
        <v>19.900000000000013</v>
      </c>
      <c r="H42469">
        <v>250000000</v>
      </c>
      <c r="I42469">
        <v>0</v>
      </c>
    </row>
    <row r="42470" spans="1:9" x14ac:dyDescent="0.25">
      <c r="A42470" s="1" t="s">
        <v>42477</v>
      </c>
      <c r="B42470">
        <v>20.399999999999959</v>
      </c>
      <c r="C42470">
        <v>2.521443212375742</v>
      </c>
      <c r="D42470">
        <v>1.2609999852244642</v>
      </c>
      <c r="E42470">
        <v>1.2604432271512778</v>
      </c>
      <c r="F42470">
        <v>-0.19880976117630489</v>
      </c>
      <c r="G42470">
        <v>20.300000000000018</v>
      </c>
      <c r="H42470">
        <v>281250000</v>
      </c>
      <c r="I42470">
        <v>0</v>
      </c>
    </row>
    <row r="42471" spans="1:9" x14ac:dyDescent="0.25">
      <c r="A42471" s="1" t="s">
        <v>42478</v>
      </c>
      <c r="B42471">
        <v>20.299999999999965</v>
      </c>
      <c r="C42471">
        <v>2.1942173175896862</v>
      </c>
      <c r="D42471">
        <v>1.1919653014762885</v>
      </c>
      <c r="E42471">
        <v>1.0022520161133976</v>
      </c>
      <c r="F42471">
        <v>-0.12297253495250215</v>
      </c>
      <c r="G42471">
        <v>20.200000000000017</v>
      </c>
      <c r="H42471">
        <v>281250000</v>
      </c>
      <c r="I42471">
        <v>0</v>
      </c>
    </row>
    <row r="42472" spans="1:9" x14ac:dyDescent="0.25">
      <c r="A42472" s="1" t="s">
        <v>42479</v>
      </c>
      <c r="B42472">
        <v>37.15327549905733</v>
      </c>
      <c r="C42472">
        <v>44.249534975948336</v>
      </c>
      <c r="D42472">
        <v>28.72727349119911</v>
      </c>
      <c r="E42472">
        <v>15.52226148474918</v>
      </c>
      <c r="F42472">
        <v>1</v>
      </c>
      <c r="G42472">
        <v>42.600000000000335</v>
      </c>
      <c r="H42472">
        <v>609375000</v>
      </c>
      <c r="I42472">
        <v>0</v>
      </c>
    </row>
    <row r="42473" spans="1:9" x14ac:dyDescent="0.25">
      <c r="A42473" s="1" t="s">
        <v>42480</v>
      </c>
      <c r="B42473">
        <v>35.382801415583742</v>
      </c>
      <c r="C42473">
        <v>31.704717009943717</v>
      </c>
      <c r="D42473">
        <v>19.317692865588004</v>
      </c>
      <c r="E42473">
        <v>12.387024144355717</v>
      </c>
      <c r="F42473">
        <v>1</v>
      </c>
      <c r="G42473">
        <v>36.800000000000253</v>
      </c>
      <c r="H42473">
        <v>578125000</v>
      </c>
      <c r="I42473">
        <v>0</v>
      </c>
    </row>
    <row r="42474" spans="1:9" x14ac:dyDescent="0.25">
      <c r="A42474" s="1" t="s">
        <v>42481</v>
      </c>
      <c r="B42474">
        <v>53.443773929833711</v>
      </c>
      <c r="C42474">
        <v>57.364573523940166</v>
      </c>
      <c r="D42474">
        <v>21.896342222317823</v>
      </c>
      <c r="E42474">
        <v>35.468231301622296</v>
      </c>
      <c r="F42474">
        <v>-1</v>
      </c>
      <c r="G42474">
        <v>0</v>
      </c>
      <c r="H42474">
        <v>906250000</v>
      </c>
      <c r="I42474">
        <v>0</v>
      </c>
    </row>
    <row r="42475" spans="1:9" x14ac:dyDescent="0.25">
      <c r="A42475" s="1" t="s">
        <v>42482</v>
      </c>
      <c r="B42475">
        <v>52.70155421204047</v>
      </c>
      <c r="C42475">
        <v>76.782654848958359</v>
      </c>
      <c r="D42475">
        <v>37.632602909014743</v>
      </c>
      <c r="E42475">
        <v>39.150051939943673</v>
      </c>
      <c r="F42475">
        <v>-1</v>
      </c>
      <c r="G42475">
        <v>0</v>
      </c>
      <c r="H42475">
        <v>828125000</v>
      </c>
      <c r="I42475">
        <v>0</v>
      </c>
    </row>
    <row r="42476" spans="1:9" x14ac:dyDescent="0.25">
      <c r="A42476" s="1" t="s">
        <v>42483</v>
      </c>
      <c r="B42476">
        <v>27.551620311695324</v>
      </c>
      <c r="C42476">
        <v>14.444085762391559</v>
      </c>
      <c r="D42476">
        <v>8.1065098948312659</v>
      </c>
      <c r="E42476">
        <v>6.3375758675602993</v>
      </c>
      <c r="F42476">
        <v>1</v>
      </c>
      <c r="G42476">
        <v>0</v>
      </c>
      <c r="H42476">
        <v>453125000</v>
      </c>
      <c r="I42476">
        <v>1</v>
      </c>
    </row>
    <row r="42477" spans="1:9" x14ac:dyDescent="0.25">
      <c r="A42477" s="1" t="s">
        <v>42484</v>
      </c>
      <c r="B42477">
        <v>31.514709800301983</v>
      </c>
      <c r="C42477">
        <v>23.517012850004519</v>
      </c>
      <c r="D42477">
        <v>9.3641866170213746</v>
      </c>
      <c r="E42477">
        <v>14.152826232983147</v>
      </c>
      <c r="F42477">
        <v>1</v>
      </c>
      <c r="G42477">
        <v>0</v>
      </c>
      <c r="H42477">
        <v>593750000</v>
      </c>
      <c r="I42477">
        <v>2</v>
      </c>
    </row>
    <row r="42478" spans="1:9" x14ac:dyDescent="0.25">
      <c r="A42478" s="1" t="s">
        <v>42485</v>
      </c>
      <c r="B42478">
        <v>26.666005035233642</v>
      </c>
      <c r="C42478">
        <v>12.501755812437287</v>
      </c>
      <c r="D42478">
        <v>6.4898129470410906</v>
      </c>
      <c r="E42478">
        <v>6.0119428653961959</v>
      </c>
      <c r="F42478">
        <v>1</v>
      </c>
      <c r="G42478">
        <v>0</v>
      </c>
      <c r="H42478">
        <v>437500000</v>
      </c>
      <c r="I42478">
        <v>1</v>
      </c>
    </row>
    <row r="42479" spans="1:9" x14ac:dyDescent="0.25">
      <c r="A42479" s="1" t="s">
        <v>42486</v>
      </c>
      <c r="B42479">
        <v>27.924753902023642</v>
      </c>
      <c r="C42479">
        <v>12.64944356291103</v>
      </c>
      <c r="D42479">
        <v>7.2395841564319783</v>
      </c>
      <c r="E42479">
        <v>5.4098594064790548</v>
      </c>
      <c r="F42479">
        <v>1</v>
      </c>
      <c r="G42479">
        <v>29.700000000000152</v>
      </c>
      <c r="H42479">
        <v>437500000</v>
      </c>
      <c r="I42479">
        <v>2</v>
      </c>
    </row>
    <row r="42480" spans="1:9" x14ac:dyDescent="0.25">
      <c r="A42480" s="1" t="s">
        <v>42487</v>
      </c>
      <c r="B42480">
        <v>47.52660384480712</v>
      </c>
      <c r="C42480">
        <v>52.130537644603884</v>
      </c>
      <c r="D42480">
        <v>34.625105473045089</v>
      </c>
      <c r="E42480">
        <v>17.505432171558805</v>
      </c>
      <c r="F42480">
        <v>1</v>
      </c>
      <c r="G42480">
        <v>52.80000000000048</v>
      </c>
      <c r="H42480">
        <v>609375000</v>
      </c>
      <c r="I42480">
        <v>0</v>
      </c>
    </row>
    <row r="42481" spans="1:9" x14ac:dyDescent="0.25">
      <c r="A42481" s="1" t="s">
        <v>42488</v>
      </c>
      <c r="B42481">
        <v>46.348410833761697</v>
      </c>
      <c r="C42481">
        <v>55.32708502136375</v>
      </c>
      <c r="D42481">
        <v>36.205175901601955</v>
      </c>
      <c r="E42481">
        <v>19.121909119761838</v>
      </c>
      <c r="F42481">
        <v>1</v>
      </c>
      <c r="G42481">
        <v>52.900000000000482</v>
      </c>
      <c r="H42481">
        <v>828125000</v>
      </c>
      <c r="I42481">
        <v>0</v>
      </c>
    </row>
    <row r="42482" spans="1:9" x14ac:dyDescent="0.25">
      <c r="A42482" s="1" t="s">
        <v>42489</v>
      </c>
      <c r="B42482">
        <v>35.719486198627052</v>
      </c>
      <c r="C42482">
        <v>34.423804694175942</v>
      </c>
      <c r="D42482">
        <v>17.098780913259983</v>
      </c>
      <c r="E42482">
        <v>17.32502378091597</v>
      </c>
      <c r="F42482">
        <v>1</v>
      </c>
      <c r="G42482">
        <v>44.400000000000361</v>
      </c>
      <c r="H42482">
        <v>640625000</v>
      </c>
      <c r="I42482">
        <v>0</v>
      </c>
    </row>
    <row r="42483" spans="1:9" x14ac:dyDescent="0.25">
      <c r="A42483" s="1" t="s">
        <v>42490</v>
      </c>
      <c r="B42483">
        <v>36.421373080424992</v>
      </c>
      <c r="C42483">
        <v>38.834256372458</v>
      </c>
      <c r="D42483">
        <v>19.303787500996044</v>
      </c>
      <c r="E42483">
        <v>19.530468871461942</v>
      </c>
      <c r="F42483">
        <v>1</v>
      </c>
      <c r="G42483">
        <v>45.500000000000377</v>
      </c>
      <c r="H42483">
        <v>546875000</v>
      </c>
      <c r="I42483">
        <v>0</v>
      </c>
    </row>
    <row r="42484" spans="1:9" x14ac:dyDescent="0.25">
      <c r="A42484" s="1" t="s">
        <v>42491</v>
      </c>
      <c r="B42484">
        <v>35.862822006109184</v>
      </c>
      <c r="C42484">
        <v>38.702212690917236</v>
      </c>
      <c r="D42484">
        <v>19.481394799142588</v>
      </c>
      <c r="E42484">
        <v>19.220817891774612</v>
      </c>
      <c r="F42484">
        <v>-1</v>
      </c>
      <c r="G42484">
        <v>45.200000000000372</v>
      </c>
      <c r="H42484">
        <v>750000000</v>
      </c>
      <c r="I42484">
        <v>0</v>
      </c>
    </row>
    <row r="42485" spans="1:9" x14ac:dyDescent="0.25">
      <c r="A42485" s="1" t="s">
        <v>42492</v>
      </c>
      <c r="B42485">
        <v>36.161311656379397</v>
      </c>
      <c r="C42485">
        <v>39.935392898747175</v>
      </c>
      <c r="D42485">
        <v>23.236252224357429</v>
      </c>
      <c r="E42485">
        <v>16.699140674389696</v>
      </c>
      <c r="F42485">
        <v>1</v>
      </c>
      <c r="G42485">
        <v>43.500000000000348</v>
      </c>
      <c r="H42485">
        <v>765625000</v>
      </c>
      <c r="I42485">
        <v>0</v>
      </c>
    </row>
    <row r="42486" spans="1:9" x14ac:dyDescent="0.25">
      <c r="A42486" s="1" t="s">
        <v>42493</v>
      </c>
      <c r="B42486">
        <v>35.874709579878918</v>
      </c>
      <c r="C42486">
        <v>38.556657752069057</v>
      </c>
      <c r="D42486">
        <v>16.290211595376498</v>
      </c>
      <c r="E42486">
        <v>22.266446156692627</v>
      </c>
      <c r="F42486">
        <v>-1</v>
      </c>
      <c r="G42486">
        <v>41.900000000000325</v>
      </c>
      <c r="H42486">
        <v>703125000</v>
      </c>
      <c r="I42486">
        <v>0</v>
      </c>
    </row>
    <row r="42487" spans="1:9" x14ac:dyDescent="0.25">
      <c r="A42487" s="1" t="s">
        <v>42494</v>
      </c>
      <c r="B42487">
        <v>35.059637976470128</v>
      </c>
      <c r="C42487">
        <v>39.018567345201539</v>
      </c>
      <c r="D42487">
        <v>19.663775021903355</v>
      </c>
      <c r="E42487">
        <v>19.35479232329812</v>
      </c>
      <c r="F42487">
        <v>-1</v>
      </c>
      <c r="G42487">
        <v>41.900000000000325</v>
      </c>
      <c r="H42487">
        <v>718750000</v>
      </c>
      <c r="I42487">
        <v>0</v>
      </c>
    </row>
    <row r="42488" spans="1:9" x14ac:dyDescent="0.25">
      <c r="A42488" s="1" t="s">
        <v>42495</v>
      </c>
      <c r="B42488">
        <v>30.388516921697242</v>
      </c>
      <c r="C42488">
        <v>25.33700707623818</v>
      </c>
      <c r="D42488">
        <v>12.812381251369999</v>
      </c>
      <c r="E42488">
        <v>12.524625824868174</v>
      </c>
      <c r="F42488">
        <v>-1</v>
      </c>
      <c r="G42488">
        <v>35.800000000000239</v>
      </c>
      <c r="H42488">
        <v>593750000</v>
      </c>
      <c r="I42488">
        <v>0</v>
      </c>
    </row>
    <row r="42489" spans="1:9" x14ac:dyDescent="0.25">
      <c r="A42489" s="1" t="s">
        <v>42496</v>
      </c>
      <c r="B42489">
        <v>31.40240775480758</v>
      </c>
      <c r="C42489">
        <v>24.503966488550624</v>
      </c>
      <c r="D42489">
        <v>12.401625082084799</v>
      </c>
      <c r="E42489">
        <v>12.102341406465809</v>
      </c>
      <c r="F42489">
        <v>-0.98249431465061621</v>
      </c>
      <c r="G42489">
        <v>37.500000000000263</v>
      </c>
      <c r="H42489">
        <v>562500000</v>
      </c>
      <c r="I42489">
        <v>0</v>
      </c>
    </row>
    <row r="42490" spans="1:9" x14ac:dyDescent="0.25">
      <c r="A42490" s="1" t="s">
        <v>42497</v>
      </c>
      <c r="B42490">
        <v>32.76754961702548</v>
      </c>
      <c r="C42490">
        <v>38.079737897593844</v>
      </c>
      <c r="D42490">
        <v>15.776831514405988</v>
      </c>
      <c r="E42490">
        <v>22.302906383187914</v>
      </c>
      <c r="F42490">
        <v>-1</v>
      </c>
      <c r="G42490">
        <v>38.00000000000027</v>
      </c>
      <c r="H42490">
        <v>578125000</v>
      </c>
      <c r="I42490">
        <v>0</v>
      </c>
    </row>
    <row r="42491" spans="1:9" x14ac:dyDescent="0.25">
      <c r="A42491" s="1" t="s">
        <v>42498</v>
      </c>
      <c r="B42491">
        <v>30.884612687965955</v>
      </c>
      <c r="C42491">
        <v>27.98906077567289</v>
      </c>
      <c r="D42491">
        <v>13.869418770897481</v>
      </c>
      <c r="E42491">
        <v>14.119642004775432</v>
      </c>
      <c r="F42491">
        <v>1</v>
      </c>
      <c r="G42491">
        <v>37.800000000000267</v>
      </c>
      <c r="H42491">
        <v>546875000</v>
      </c>
      <c r="I42491">
        <v>0</v>
      </c>
    </row>
    <row r="42492" spans="1:9" x14ac:dyDescent="0.25">
      <c r="A42492" s="1" t="s">
        <v>42499</v>
      </c>
      <c r="B42492">
        <v>31.099094865737925</v>
      </c>
      <c r="C42492">
        <v>27.666175745961414</v>
      </c>
      <c r="D42492">
        <v>10.554992245954345</v>
      </c>
      <c r="E42492">
        <v>17.111183500007066</v>
      </c>
      <c r="F42492">
        <v>-1</v>
      </c>
      <c r="G42492">
        <v>34.400000000000219</v>
      </c>
      <c r="H42492">
        <v>453125000</v>
      </c>
      <c r="I42492">
        <v>0</v>
      </c>
    </row>
    <row r="42493" spans="1:9" x14ac:dyDescent="0.25">
      <c r="A42493" s="1" t="s">
        <v>42500</v>
      </c>
      <c r="B42493">
        <v>30.903676988643973</v>
      </c>
      <c r="C42493">
        <v>24.759287436126662</v>
      </c>
      <c r="D42493">
        <v>9.0904745617841662</v>
      </c>
      <c r="E42493">
        <v>15.668812874342503</v>
      </c>
      <c r="F42493">
        <v>-1</v>
      </c>
      <c r="G42493">
        <v>35.90000000000024</v>
      </c>
      <c r="H42493">
        <v>578125000</v>
      </c>
      <c r="I42493">
        <v>0</v>
      </c>
    </row>
    <row r="42494" spans="1:9" x14ac:dyDescent="0.25">
      <c r="A42494" s="1" t="s">
        <v>42501</v>
      </c>
      <c r="B42494">
        <v>28.643205002137876</v>
      </c>
      <c r="C42494">
        <v>25.443622543840103</v>
      </c>
      <c r="D42494">
        <v>12.588835225931394</v>
      </c>
      <c r="E42494">
        <v>12.854787317908714</v>
      </c>
      <c r="F42494">
        <v>-1</v>
      </c>
      <c r="G42494">
        <v>31.70000000000018</v>
      </c>
      <c r="H42494">
        <v>468750000</v>
      </c>
      <c r="I42494">
        <v>0</v>
      </c>
    </row>
    <row r="42495" spans="1:9" x14ac:dyDescent="0.25">
      <c r="A42495" s="1" t="s">
        <v>42502</v>
      </c>
      <c r="B42495">
        <v>29.019953371489816</v>
      </c>
      <c r="C42495">
        <v>23.520885375594862</v>
      </c>
      <c r="D42495">
        <v>11.63721280673062</v>
      </c>
      <c r="E42495">
        <v>11.883672568864238</v>
      </c>
      <c r="F42495">
        <v>1</v>
      </c>
      <c r="G42495">
        <v>32.600000000000193</v>
      </c>
      <c r="H42495">
        <v>375000000</v>
      </c>
      <c r="I42495">
        <v>0</v>
      </c>
    </row>
    <row r="42496" spans="1:9" x14ac:dyDescent="0.25">
      <c r="A42496" s="1" t="s">
        <v>42503</v>
      </c>
      <c r="B42496">
        <v>28.081213050113213</v>
      </c>
      <c r="C42496">
        <v>18.549243011045164</v>
      </c>
      <c r="D42496">
        <v>9.1625307174934303</v>
      </c>
      <c r="E42496">
        <v>9.3867122935517333</v>
      </c>
      <c r="F42496">
        <v>1</v>
      </c>
      <c r="G42496">
        <v>32.600000000000193</v>
      </c>
      <c r="H42496">
        <v>468750000</v>
      </c>
      <c r="I42496">
        <v>0</v>
      </c>
    </row>
    <row r="42497" spans="1:9" x14ac:dyDescent="0.25">
      <c r="A42497" s="1" t="s">
        <v>42504</v>
      </c>
      <c r="B42497">
        <v>26.544101646284915</v>
      </c>
      <c r="C42497">
        <v>13.125820582492896</v>
      </c>
      <c r="D42497">
        <v>6.4492415264720302</v>
      </c>
      <c r="E42497">
        <v>6.6765790560208567</v>
      </c>
      <c r="F42497">
        <v>1</v>
      </c>
      <c r="G42497">
        <v>31.600000000000179</v>
      </c>
      <c r="H42497">
        <v>531250000</v>
      </c>
      <c r="I42497">
        <v>0</v>
      </c>
    </row>
    <row r="42498" spans="1:9" x14ac:dyDescent="0.25">
      <c r="A42498" s="1" t="s">
        <v>42505</v>
      </c>
      <c r="B42498">
        <v>34.334866714516586</v>
      </c>
      <c r="C42498">
        <v>29.535868505911523</v>
      </c>
      <c r="D42498">
        <v>11.540629583573109</v>
      </c>
      <c r="E42498">
        <v>17.99523892233838</v>
      </c>
      <c r="F42498">
        <v>1</v>
      </c>
      <c r="G42498">
        <v>43.100000000000342</v>
      </c>
      <c r="H42498">
        <v>640625000</v>
      </c>
      <c r="I42498">
        <v>0</v>
      </c>
    </row>
    <row r="42499" spans="1:9" x14ac:dyDescent="0.25">
      <c r="A42499" s="1" t="s">
        <v>42506</v>
      </c>
      <c r="B42499">
        <v>36.498715789210415</v>
      </c>
      <c r="C42499">
        <v>41.393928259031739</v>
      </c>
      <c r="D42499">
        <v>17.469243641825518</v>
      </c>
      <c r="E42499">
        <v>23.924684617206225</v>
      </c>
      <c r="F42499">
        <v>-1</v>
      </c>
      <c r="G42499">
        <v>45.200000000000372</v>
      </c>
      <c r="H42499">
        <v>718750000</v>
      </c>
      <c r="I42499">
        <v>0</v>
      </c>
    </row>
    <row r="42500" spans="1:9" x14ac:dyDescent="0.25">
      <c r="A42500" s="1" t="s">
        <v>42507</v>
      </c>
      <c r="B42500">
        <v>37.691683376721123</v>
      </c>
      <c r="C42500">
        <v>42.819663816287459</v>
      </c>
      <c r="D42500">
        <v>21.569538943336266</v>
      </c>
      <c r="E42500">
        <v>21.250124872951151</v>
      </c>
      <c r="F42500">
        <v>1</v>
      </c>
      <c r="G42500">
        <v>47.200000000000401</v>
      </c>
      <c r="H42500">
        <v>765625000</v>
      </c>
      <c r="I42500">
        <v>0</v>
      </c>
    </row>
    <row r="42501" spans="1:9" x14ac:dyDescent="0.25">
      <c r="A42501" s="1" t="s">
        <v>42508</v>
      </c>
      <c r="B42501">
        <v>35.081536686722316</v>
      </c>
      <c r="C42501">
        <v>34.399945633062359</v>
      </c>
      <c r="D42501">
        <v>17.349495979349534</v>
      </c>
      <c r="E42501">
        <v>17.0504496537128</v>
      </c>
      <c r="F42501">
        <v>-1</v>
      </c>
      <c r="G42501">
        <v>44.400000000000361</v>
      </c>
      <c r="H42501">
        <v>640625000</v>
      </c>
      <c r="I42501">
        <v>0</v>
      </c>
    </row>
    <row r="42502" spans="1:9" x14ac:dyDescent="0.25">
      <c r="A42502" s="1" t="s">
        <v>42509</v>
      </c>
      <c r="B42502">
        <v>35.8743774893398</v>
      </c>
      <c r="C42502">
        <v>34.199941301383397</v>
      </c>
      <c r="D42502">
        <v>17.27392591149885</v>
      </c>
      <c r="E42502">
        <v>16.926015389884494</v>
      </c>
      <c r="F42502">
        <v>-1</v>
      </c>
      <c r="G42502">
        <v>42.300000000000331</v>
      </c>
      <c r="H42502">
        <v>734375000</v>
      </c>
      <c r="I42502">
        <v>0</v>
      </c>
    </row>
    <row r="42503" spans="1:9" x14ac:dyDescent="0.25">
      <c r="A42503" s="1" t="s">
        <v>42510</v>
      </c>
      <c r="B42503">
        <v>36.69859833826284</v>
      </c>
      <c r="C42503">
        <v>42.670855483949545</v>
      </c>
      <c r="D42503">
        <v>21.515374241039257</v>
      </c>
      <c r="E42503">
        <v>21.155481242910323</v>
      </c>
      <c r="F42503">
        <v>-1</v>
      </c>
      <c r="G42503">
        <v>44.100000000000357</v>
      </c>
      <c r="H42503">
        <v>671875000</v>
      </c>
      <c r="I42503">
        <v>0</v>
      </c>
    </row>
    <row r="42504" spans="1:9" x14ac:dyDescent="0.25">
      <c r="A42504" s="1" t="s">
        <v>42511</v>
      </c>
      <c r="B42504">
        <v>0.05</v>
      </c>
      <c r="C42504">
        <v>0.36327126400268028</v>
      </c>
      <c r="D42504">
        <v>0.36327126400268028</v>
      </c>
      <c r="E42504">
        <v>0</v>
      </c>
      <c r="F42504">
        <v>0.36327126400268028</v>
      </c>
      <c r="G42504">
        <v>0</v>
      </c>
      <c r="H42504">
        <v>15625000</v>
      </c>
      <c r="I42504">
        <v>2</v>
      </c>
    </row>
    <row r="42505" spans="1:9" x14ac:dyDescent="0.25">
      <c r="A42505" s="1" t="s">
        <v>42512</v>
      </c>
      <c r="B42505">
        <v>32.88809460497064</v>
      </c>
      <c r="C42505">
        <v>27.069481106682147</v>
      </c>
      <c r="D42505">
        <v>13.726826667677862</v>
      </c>
      <c r="E42505">
        <v>13.34265443900429</v>
      </c>
      <c r="F42505">
        <v>1</v>
      </c>
      <c r="G42505">
        <v>38.900000000000283</v>
      </c>
      <c r="H42505">
        <v>578125000</v>
      </c>
      <c r="I42505">
        <v>0</v>
      </c>
    </row>
    <row r="42506" spans="1:9" x14ac:dyDescent="0.25">
      <c r="A42506" s="1" t="s">
        <v>42513</v>
      </c>
      <c r="B42506">
        <v>31.410095639414845</v>
      </c>
      <c r="C42506">
        <v>32.887777311245316</v>
      </c>
      <c r="D42506">
        <v>16.343160580830332</v>
      </c>
      <c r="E42506">
        <v>16.544616730414944</v>
      </c>
      <c r="F42506">
        <v>1</v>
      </c>
      <c r="G42506">
        <v>36.300000000000246</v>
      </c>
      <c r="H42506">
        <v>562500000</v>
      </c>
      <c r="I42506">
        <v>0</v>
      </c>
    </row>
    <row r="42507" spans="1:9" x14ac:dyDescent="0.25">
      <c r="A42507" s="1" t="s">
        <v>42514</v>
      </c>
      <c r="B42507">
        <v>30.623549675124377</v>
      </c>
      <c r="C42507">
        <v>22.272848319945695</v>
      </c>
      <c r="D42507">
        <v>7.9011544578956183</v>
      </c>
      <c r="E42507">
        <v>14.371693862050098</v>
      </c>
      <c r="F42507">
        <v>-1</v>
      </c>
      <c r="G42507">
        <v>36.000000000000242</v>
      </c>
      <c r="H42507">
        <v>562500000</v>
      </c>
      <c r="I42507">
        <v>0</v>
      </c>
    </row>
    <row r="42508" spans="1:9" x14ac:dyDescent="0.25">
      <c r="A42508" s="1" t="s">
        <v>42515</v>
      </c>
      <c r="B42508">
        <v>29.212555400003897</v>
      </c>
      <c r="C42508">
        <v>22.763878376590078</v>
      </c>
      <c r="D42508">
        <v>11.287144224684704</v>
      </c>
      <c r="E42508">
        <v>11.476734151905358</v>
      </c>
      <c r="F42508">
        <v>1</v>
      </c>
      <c r="G42508">
        <v>33.300000000000203</v>
      </c>
      <c r="H42508">
        <v>375000000</v>
      </c>
      <c r="I42508">
        <v>0</v>
      </c>
    </row>
    <row r="42509" spans="1:9" x14ac:dyDescent="0.25">
      <c r="A42509" s="1" t="s">
        <v>42516</v>
      </c>
      <c r="B42509">
        <v>29.28342934812478</v>
      </c>
      <c r="C42509">
        <v>24.823418738354611</v>
      </c>
      <c r="D42509">
        <v>9.1708174103815736</v>
      </c>
      <c r="E42509">
        <v>15.652601327973088</v>
      </c>
      <c r="F42509">
        <v>1</v>
      </c>
      <c r="G42509">
        <v>35.000000000000227</v>
      </c>
      <c r="H42509">
        <v>453125000</v>
      </c>
      <c r="I42509">
        <v>0</v>
      </c>
    </row>
    <row r="42510" spans="1:9" x14ac:dyDescent="0.25">
      <c r="A42510" s="1" t="s">
        <v>42517</v>
      </c>
      <c r="B42510">
        <v>28.498503537650972</v>
      </c>
      <c r="C42510">
        <v>23.953913557089471</v>
      </c>
      <c r="D42510">
        <v>11.880504491461709</v>
      </c>
      <c r="E42510">
        <v>12.073409065627779</v>
      </c>
      <c r="F42510">
        <v>1</v>
      </c>
      <c r="G42510">
        <v>32.200000000000188</v>
      </c>
      <c r="H42510">
        <v>515625000</v>
      </c>
      <c r="I42510">
        <v>0</v>
      </c>
    </row>
    <row r="42511" spans="1:9" x14ac:dyDescent="0.25">
      <c r="A42511" s="1" t="s">
        <v>42518</v>
      </c>
      <c r="B42511">
        <v>27.937121326535667</v>
      </c>
      <c r="C42511">
        <v>22.62311159265861</v>
      </c>
      <c r="D42511">
        <v>11.204459899740341</v>
      </c>
      <c r="E42511">
        <v>11.418651692918289</v>
      </c>
      <c r="F42511">
        <v>1</v>
      </c>
      <c r="G42511">
        <v>31.400000000000176</v>
      </c>
      <c r="H42511">
        <v>484375000</v>
      </c>
      <c r="I42511">
        <v>0</v>
      </c>
    </row>
    <row r="42512" spans="1:9" x14ac:dyDescent="0.25">
      <c r="A42512" s="1" t="s">
        <v>42519</v>
      </c>
      <c r="B42512">
        <v>22.800000000000011</v>
      </c>
      <c r="C42512">
        <v>7.6274466861533803</v>
      </c>
      <c r="D42512">
        <v>0.59066251481420817</v>
      </c>
      <c r="E42512">
        <v>7.0367841713391712</v>
      </c>
      <c r="F42512">
        <v>-1</v>
      </c>
      <c r="G42512">
        <v>23.100000000000058</v>
      </c>
      <c r="H42512">
        <v>375000000</v>
      </c>
      <c r="I42512">
        <v>0</v>
      </c>
    </row>
    <row r="42513" spans="1:9" x14ac:dyDescent="0.25">
      <c r="A42513" s="1" t="s">
        <v>42520</v>
      </c>
      <c r="B42513">
        <v>22.79999999999999</v>
      </c>
      <c r="C42513">
        <v>7.8531380233538535</v>
      </c>
      <c r="D42513">
        <v>0.70203737584026094</v>
      </c>
      <c r="E42513">
        <v>7.1511006475135925</v>
      </c>
      <c r="F42513">
        <v>-1</v>
      </c>
      <c r="G42513">
        <v>23.100000000000058</v>
      </c>
      <c r="H42513">
        <v>343750000</v>
      </c>
      <c r="I42513">
        <v>0</v>
      </c>
    </row>
    <row r="42514" spans="1:9" x14ac:dyDescent="0.25">
      <c r="A42514" s="1" t="s">
        <v>42521</v>
      </c>
      <c r="B42514">
        <v>34.343911672557077</v>
      </c>
      <c r="C42514">
        <v>28.771681702644216</v>
      </c>
      <c r="D42514">
        <v>14.24647508060244</v>
      </c>
      <c r="E42514">
        <v>14.525206622041793</v>
      </c>
      <c r="F42514">
        <v>-1</v>
      </c>
      <c r="G42514">
        <v>44.600000000000364</v>
      </c>
      <c r="H42514">
        <v>625000000</v>
      </c>
      <c r="I42514">
        <v>0</v>
      </c>
    </row>
    <row r="42515" spans="1:9" x14ac:dyDescent="0.25">
      <c r="A42515" s="1" t="s">
        <v>42522</v>
      </c>
      <c r="B42515">
        <v>34.447483655206234</v>
      </c>
      <c r="C42515">
        <v>33.643703102301743</v>
      </c>
      <c r="D42515">
        <v>19.822719320904987</v>
      </c>
      <c r="E42515">
        <v>13.820983781396688</v>
      </c>
      <c r="F42515">
        <v>0.95284930925122691</v>
      </c>
      <c r="G42515">
        <v>44.600000000000364</v>
      </c>
      <c r="H42515">
        <v>765625000</v>
      </c>
      <c r="I42515">
        <v>0</v>
      </c>
    </row>
    <row r="42516" spans="1:9" x14ac:dyDescent="0.25">
      <c r="A42516" s="1" t="s">
        <v>42523</v>
      </c>
      <c r="B42516">
        <v>34.766941258649403</v>
      </c>
      <c r="C42516">
        <v>36.412663840022162</v>
      </c>
      <c r="D42516">
        <v>21.446631822446513</v>
      </c>
      <c r="E42516">
        <v>14.966032017575667</v>
      </c>
      <c r="F42516">
        <v>1</v>
      </c>
      <c r="G42516">
        <v>43.700000000000351</v>
      </c>
      <c r="H42516">
        <v>656250000</v>
      </c>
      <c r="I42516">
        <v>0</v>
      </c>
    </row>
    <row r="42517" spans="1:9" x14ac:dyDescent="0.25">
      <c r="A42517" s="1" t="s">
        <v>42524</v>
      </c>
      <c r="B42517">
        <v>34.732102703706559</v>
      </c>
      <c r="C42517">
        <v>30.109125361024766</v>
      </c>
      <c r="D42517">
        <v>18.300786438876628</v>
      </c>
      <c r="E42517">
        <v>11.808338922148133</v>
      </c>
      <c r="F42517">
        <v>1</v>
      </c>
      <c r="G42517">
        <v>43.200000000000344</v>
      </c>
      <c r="H42517">
        <v>500000000</v>
      </c>
      <c r="I42517">
        <v>0</v>
      </c>
    </row>
    <row r="42518" spans="1:9" x14ac:dyDescent="0.25">
      <c r="A42518" s="1" t="s">
        <v>42525</v>
      </c>
      <c r="B42518">
        <v>32.866615077371065</v>
      </c>
      <c r="C42518">
        <v>30.199442760609791</v>
      </c>
      <c r="D42518">
        <v>18.355348761322851</v>
      </c>
      <c r="E42518">
        <v>11.844093999286944</v>
      </c>
      <c r="F42518">
        <v>-1</v>
      </c>
      <c r="G42518">
        <v>40.1000000000003</v>
      </c>
      <c r="H42518">
        <v>609375000</v>
      </c>
      <c r="I42518">
        <v>0</v>
      </c>
    </row>
    <row r="42519" spans="1:9" x14ac:dyDescent="0.25">
      <c r="A42519" s="1" t="s">
        <v>42526</v>
      </c>
      <c r="B42519">
        <v>32.805616038878696</v>
      </c>
      <c r="C42519">
        <v>31.993828829231841</v>
      </c>
      <c r="D42519">
        <v>19.25737523271129</v>
      </c>
      <c r="E42519">
        <v>12.736453596520573</v>
      </c>
      <c r="F42519">
        <v>-1</v>
      </c>
      <c r="G42519">
        <v>39.600000000000293</v>
      </c>
      <c r="H42519">
        <v>578125000</v>
      </c>
      <c r="I42519">
        <v>0</v>
      </c>
    </row>
    <row r="42520" spans="1:9" x14ac:dyDescent="0.25">
      <c r="A42520" s="1" t="s">
        <v>42527</v>
      </c>
      <c r="B42520">
        <v>30.915667897311089</v>
      </c>
      <c r="C42520">
        <v>26.205590565345823</v>
      </c>
      <c r="D42520">
        <v>16.367595920794301</v>
      </c>
      <c r="E42520">
        <v>9.8379946445515269</v>
      </c>
      <c r="F42520">
        <v>-1</v>
      </c>
      <c r="G42520">
        <v>35.000000000000227</v>
      </c>
      <c r="H42520">
        <v>578125000</v>
      </c>
      <c r="I42520">
        <v>0</v>
      </c>
    </row>
    <row r="42521" spans="1:9" x14ac:dyDescent="0.25">
      <c r="A42521" s="1" t="s">
        <v>42528</v>
      </c>
      <c r="B42521">
        <v>31.407524921905292</v>
      </c>
      <c r="C42521">
        <v>30.289952194466117</v>
      </c>
      <c r="D42521">
        <v>15.261759327612197</v>
      </c>
      <c r="E42521">
        <v>15.028192866853917</v>
      </c>
      <c r="F42521">
        <v>-1</v>
      </c>
      <c r="G42521">
        <v>35.800000000000239</v>
      </c>
      <c r="H42521">
        <v>640625000</v>
      </c>
      <c r="I42521">
        <v>0</v>
      </c>
    </row>
    <row r="42522" spans="1:9" x14ac:dyDescent="0.25">
      <c r="A42522" s="1" t="s">
        <v>42529</v>
      </c>
      <c r="B42522">
        <v>34.544421794805153</v>
      </c>
      <c r="C42522">
        <v>42.412855469422382</v>
      </c>
      <c r="D42522">
        <v>24.199514228720588</v>
      </c>
      <c r="E42522">
        <v>18.213341240701816</v>
      </c>
      <c r="F42522">
        <v>1</v>
      </c>
      <c r="G42522">
        <v>40.300000000000303</v>
      </c>
      <c r="H42522">
        <v>609375000</v>
      </c>
      <c r="I42522">
        <v>0</v>
      </c>
    </row>
    <row r="42523" spans="1:9" x14ac:dyDescent="0.25">
      <c r="A42523" s="1" t="s">
        <v>42530</v>
      </c>
      <c r="B42523">
        <v>32.469105009927503</v>
      </c>
      <c r="C42523">
        <v>26.188495689886739</v>
      </c>
      <c r="D42523">
        <v>9.793594194550753</v>
      </c>
      <c r="E42523">
        <v>16.394901495335983</v>
      </c>
      <c r="F42523">
        <v>-1</v>
      </c>
      <c r="G42523">
        <v>39.800000000000296</v>
      </c>
      <c r="H42523">
        <v>656250000</v>
      </c>
      <c r="I42523">
        <v>0</v>
      </c>
    </row>
    <row r="42524" spans="1:9" x14ac:dyDescent="0.25">
      <c r="A42524" s="1" t="s">
        <v>42531</v>
      </c>
      <c r="B42524">
        <v>0.05</v>
      </c>
      <c r="C42524">
        <v>0.36327126400268028</v>
      </c>
      <c r="D42524">
        <v>0.36327126400268028</v>
      </c>
      <c r="E42524">
        <v>0</v>
      </c>
      <c r="F42524">
        <v>0.36327126400268028</v>
      </c>
      <c r="G42524">
        <v>0</v>
      </c>
      <c r="H42524">
        <v>0</v>
      </c>
      <c r="I42524">
        <v>2</v>
      </c>
    </row>
    <row r="42525" spans="1:9" x14ac:dyDescent="0.25">
      <c r="A42525" s="1" t="s">
        <v>42532</v>
      </c>
      <c r="B42525">
        <v>0.05</v>
      </c>
      <c r="C42525">
        <v>0.36327126400268028</v>
      </c>
      <c r="D42525">
        <v>0</v>
      </c>
      <c r="E42525">
        <v>0.36327126400268028</v>
      </c>
      <c r="F42525">
        <v>-0.36327126400268028</v>
      </c>
      <c r="G42525">
        <v>0</v>
      </c>
      <c r="H42525">
        <v>15625000</v>
      </c>
      <c r="I42525">
        <v>2</v>
      </c>
    </row>
    <row r="42526" spans="1:9" x14ac:dyDescent="0.25">
      <c r="A42526" s="1" t="s">
        <v>42533</v>
      </c>
      <c r="B42526">
        <v>23.500000000000064</v>
      </c>
      <c r="C42526">
        <v>6.855118772692391</v>
      </c>
      <c r="D42526">
        <v>3.5013935270382119</v>
      </c>
      <c r="E42526">
        <v>3.3537252456541835</v>
      </c>
      <c r="F42526">
        <v>-1</v>
      </c>
      <c r="G42526">
        <v>23.800000000000068</v>
      </c>
      <c r="H42526">
        <v>265625000</v>
      </c>
      <c r="I42526">
        <v>0</v>
      </c>
    </row>
    <row r="42527" spans="1:9" x14ac:dyDescent="0.25">
      <c r="A42527" s="1" t="s">
        <v>42534</v>
      </c>
      <c r="B42527">
        <v>23.59999999999992</v>
      </c>
      <c r="C42527">
        <v>6.8710968102423537</v>
      </c>
      <c r="D42527">
        <v>3.5097030056295488</v>
      </c>
      <c r="E42527">
        <v>3.3613938046128102</v>
      </c>
      <c r="F42527">
        <v>-1</v>
      </c>
      <c r="G42527">
        <v>23.90000000000007</v>
      </c>
      <c r="H42527">
        <v>281250000</v>
      </c>
      <c r="I42527">
        <v>0</v>
      </c>
    </row>
    <row r="42528" spans="1:9" x14ac:dyDescent="0.25">
      <c r="A42528" s="1" t="s">
        <v>42535</v>
      </c>
      <c r="B42528">
        <v>27.779548626808776</v>
      </c>
      <c r="C42528">
        <v>17.55434390141988</v>
      </c>
      <c r="D42528">
        <v>8.8755846191569425</v>
      </c>
      <c r="E42528">
        <v>8.6787592822629449</v>
      </c>
      <c r="F42528">
        <v>-1</v>
      </c>
      <c r="G42528">
        <v>32.300000000000189</v>
      </c>
      <c r="H42528">
        <v>437500000</v>
      </c>
      <c r="I42528">
        <v>0</v>
      </c>
    </row>
    <row r="42529" spans="1:9" x14ac:dyDescent="0.25">
      <c r="A42529" s="1" t="s">
        <v>42536</v>
      </c>
      <c r="B42529">
        <v>26.170021041799117</v>
      </c>
      <c r="C42529">
        <v>13.012152654263804</v>
      </c>
      <c r="D42529">
        <v>6.6053813801068726</v>
      </c>
      <c r="E42529">
        <v>6.4067712741569469</v>
      </c>
      <c r="F42529">
        <v>-1</v>
      </c>
      <c r="G42529">
        <v>31.200000000000173</v>
      </c>
      <c r="H42529">
        <v>531250000</v>
      </c>
      <c r="I42529">
        <v>0</v>
      </c>
    </row>
    <row r="42530" spans="1:9" x14ac:dyDescent="0.25">
      <c r="A42530" s="1" t="s">
        <v>42537</v>
      </c>
      <c r="B42530">
        <v>38.980217417052714</v>
      </c>
      <c r="C42530">
        <v>42.545510591106378</v>
      </c>
      <c r="D42530">
        <v>14.85482557995978</v>
      </c>
      <c r="E42530">
        <v>27.690685011146549</v>
      </c>
      <c r="F42530">
        <v>1</v>
      </c>
      <c r="G42530">
        <v>45.700000000000379</v>
      </c>
      <c r="H42530">
        <v>703125000</v>
      </c>
      <c r="I42530">
        <v>0</v>
      </c>
    </row>
    <row r="42531" spans="1:9" x14ac:dyDescent="0.25">
      <c r="A42531" s="1" t="s">
        <v>42538</v>
      </c>
      <c r="B42531">
        <v>41.339551751338348</v>
      </c>
      <c r="C42531">
        <v>56.712665571235604</v>
      </c>
      <c r="D42531">
        <v>34.503098016733816</v>
      </c>
      <c r="E42531">
        <v>22.209567554501824</v>
      </c>
      <c r="F42531">
        <v>1</v>
      </c>
      <c r="G42531">
        <v>48.300000000000416</v>
      </c>
      <c r="H42531">
        <v>796875000</v>
      </c>
      <c r="I42531">
        <v>0</v>
      </c>
    </row>
    <row r="42532" spans="1:9" x14ac:dyDescent="0.25">
      <c r="A42532" s="1" t="s">
        <v>42539</v>
      </c>
      <c r="B42532">
        <v>37.961490206805486</v>
      </c>
      <c r="C42532">
        <v>40.595249012932008</v>
      </c>
      <c r="D42532">
        <v>23.599499523100963</v>
      </c>
      <c r="E42532">
        <v>16.995749489831098</v>
      </c>
      <c r="F42532">
        <v>-1</v>
      </c>
      <c r="G42532">
        <v>48.000000000000412</v>
      </c>
      <c r="H42532">
        <v>687500000</v>
      </c>
      <c r="I42532">
        <v>0</v>
      </c>
    </row>
    <row r="42533" spans="1:9" x14ac:dyDescent="0.25">
      <c r="A42533" s="1" t="s">
        <v>42540</v>
      </c>
      <c r="B42533">
        <v>36.324066830250104</v>
      </c>
      <c r="C42533">
        <v>41.801743194587203</v>
      </c>
      <c r="D42533">
        <v>21.052017558190872</v>
      </c>
      <c r="E42533">
        <v>20.749725636396334</v>
      </c>
      <c r="F42533">
        <v>-1</v>
      </c>
      <c r="G42533">
        <v>48.800000000000423</v>
      </c>
      <c r="H42533">
        <v>781250000</v>
      </c>
      <c r="I42533">
        <v>0</v>
      </c>
    </row>
    <row r="42534" spans="1:9" x14ac:dyDescent="0.25">
      <c r="A42534" s="1" t="s">
        <v>42541</v>
      </c>
      <c r="B42534">
        <v>36.272690387045472</v>
      </c>
      <c r="C42534">
        <v>41.304963389853391</v>
      </c>
      <c r="D42534">
        <v>23.958029730912553</v>
      </c>
      <c r="E42534">
        <v>17.346933658940756</v>
      </c>
      <c r="F42534">
        <v>1</v>
      </c>
      <c r="G42534">
        <v>47.600000000000406</v>
      </c>
      <c r="H42534">
        <v>906250000</v>
      </c>
      <c r="I42534">
        <v>0</v>
      </c>
    </row>
    <row r="42535" spans="1:9" x14ac:dyDescent="0.25">
      <c r="A42535" s="1" t="s">
        <v>42542</v>
      </c>
      <c r="B42535">
        <v>37.08865641305259</v>
      </c>
      <c r="C42535">
        <v>40.133584047472063</v>
      </c>
      <c r="D42535">
        <v>20.241880905297656</v>
      </c>
      <c r="E42535">
        <v>19.89170314217445</v>
      </c>
      <c r="F42535">
        <v>-1</v>
      </c>
      <c r="G42535">
        <v>43.300000000000345</v>
      </c>
      <c r="H42535">
        <v>687500000</v>
      </c>
      <c r="I42535">
        <v>0</v>
      </c>
    </row>
    <row r="42536" spans="1:9" x14ac:dyDescent="0.25">
      <c r="A42536" s="1" t="s">
        <v>42543</v>
      </c>
      <c r="B42536">
        <v>22.099999999999987</v>
      </c>
      <c r="C42536">
        <v>2.7978990643495334</v>
      </c>
      <c r="D42536">
        <v>1.2878196373036297</v>
      </c>
      <c r="E42536">
        <v>1.5100794270459037</v>
      </c>
      <c r="F42536">
        <v>0.49782035891574639</v>
      </c>
      <c r="G42536">
        <v>22.000000000000043</v>
      </c>
      <c r="H42536">
        <v>203125000</v>
      </c>
      <c r="I42536">
        <v>0</v>
      </c>
    </row>
    <row r="42537" spans="1:9" x14ac:dyDescent="0.25">
      <c r="A42537" s="1" t="s">
        <v>42544</v>
      </c>
      <c r="B42537">
        <v>22.10000000000003</v>
      </c>
      <c r="C42537">
        <v>2.8061243522289328</v>
      </c>
      <c r="D42537">
        <v>1.2917689126630885</v>
      </c>
      <c r="E42537">
        <v>1.5143554395658443</v>
      </c>
      <c r="F42537">
        <v>0.48967056501242379</v>
      </c>
      <c r="G42537">
        <v>22.000000000000043</v>
      </c>
      <c r="H42537">
        <v>359375000</v>
      </c>
      <c r="I42537">
        <v>0</v>
      </c>
    </row>
    <row r="42538" spans="1:9" x14ac:dyDescent="0.25">
      <c r="A42538" s="1" t="s">
        <v>42545</v>
      </c>
      <c r="B42538">
        <v>32.77994233434562</v>
      </c>
      <c r="C42538">
        <v>31.835352695154771</v>
      </c>
      <c r="D42538">
        <v>12.622672379028311</v>
      </c>
      <c r="E42538">
        <v>19.212680316126459</v>
      </c>
      <c r="F42538">
        <v>1</v>
      </c>
      <c r="G42538">
        <v>38.600000000000279</v>
      </c>
      <c r="H42538">
        <v>500000000</v>
      </c>
      <c r="I42538">
        <v>0</v>
      </c>
    </row>
    <row r="42539" spans="1:9" x14ac:dyDescent="0.25">
      <c r="A42539" s="1" t="s">
        <v>42546</v>
      </c>
      <c r="B42539">
        <v>33.993785262432333</v>
      </c>
      <c r="C42539">
        <v>36.756134833395109</v>
      </c>
      <c r="D42539">
        <v>15.071548294269125</v>
      </c>
      <c r="E42539">
        <v>21.684586539125959</v>
      </c>
      <c r="F42539">
        <v>-1</v>
      </c>
      <c r="G42539">
        <v>41.000000000000313</v>
      </c>
      <c r="H42539">
        <v>500000000</v>
      </c>
      <c r="I42539">
        <v>0</v>
      </c>
    </row>
    <row r="42540" spans="1:9" x14ac:dyDescent="0.25">
      <c r="A42540" s="1" t="s">
        <v>42547</v>
      </c>
      <c r="B42540">
        <v>22.000000000000007</v>
      </c>
      <c r="C42540">
        <v>2.6333115412060235</v>
      </c>
      <c r="D42540">
        <v>1.4435657860588642</v>
      </c>
      <c r="E42540">
        <v>1.1897457551471593</v>
      </c>
      <c r="F42540">
        <v>-0.36035396684145082</v>
      </c>
      <c r="G42540">
        <v>21.900000000000041</v>
      </c>
      <c r="H42540">
        <v>281250000</v>
      </c>
      <c r="I42540">
        <v>0</v>
      </c>
    </row>
    <row r="42541" spans="1:9" x14ac:dyDescent="0.25">
      <c r="A42541" s="1" t="s">
        <v>42548</v>
      </c>
      <c r="B42541">
        <v>22.000000000000007</v>
      </c>
      <c r="C42541">
        <v>2.6860108066030723</v>
      </c>
      <c r="D42541">
        <v>1.4705671361871788</v>
      </c>
      <c r="E42541">
        <v>1.2154436704158935</v>
      </c>
      <c r="F42541">
        <v>-0.44432158779257014</v>
      </c>
      <c r="G42541">
        <v>21.900000000000041</v>
      </c>
      <c r="H42541">
        <v>343750000</v>
      </c>
      <c r="I42541">
        <v>0</v>
      </c>
    </row>
    <row r="42542" spans="1:9" x14ac:dyDescent="0.25">
      <c r="A42542" s="1" t="s">
        <v>42549</v>
      </c>
      <c r="B42542">
        <v>22.100000000000005</v>
      </c>
      <c r="C42542">
        <v>2.4604211302901642</v>
      </c>
      <c r="D42542">
        <v>1.3490812392780653</v>
      </c>
      <c r="E42542">
        <v>1.1113398910120988</v>
      </c>
      <c r="F42542">
        <v>-0.18631654511703255</v>
      </c>
      <c r="G42542">
        <v>22.000000000000043</v>
      </c>
      <c r="H42542">
        <v>312500000</v>
      </c>
      <c r="I42542">
        <v>0</v>
      </c>
    </row>
    <row r="42543" spans="1:9" x14ac:dyDescent="0.25">
      <c r="A42543" s="1" t="s">
        <v>42550</v>
      </c>
      <c r="B42543">
        <v>22.099999999999994</v>
      </c>
      <c r="C42543">
        <v>2.4629482062418568</v>
      </c>
      <c r="D42543">
        <v>1.350614229842142</v>
      </c>
      <c r="E42543">
        <v>1.1123339763997149</v>
      </c>
      <c r="F42543">
        <v>-0.18512480907138329</v>
      </c>
      <c r="G42543">
        <v>22.000000000000043</v>
      </c>
      <c r="H42543">
        <v>296875000</v>
      </c>
      <c r="I42543">
        <v>0</v>
      </c>
    </row>
    <row r="42544" spans="1:9" x14ac:dyDescent="0.25">
      <c r="A42544" s="1" t="s">
        <v>42551</v>
      </c>
      <c r="B42544">
        <v>27.166116862807069</v>
      </c>
      <c r="C42544">
        <v>18.294927150735614</v>
      </c>
      <c r="D42544">
        <v>12.4417838841966</v>
      </c>
      <c r="E42544">
        <v>5.8531432665390213</v>
      </c>
      <c r="F42544">
        <v>1</v>
      </c>
      <c r="G42544">
        <v>30.700000000000166</v>
      </c>
      <c r="H42544">
        <v>500000000</v>
      </c>
      <c r="I42544">
        <v>0</v>
      </c>
    </row>
    <row r="42545" spans="1:9" x14ac:dyDescent="0.25">
      <c r="A42545" s="1" t="s">
        <v>42552</v>
      </c>
      <c r="B42545">
        <v>27.371682967140362</v>
      </c>
      <c r="C42545">
        <v>13.856625094971387</v>
      </c>
      <c r="D42545">
        <v>10.22490524553084</v>
      </c>
      <c r="E42545">
        <v>3.6317198494405418</v>
      </c>
      <c r="F42545">
        <v>1</v>
      </c>
      <c r="G42545">
        <v>30.400000000000162</v>
      </c>
      <c r="H42545">
        <v>453125000</v>
      </c>
      <c r="I42545">
        <v>0</v>
      </c>
    </row>
    <row r="42546" spans="1:9" x14ac:dyDescent="0.25">
      <c r="A42546" s="1" t="s">
        <v>42553</v>
      </c>
      <c r="B42546">
        <v>35.887403049190425</v>
      </c>
      <c r="C42546">
        <v>38.563908296767053</v>
      </c>
      <c r="D42546">
        <v>16.030086006732763</v>
      </c>
      <c r="E42546">
        <v>22.533822290034244</v>
      </c>
      <c r="F42546">
        <v>-1</v>
      </c>
      <c r="G42546">
        <v>44.200000000000358</v>
      </c>
      <c r="H42546">
        <v>671875000</v>
      </c>
      <c r="I42546">
        <v>0</v>
      </c>
    </row>
    <row r="42547" spans="1:9" x14ac:dyDescent="0.25">
      <c r="A42547" s="1" t="s">
        <v>42554</v>
      </c>
      <c r="B42547">
        <v>6.8561957782294769</v>
      </c>
      <c r="C42547">
        <v>13.959699059691356</v>
      </c>
      <c r="D42547">
        <v>5.8909660105282828</v>
      </c>
      <c r="E42547">
        <v>8.0687330491630718</v>
      </c>
      <c r="F42547">
        <v>1</v>
      </c>
      <c r="G42547">
        <v>0</v>
      </c>
      <c r="H42547">
        <v>171875000</v>
      </c>
      <c r="I42547">
        <v>1</v>
      </c>
    </row>
    <row r="42548" spans="1:9" x14ac:dyDescent="0.25">
      <c r="A42548" s="1" t="s">
        <v>42555</v>
      </c>
      <c r="B42548">
        <v>21.400000000000006</v>
      </c>
      <c r="C42548">
        <v>3.7298965062944216</v>
      </c>
      <c r="D42548">
        <v>1.7672916520432218</v>
      </c>
      <c r="E42548">
        <v>1.9626048542511998</v>
      </c>
      <c r="F42548">
        <v>1</v>
      </c>
      <c r="G42548">
        <v>21.300000000000033</v>
      </c>
      <c r="H42548">
        <v>218750000</v>
      </c>
      <c r="I42548">
        <v>0</v>
      </c>
    </row>
    <row r="42549" spans="1:9" x14ac:dyDescent="0.25">
      <c r="A42549" s="1" t="s">
        <v>42556</v>
      </c>
      <c r="B42549">
        <v>21.599999999999994</v>
      </c>
      <c r="C42549">
        <v>6.7318128417278107</v>
      </c>
      <c r="D42549">
        <v>3.2671916743945668</v>
      </c>
      <c r="E42549">
        <v>3.4646211673332412</v>
      </c>
      <c r="F42549">
        <v>1</v>
      </c>
      <c r="G42549">
        <v>21.500000000000036</v>
      </c>
      <c r="H42549">
        <v>265625000</v>
      </c>
      <c r="I42549">
        <v>0</v>
      </c>
    </row>
    <row r="42550" spans="1:9" x14ac:dyDescent="0.25">
      <c r="A42550" s="1" t="s">
        <v>42557</v>
      </c>
      <c r="B42550">
        <v>21.199999999999989</v>
      </c>
      <c r="C42550">
        <v>2.0876203927729948</v>
      </c>
      <c r="D42550">
        <v>0.95321912389209373</v>
      </c>
      <c r="E42550">
        <v>1.1344012688809011</v>
      </c>
      <c r="F42550">
        <v>0.16777828076899892</v>
      </c>
      <c r="G42550">
        <v>21.10000000000003</v>
      </c>
      <c r="H42550">
        <v>281250000</v>
      </c>
      <c r="I42550">
        <v>0</v>
      </c>
    </row>
    <row r="42551" spans="1:9" x14ac:dyDescent="0.25">
      <c r="A42551" s="1" t="s">
        <v>42558</v>
      </c>
      <c r="B42551">
        <v>21.2</v>
      </c>
      <c r="C42551">
        <v>2.1114623683666895</v>
      </c>
      <c r="D42551">
        <v>0.96448961991921678</v>
      </c>
      <c r="E42551">
        <v>1.1469727484474728</v>
      </c>
      <c r="F42551">
        <v>0.17202795626703571</v>
      </c>
      <c r="G42551">
        <v>21.10000000000003</v>
      </c>
      <c r="H42551">
        <v>281250000</v>
      </c>
      <c r="I42551">
        <v>0</v>
      </c>
    </row>
    <row r="42552" spans="1:9" x14ac:dyDescent="0.25">
      <c r="A42552" s="1" t="s">
        <v>42559</v>
      </c>
      <c r="B42552">
        <v>21.199999999999974</v>
      </c>
      <c r="C42552">
        <v>2.3438584565632912</v>
      </c>
      <c r="D42552">
        <v>1.0912845040842107</v>
      </c>
      <c r="E42552">
        <v>1.2525739524790804</v>
      </c>
      <c r="F42552">
        <v>0.16123645883539073</v>
      </c>
      <c r="G42552">
        <v>21.10000000000003</v>
      </c>
      <c r="H42552">
        <v>312500000</v>
      </c>
      <c r="I42552">
        <v>0</v>
      </c>
    </row>
    <row r="42553" spans="1:9" x14ac:dyDescent="0.25">
      <c r="A42553" s="1" t="s">
        <v>42560</v>
      </c>
      <c r="B42553">
        <v>21.200000000000003</v>
      </c>
      <c r="C42553">
        <v>2.3467740039677421</v>
      </c>
      <c r="D42553">
        <v>1.0924997908706029</v>
      </c>
      <c r="E42553">
        <v>1.2542742130971392</v>
      </c>
      <c r="F42553">
        <v>0.16131412389023092</v>
      </c>
      <c r="G42553">
        <v>21.10000000000003</v>
      </c>
      <c r="H42553">
        <v>281250000</v>
      </c>
      <c r="I42553">
        <v>0</v>
      </c>
    </row>
    <row r="42554" spans="1:9" x14ac:dyDescent="0.25">
      <c r="A42554" s="1" t="s">
        <v>42561</v>
      </c>
      <c r="B42554">
        <v>30.719158903009507</v>
      </c>
      <c r="C42554">
        <v>25.479968510016175</v>
      </c>
      <c r="D42554">
        <v>12.62712801138934</v>
      </c>
      <c r="E42554">
        <v>12.852840498626858</v>
      </c>
      <c r="F42554">
        <v>1</v>
      </c>
      <c r="G42554">
        <v>35.400000000000233</v>
      </c>
      <c r="H42554">
        <v>546875000</v>
      </c>
      <c r="I42554">
        <v>0</v>
      </c>
    </row>
    <row r="42555" spans="1:9" x14ac:dyDescent="0.25">
      <c r="A42555" s="1" t="s">
        <v>42562</v>
      </c>
      <c r="B42555">
        <v>31.50463532156849</v>
      </c>
      <c r="C42555">
        <v>24.976897264460462</v>
      </c>
      <c r="D42555">
        <v>12.371290710397437</v>
      </c>
      <c r="E42555">
        <v>12.605606554063051</v>
      </c>
      <c r="F42555">
        <v>1</v>
      </c>
      <c r="G42555">
        <v>37.200000000000259</v>
      </c>
      <c r="H42555">
        <v>515625000</v>
      </c>
      <c r="I42555">
        <v>0</v>
      </c>
    </row>
    <row r="42556" spans="1:9" x14ac:dyDescent="0.25">
      <c r="A42556" s="1" t="s">
        <v>42563</v>
      </c>
      <c r="B42556">
        <v>16.443207350138078</v>
      </c>
      <c r="C42556">
        <v>25.460555960052947</v>
      </c>
      <c r="D42556">
        <v>11.699895964510114</v>
      </c>
      <c r="E42556">
        <v>13.760659995542797</v>
      </c>
      <c r="F42556">
        <v>-1</v>
      </c>
      <c r="G42556">
        <v>0</v>
      </c>
      <c r="H42556">
        <v>1093750000</v>
      </c>
      <c r="I42556">
        <v>0</v>
      </c>
    </row>
    <row r="42557" spans="1:9" x14ac:dyDescent="0.25">
      <c r="A42557" s="1" t="s">
        <v>42564</v>
      </c>
      <c r="B42557">
        <v>16.494260597921539</v>
      </c>
      <c r="C42557">
        <v>23.717488551038549</v>
      </c>
      <c r="D42557">
        <v>9.4097889867897209</v>
      </c>
      <c r="E42557">
        <v>14.307699564248839</v>
      </c>
      <c r="F42557">
        <v>-1</v>
      </c>
      <c r="G42557">
        <v>0</v>
      </c>
      <c r="H42557">
        <v>1046875000</v>
      </c>
      <c r="I42557">
        <v>0</v>
      </c>
    </row>
    <row r="42558" spans="1:9" x14ac:dyDescent="0.25">
      <c r="A42558" s="1" t="s">
        <v>42565</v>
      </c>
      <c r="B42558">
        <v>27.423009940078177</v>
      </c>
      <c r="C42558">
        <v>19.600544301058985</v>
      </c>
      <c r="D42558">
        <v>13.09101953637505</v>
      </c>
      <c r="E42558">
        <v>6.5095247646839391</v>
      </c>
      <c r="F42558">
        <v>1</v>
      </c>
      <c r="G42558">
        <v>32.000000000000185</v>
      </c>
      <c r="H42558">
        <v>421875000</v>
      </c>
      <c r="I42558">
        <v>0</v>
      </c>
    </row>
    <row r="42559" spans="1:9" x14ac:dyDescent="0.25">
      <c r="A42559" s="1" t="s">
        <v>42566</v>
      </c>
      <c r="B42559">
        <v>23.299999999999997</v>
      </c>
      <c r="C42559">
        <v>6.224659283110439</v>
      </c>
      <c r="D42559">
        <v>3.2618696080283085</v>
      </c>
      <c r="E42559">
        <v>2.9627896750821336</v>
      </c>
      <c r="F42559">
        <v>-1</v>
      </c>
      <c r="G42559">
        <v>23.20000000000006</v>
      </c>
      <c r="H42559">
        <v>328125000</v>
      </c>
      <c r="I42559">
        <v>0</v>
      </c>
    </row>
    <row r="42560" spans="1:9" x14ac:dyDescent="0.25">
      <c r="A42560" s="1" t="s">
        <v>42567</v>
      </c>
      <c r="B42560">
        <v>22.631021252294236</v>
      </c>
      <c r="C42560">
        <v>6.725469188293161</v>
      </c>
      <c r="D42560">
        <v>3.2623323203268386</v>
      </c>
      <c r="E42560">
        <v>3.4631368679663286</v>
      </c>
      <c r="F42560">
        <v>0.5</v>
      </c>
      <c r="G42560">
        <v>25.000000000000085</v>
      </c>
      <c r="H42560">
        <v>375000000</v>
      </c>
      <c r="I42560">
        <v>0</v>
      </c>
    </row>
    <row r="42561" spans="1:9" x14ac:dyDescent="0.25">
      <c r="A42561" s="1" t="s">
        <v>42568</v>
      </c>
      <c r="B42561">
        <v>22.499576605800893</v>
      </c>
      <c r="C42561">
        <v>6.2264602418450883</v>
      </c>
      <c r="D42561">
        <v>3.0110404969674294</v>
      </c>
      <c r="E42561">
        <v>3.2154197448776562</v>
      </c>
      <c r="F42561">
        <v>0.83270833997286786</v>
      </c>
      <c r="G42561">
        <v>23.20000000000006</v>
      </c>
      <c r="H42561">
        <v>343750000</v>
      </c>
      <c r="I42561">
        <v>0</v>
      </c>
    </row>
    <row r="42562" spans="1:9" x14ac:dyDescent="0.25">
      <c r="A42562" s="1" t="s">
        <v>42569</v>
      </c>
      <c r="B42562">
        <v>35.527628320348548</v>
      </c>
      <c r="C42562">
        <v>36.346948103997228</v>
      </c>
      <c r="D42562">
        <v>18.005966550844843</v>
      </c>
      <c r="E42562">
        <v>18.340981553152407</v>
      </c>
      <c r="F42562">
        <v>1</v>
      </c>
      <c r="G42562">
        <v>46.700000000000394</v>
      </c>
      <c r="H42562">
        <v>687500000</v>
      </c>
      <c r="I42562">
        <v>0</v>
      </c>
    </row>
    <row r="42563" spans="1:9" x14ac:dyDescent="0.25">
      <c r="A42563" s="1" t="s">
        <v>42570</v>
      </c>
      <c r="B42563">
        <v>19.934025799913112</v>
      </c>
      <c r="C42563">
        <v>47.070695140696515</v>
      </c>
      <c r="D42563">
        <v>23.793393442927844</v>
      </c>
      <c r="E42563">
        <v>23.277301697768632</v>
      </c>
      <c r="F42563">
        <v>-1</v>
      </c>
      <c r="G42563">
        <v>0</v>
      </c>
      <c r="H42563">
        <v>500000000</v>
      </c>
      <c r="I42563">
        <v>1</v>
      </c>
    </row>
    <row r="42564" spans="1:9" x14ac:dyDescent="0.25">
      <c r="A42564" s="1" t="s">
        <v>42571</v>
      </c>
      <c r="B42564">
        <v>35.712876492099944</v>
      </c>
      <c r="C42564">
        <v>38.220072059562177</v>
      </c>
      <c r="D42564">
        <v>22.374317068716742</v>
      </c>
      <c r="E42564">
        <v>15.845754990845464</v>
      </c>
      <c r="F42564">
        <v>1</v>
      </c>
      <c r="G42564">
        <v>48.300000000000416</v>
      </c>
      <c r="H42564">
        <v>656250000</v>
      </c>
      <c r="I42564">
        <v>0</v>
      </c>
    </row>
    <row r="42565" spans="1:9" x14ac:dyDescent="0.25">
      <c r="A42565" s="1" t="s">
        <v>42572</v>
      </c>
      <c r="B42565">
        <v>36.927979842633029</v>
      </c>
      <c r="C42565">
        <v>41.124247201887478</v>
      </c>
      <c r="D42565">
        <v>23.82188530440493</v>
      </c>
      <c r="E42565">
        <v>17.302361897482601</v>
      </c>
      <c r="F42565">
        <v>1</v>
      </c>
      <c r="G42565">
        <v>47.700000000000408</v>
      </c>
      <c r="H42565">
        <v>828125000</v>
      </c>
      <c r="I42565">
        <v>0</v>
      </c>
    </row>
    <row r="42566" spans="1:9" x14ac:dyDescent="0.25">
      <c r="A42566" s="1" t="s">
        <v>42573</v>
      </c>
      <c r="B42566">
        <v>38.339481158655865</v>
      </c>
      <c r="C42566">
        <v>49.798891190768664</v>
      </c>
      <c r="D42566">
        <v>28.174906524309112</v>
      </c>
      <c r="E42566">
        <v>21.623984666459609</v>
      </c>
      <c r="F42566">
        <v>-1</v>
      </c>
      <c r="G42566">
        <v>44.800000000000367</v>
      </c>
      <c r="H42566">
        <v>625000000</v>
      </c>
      <c r="I42566">
        <v>0</v>
      </c>
    </row>
    <row r="42567" spans="1:9" x14ac:dyDescent="0.25">
      <c r="A42567" s="1" t="s">
        <v>42574</v>
      </c>
      <c r="B42567">
        <v>37.347438016375975</v>
      </c>
      <c r="C42567">
        <v>40.044493966914501</v>
      </c>
      <c r="D42567">
        <v>23.297100364627447</v>
      </c>
      <c r="E42567">
        <v>16.747393602287094</v>
      </c>
      <c r="F42567">
        <v>-1</v>
      </c>
      <c r="G42567">
        <v>42.000000000000327</v>
      </c>
      <c r="H42567">
        <v>640625000</v>
      </c>
      <c r="I42567">
        <v>0</v>
      </c>
    </row>
    <row r="42568" spans="1:9" x14ac:dyDescent="0.25">
      <c r="A42568" s="1" t="s">
        <v>42575</v>
      </c>
      <c r="B42568">
        <v>33.134496890719355</v>
      </c>
      <c r="C42568">
        <v>35.079999722533941</v>
      </c>
      <c r="D42568">
        <v>23.959872640363667</v>
      </c>
      <c r="E42568">
        <v>11.120127082170331</v>
      </c>
      <c r="F42568">
        <v>1</v>
      </c>
      <c r="G42568">
        <v>37.100000000000257</v>
      </c>
      <c r="H42568">
        <v>500000000</v>
      </c>
      <c r="I42568">
        <v>0</v>
      </c>
    </row>
    <row r="42569" spans="1:9" x14ac:dyDescent="0.25">
      <c r="A42569" s="1" t="s">
        <v>42576</v>
      </c>
      <c r="B42569">
        <v>33.254514895648832</v>
      </c>
      <c r="C42569">
        <v>38.695559779404412</v>
      </c>
      <c r="D42569">
        <v>25.772731358390892</v>
      </c>
      <c r="E42569">
        <v>12.922828421013527</v>
      </c>
      <c r="F42569">
        <v>1</v>
      </c>
      <c r="G42569">
        <v>36.800000000000253</v>
      </c>
      <c r="H42569">
        <v>453125000</v>
      </c>
      <c r="I42569">
        <v>0</v>
      </c>
    </row>
    <row r="42570" spans="1:9" x14ac:dyDescent="0.25">
      <c r="A42570" s="1" t="s">
        <v>42577</v>
      </c>
      <c r="B42570">
        <v>21.099999999999991</v>
      </c>
      <c r="C42570">
        <v>2.0546172280296249</v>
      </c>
      <c r="D42570">
        <v>1.1276987671522281</v>
      </c>
      <c r="E42570">
        <v>0.92691846087739682</v>
      </c>
      <c r="F42570">
        <v>-0.19148616237079441</v>
      </c>
      <c r="G42570">
        <v>21.000000000000028</v>
      </c>
      <c r="H42570">
        <v>343750000</v>
      </c>
      <c r="I42570">
        <v>0</v>
      </c>
    </row>
    <row r="42571" spans="1:9" x14ac:dyDescent="0.25">
      <c r="A42571" s="1" t="s">
        <v>42578</v>
      </c>
      <c r="B42571">
        <v>21.099999999999977</v>
      </c>
      <c r="C42571">
        <v>2.1169186030564604</v>
      </c>
      <c r="D42571">
        <v>1.1599523417604396</v>
      </c>
      <c r="E42571">
        <v>0.9569662612960208</v>
      </c>
      <c r="F42571">
        <v>-0.21368708808934178</v>
      </c>
      <c r="G42571">
        <v>21.000000000000028</v>
      </c>
      <c r="H42571">
        <v>312500000</v>
      </c>
      <c r="I42571">
        <v>0</v>
      </c>
    </row>
    <row r="42572" spans="1:9" x14ac:dyDescent="0.25">
      <c r="A42572" s="1" t="s">
        <v>42579</v>
      </c>
      <c r="B42572">
        <v>21.20000000000001</v>
      </c>
      <c r="C42572">
        <v>1.8172507194916681</v>
      </c>
      <c r="D42572">
        <v>1.0040703953632439</v>
      </c>
      <c r="E42572">
        <v>0.81318032412842411</v>
      </c>
      <c r="F42572">
        <v>-8.8479628571989988E-2</v>
      </c>
      <c r="G42572">
        <v>21.10000000000003</v>
      </c>
      <c r="H42572">
        <v>328125000</v>
      </c>
      <c r="I42572">
        <v>0</v>
      </c>
    </row>
    <row r="42573" spans="1:9" x14ac:dyDescent="0.25">
      <c r="A42573" s="1" t="s">
        <v>42580</v>
      </c>
      <c r="B42573">
        <v>21.199999999999989</v>
      </c>
      <c r="C42573">
        <v>1.8229216825822703</v>
      </c>
      <c r="D42573">
        <v>1.0076336123945748</v>
      </c>
      <c r="E42573">
        <v>0.81528807018769545</v>
      </c>
      <c r="F42573">
        <v>-9.0677744678412164E-2</v>
      </c>
      <c r="G42573">
        <v>21.10000000000003</v>
      </c>
      <c r="H42573">
        <v>250000000</v>
      </c>
      <c r="I42573">
        <v>0</v>
      </c>
    </row>
    <row r="42574" spans="1:9" x14ac:dyDescent="0.25">
      <c r="A42574" s="1" t="s">
        <v>42581</v>
      </c>
      <c r="B42574">
        <v>21.300000000000015</v>
      </c>
      <c r="C42574">
        <v>2.374893899441235</v>
      </c>
      <c r="D42574">
        <v>1.2753273233912124</v>
      </c>
      <c r="E42574">
        <v>1.0995665760500226</v>
      </c>
      <c r="F42574">
        <v>-0.1557022758048956</v>
      </c>
      <c r="G42574">
        <v>21.200000000000031</v>
      </c>
      <c r="H42574">
        <v>312500000</v>
      </c>
      <c r="I42574">
        <v>0</v>
      </c>
    </row>
    <row r="42575" spans="1:9" x14ac:dyDescent="0.25">
      <c r="A42575" s="1" t="s">
        <v>42582</v>
      </c>
      <c r="B42575">
        <v>21.299999999999994</v>
      </c>
      <c r="C42575">
        <v>2.375605705635023</v>
      </c>
      <c r="D42575">
        <v>1.2760260861669566</v>
      </c>
      <c r="E42575">
        <v>1.0995796194680665</v>
      </c>
      <c r="F42575">
        <v>-0.15563859017694615</v>
      </c>
      <c r="G42575">
        <v>21.200000000000031</v>
      </c>
      <c r="H42575">
        <v>296875000</v>
      </c>
      <c r="I42575">
        <v>0</v>
      </c>
    </row>
    <row r="42576" spans="1:9" x14ac:dyDescent="0.25">
      <c r="A42576" s="1" t="s">
        <v>42583</v>
      </c>
      <c r="B42576">
        <v>27.569170896407336</v>
      </c>
      <c r="C42576">
        <v>18.68837507828129</v>
      </c>
      <c r="D42576">
        <v>6.0281182739055401</v>
      </c>
      <c r="E42576">
        <v>12.660256804375761</v>
      </c>
      <c r="F42576">
        <v>-1</v>
      </c>
      <c r="G42576">
        <v>31.100000000000172</v>
      </c>
      <c r="H42576">
        <v>437500000</v>
      </c>
      <c r="I42576">
        <v>0</v>
      </c>
    </row>
    <row r="42577" spans="1:9" x14ac:dyDescent="0.25">
      <c r="A42577" s="1" t="s">
        <v>42584</v>
      </c>
      <c r="B42577">
        <v>28.372167770388945</v>
      </c>
      <c r="C42577">
        <v>16.214523918882634</v>
      </c>
      <c r="D42577">
        <v>4.7893336336102319</v>
      </c>
      <c r="E42577">
        <v>11.4251902852724</v>
      </c>
      <c r="F42577">
        <v>-1</v>
      </c>
      <c r="G42577">
        <v>31.400000000000176</v>
      </c>
      <c r="H42577">
        <v>468750000</v>
      </c>
      <c r="I42577">
        <v>0</v>
      </c>
    </row>
    <row r="42578" spans="1:9" x14ac:dyDescent="0.25">
      <c r="A42578" s="1" t="s">
        <v>42585</v>
      </c>
      <c r="B42578">
        <v>13.909356408059759</v>
      </c>
      <c r="C42578">
        <v>15.827309215092498</v>
      </c>
      <c r="D42578">
        <v>10.095930189755073</v>
      </c>
      <c r="E42578">
        <v>5.7313790253374197</v>
      </c>
      <c r="F42578">
        <v>1</v>
      </c>
      <c r="G42578">
        <v>0</v>
      </c>
      <c r="H42578">
        <v>250000000</v>
      </c>
      <c r="I42578">
        <v>1</v>
      </c>
    </row>
    <row r="42579" spans="1:9" x14ac:dyDescent="0.25">
      <c r="A42579" s="1" t="s">
        <v>42586</v>
      </c>
      <c r="B42579">
        <v>13.298170669220786</v>
      </c>
      <c r="C42579">
        <v>12.849185415682705</v>
      </c>
      <c r="D42579">
        <v>6.41161618701733</v>
      </c>
      <c r="E42579">
        <v>6.4375692286653736</v>
      </c>
      <c r="F42579">
        <v>1</v>
      </c>
      <c r="G42579">
        <v>0</v>
      </c>
      <c r="H42579">
        <v>203125000</v>
      </c>
      <c r="I42579">
        <v>1</v>
      </c>
    </row>
    <row r="42580" spans="1:9" x14ac:dyDescent="0.25">
      <c r="A42580" s="1" t="s">
        <v>42587</v>
      </c>
      <c r="B42580">
        <v>38.284474567398377</v>
      </c>
      <c r="C42580">
        <v>43.122823852886974</v>
      </c>
      <c r="D42580">
        <v>24.933697912452374</v>
      </c>
      <c r="E42580">
        <v>18.189125940434611</v>
      </c>
      <c r="F42580">
        <v>1</v>
      </c>
      <c r="G42580">
        <v>48.200000000000415</v>
      </c>
      <c r="H42580">
        <v>750000000</v>
      </c>
      <c r="I42580">
        <v>0</v>
      </c>
    </row>
    <row r="42581" spans="1:9" x14ac:dyDescent="0.25">
      <c r="A42581" s="1" t="s">
        <v>42588</v>
      </c>
      <c r="B42581">
        <v>20.85729956601768</v>
      </c>
      <c r="C42581">
        <v>25.380818068708791</v>
      </c>
      <c r="D42581">
        <v>14.630252050004735</v>
      </c>
      <c r="E42581">
        <v>10.750566018704049</v>
      </c>
      <c r="F42581">
        <v>0.65689968444610258</v>
      </c>
      <c r="G42581">
        <v>0</v>
      </c>
      <c r="H42581">
        <v>1109375000</v>
      </c>
      <c r="I42581">
        <v>0</v>
      </c>
    </row>
    <row r="42582" spans="1:9" x14ac:dyDescent="0.25">
      <c r="A42582" s="1" t="s">
        <v>42589</v>
      </c>
      <c r="B42582">
        <v>41.173987255363286</v>
      </c>
      <c r="C42582">
        <v>56.43686362227259</v>
      </c>
      <c r="D42582">
        <v>31.617754857148945</v>
      </c>
      <c r="E42582">
        <v>24.819108765123637</v>
      </c>
      <c r="F42582">
        <v>1</v>
      </c>
      <c r="G42582">
        <v>47.000000000000398</v>
      </c>
      <c r="H42582">
        <v>750000000</v>
      </c>
      <c r="I42582">
        <v>0</v>
      </c>
    </row>
    <row r="42583" spans="1:9" x14ac:dyDescent="0.25">
      <c r="A42583" s="1" t="s">
        <v>42590</v>
      </c>
      <c r="B42583">
        <v>20.519684209957809</v>
      </c>
      <c r="C42583">
        <v>23.315197172270334</v>
      </c>
      <c r="D42583">
        <v>13.80305894669792</v>
      </c>
      <c r="E42583">
        <v>9.5121382255723894</v>
      </c>
      <c r="F42583">
        <v>1</v>
      </c>
      <c r="G42583">
        <v>0</v>
      </c>
      <c r="H42583">
        <v>1109375000</v>
      </c>
      <c r="I42583">
        <v>0</v>
      </c>
    </row>
    <row r="42584" spans="1:9" x14ac:dyDescent="0.25">
      <c r="A42584" s="1" t="s">
        <v>42591</v>
      </c>
      <c r="B42584">
        <v>22.299999999999994</v>
      </c>
      <c r="C42584">
        <v>2.9343158472403914</v>
      </c>
      <c r="D42584">
        <v>1.2897629428432706</v>
      </c>
      <c r="E42584">
        <v>1.6445529043971208</v>
      </c>
      <c r="F42584">
        <v>0.50970022870494969</v>
      </c>
      <c r="G42584">
        <v>22.200000000000045</v>
      </c>
      <c r="H42584">
        <v>375000000</v>
      </c>
      <c r="I42584">
        <v>0</v>
      </c>
    </row>
    <row r="42585" spans="1:9" x14ac:dyDescent="0.25">
      <c r="A42585" s="1" t="s">
        <v>42592</v>
      </c>
      <c r="B42585">
        <v>22.300000000000008</v>
      </c>
      <c r="C42585">
        <v>2.9453381830324226</v>
      </c>
      <c r="D42585">
        <v>1.2952999696769707</v>
      </c>
      <c r="E42585">
        <v>1.6500382133554519</v>
      </c>
      <c r="F42585">
        <v>0.46245917881367182</v>
      </c>
      <c r="G42585">
        <v>22.200000000000045</v>
      </c>
      <c r="H42585">
        <v>281250000</v>
      </c>
      <c r="I42585">
        <v>0</v>
      </c>
    </row>
    <row r="42586" spans="1:9" x14ac:dyDescent="0.25">
      <c r="A42586" s="1" t="s">
        <v>42593</v>
      </c>
      <c r="B42586">
        <v>24.709289963223199</v>
      </c>
      <c r="C42586">
        <v>38.263172392606229</v>
      </c>
      <c r="D42586">
        <v>20.047769174206927</v>
      </c>
      <c r="E42586">
        <v>18.215403218399278</v>
      </c>
      <c r="F42586">
        <v>-1</v>
      </c>
      <c r="G42586">
        <v>0</v>
      </c>
      <c r="H42586">
        <v>1125000000</v>
      </c>
      <c r="I42586">
        <v>0</v>
      </c>
    </row>
    <row r="42587" spans="1:9" x14ac:dyDescent="0.25">
      <c r="A42587" s="1" t="s">
        <v>42594</v>
      </c>
      <c r="B42587">
        <v>35.958340245080244</v>
      </c>
      <c r="C42587">
        <v>35.120288944041818</v>
      </c>
      <c r="D42587">
        <v>7.9025449003074026</v>
      </c>
      <c r="E42587">
        <v>27.21774404373442</v>
      </c>
      <c r="F42587">
        <v>-1</v>
      </c>
      <c r="G42587">
        <v>41.900000000000325</v>
      </c>
      <c r="H42587">
        <v>578125000</v>
      </c>
      <c r="I42587">
        <v>0</v>
      </c>
    </row>
    <row r="42588" spans="1:9" x14ac:dyDescent="0.25">
      <c r="A42588" s="1" t="s">
        <v>42595</v>
      </c>
      <c r="B42588">
        <v>22.199999999999992</v>
      </c>
      <c r="C42588">
        <v>2.7918304033167081</v>
      </c>
      <c r="D42588">
        <v>1.6020915124601656</v>
      </c>
      <c r="E42588">
        <v>1.1897388908565425</v>
      </c>
      <c r="F42588">
        <v>-0.35467035838047067</v>
      </c>
      <c r="G42588">
        <v>22.100000000000044</v>
      </c>
      <c r="H42588">
        <v>390625000</v>
      </c>
      <c r="I42588">
        <v>0</v>
      </c>
    </row>
    <row r="42589" spans="1:9" x14ac:dyDescent="0.25">
      <c r="A42589" s="1" t="s">
        <v>42596</v>
      </c>
      <c r="B42589">
        <v>22.299999999999986</v>
      </c>
      <c r="C42589">
        <v>2.843231118256544</v>
      </c>
      <c r="D42589">
        <v>1.6285398728593403</v>
      </c>
      <c r="E42589">
        <v>1.2146912453972036</v>
      </c>
      <c r="F42589">
        <v>-0.44541433403237773</v>
      </c>
      <c r="G42589">
        <v>22.200000000000045</v>
      </c>
      <c r="H42589">
        <v>328125000</v>
      </c>
      <c r="I42589">
        <v>0</v>
      </c>
    </row>
    <row r="42590" spans="1:9" x14ac:dyDescent="0.25">
      <c r="A42590" s="1" t="s">
        <v>42597</v>
      </c>
      <c r="B42590">
        <v>22.299999999999979</v>
      </c>
      <c r="C42590">
        <v>2.6153019355863756</v>
      </c>
      <c r="D42590">
        <v>1.4995710479646642</v>
      </c>
      <c r="E42590">
        <v>1.1157308876217114</v>
      </c>
      <c r="F42590">
        <v>-0.18574009971457173</v>
      </c>
      <c r="G42590">
        <v>22.200000000000045</v>
      </c>
      <c r="H42590">
        <v>375000000</v>
      </c>
      <c r="I42590">
        <v>0</v>
      </c>
    </row>
    <row r="42591" spans="1:9" x14ac:dyDescent="0.25">
      <c r="A42591" s="1" t="s">
        <v>42598</v>
      </c>
      <c r="B42591">
        <v>22.300000000000011</v>
      </c>
      <c r="C42591">
        <v>2.6182915956045005</v>
      </c>
      <c r="D42591">
        <v>1.501208814729027</v>
      </c>
      <c r="E42591">
        <v>1.1170827808754735</v>
      </c>
      <c r="F42591">
        <v>-0.1818532948992142</v>
      </c>
      <c r="G42591">
        <v>22.200000000000045</v>
      </c>
      <c r="H42591">
        <v>328125000</v>
      </c>
      <c r="I42591">
        <v>0</v>
      </c>
    </row>
    <row r="42592" spans="1:9" x14ac:dyDescent="0.25">
      <c r="A42592" s="1" t="s">
        <v>42599</v>
      </c>
      <c r="B42592">
        <v>27.537001875621627</v>
      </c>
      <c r="C42592">
        <v>22.035694993686011</v>
      </c>
      <c r="D42592">
        <v>10.761085260799371</v>
      </c>
      <c r="E42592">
        <v>11.274609732886617</v>
      </c>
      <c r="F42592">
        <v>1</v>
      </c>
      <c r="G42592">
        <v>29.200000000000145</v>
      </c>
      <c r="H42592">
        <v>421875000</v>
      </c>
      <c r="I42592">
        <v>0</v>
      </c>
    </row>
    <row r="42593" spans="1:9" x14ac:dyDescent="0.25">
      <c r="A42593" s="1" t="s">
        <v>42600</v>
      </c>
      <c r="B42593">
        <v>27.034655245097898</v>
      </c>
      <c r="C42593">
        <v>18.587072374661432</v>
      </c>
      <c r="D42593">
        <v>9.0326819003558594</v>
      </c>
      <c r="E42593">
        <v>9.554390474305599</v>
      </c>
      <c r="F42593">
        <v>1</v>
      </c>
      <c r="G42593">
        <v>28.800000000000139</v>
      </c>
      <c r="H42593">
        <v>421875000</v>
      </c>
      <c r="I42593">
        <v>0</v>
      </c>
    </row>
    <row r="42594" spans="1:9" x14ac:dyDescent="0.25">
      <c r="A42594" s="1" t="s">
        <v>42601</v>
      </c>
      <c r="B42594">
        <v>19.84671935061051</v>
      </c>
      <c r="C42594">
        <v>27.531258057823319</v>
      </c>
      <c r="D42594">
        <v>13.698561157975885</v>
      </c>
      <c r="E42594">
        <v>13.832696899847431</v>
      </c>
      <c r="F42594">
        <v>-0.73377717172299217</v>
      </c>
      <c r="G42594">
        <v>0</v>
      </c>
      <c r="H42594">
        <v>968750000</v>
      </c>
      <c r="I42594">
        <v>0</v>
      </c>
    </row>
    <row r="42595" spans="1:9" x14ac:dyDescent="0.25">
      <c r="A42595" s="1" t="s">
        <v>42602</v>
      </c>
      <c r="B42595">
        <v>35.612833604111067</v>
      </c>
      <c r="C42595">
        <v>37.337210657891603</v>
      </c>
      <c r="D42595">
        <v>15.350906390989158</v>
      </c>
      <c r="E42595">
        <v>21.986304266902518</v>
      </c>
      <c r="F42595">
        <v>1</v>
      </c>
      <c r="G42595">
        <v>42.300000000000331</v>
      </c>
      <c r="H42595">
        <v>718750000</v>
      </c>
      <c r="I42595">
        <v>0</v>
      </c>
    </row>
    <row r="42596" spans="1:9" x14ac:dyDescent="0.25">
      <c r="A42596" s="1" t="s">
        <v>42603</v>
      </c>
      <c r="B42596">
        <v>21.599999999999984</v>
      </c>
      <c r="C42596">
        <v>3.8784161304543585</v>
      </c>
      <c r="D42596">
        <v>1.7776285630387552</v>
      </c>
      <c r="E42596">
        <v>2.1007875674156034</v>
      </c>
      <c r="F42596">
        <v>1</v>
      </c>
      <c r="G42596">
        <v>21.500000000000036</v>
      </c>
      <c r="H42596">
        <v>234375000</v>
      </c>
      <c r="I42596">
        <v>0</v>
      </c>
    </row>
    <row r="42597" spans="1:9" x14ac:dyDescent="0.25">
      <c r="A42597" s="1" t="s">
        <v>42604</v>
      </c>
      <c r="B42597">
        <v>21.599999999999994</v>
      </c>
      <c r="C42597">
        <v>4.3665667611679666</v>
      </c>
      <c r="D42597">
        <v>2.0201854321061399</v>
      </c>
      <c r="E42597">
        <v>2.3463813290618254</v>
      </c>
      <c r="F42597">
        <v>1</v>
      </c>
      <c r="G42597">
        <v>21.500000000000036</v>
      </c>
      <c r="H42597">
        <v>343750000</v>
      </c>
      <c r="I42597">
        <v>0</v>
      </c>
    </row>
    <row r="42598" spans="1:9" x14ac:dyDescent="0.25">
      <c r="A42598" s="1" t="s">
        <v>42605</v>
      </c>
      <c r="B42598">
        <v>21.299999999999986</v>
      </c>
      <c r="C42598">
        <v>2.200540465124857</v>
      </c>
      <c r="D42598">
        <v>0.95317989295380734</v>
      </c>
      <c r="E42598">
        <v>1.2473605721710497</v>
      </c>
      <c r="F42598">
        <v>0.16684820622969854</v>
      </c>
      <c r="G42598">
        <v>21.200000000000031</v>
      </c>
      <c r="H42598">
        <v>312500000</v>
      </c>
      <c r="I42598">
        <v>0</v>
      </c>
    </row>
    <row r="42599" spans="1:9" x14ac:dyDescent="0.25">
      <c r="A42599" s="1" t="s">
        <v>42606</v>
      </c>
      <c r="B42599">
        <v>21.3</v>
      </c>
      <c r="C42599">
        <v>2.2236356369970864</v>
      </c>
      <c r="D42599">
        <v>0.96390025811180546</v>
      </c>
      <c r="E42599">
        <v>1.259735378885281</v>
      </c>
      <c r="F42599">
        <v>0.16859366928929687</v>
      </c>
      <c r="G42599">
        <v>21.200000000000031</v>
      </c>
      <c r="H42599">
        <v>359375000</v>
      </c>
      <c r="I42599">
        <v>0</v>
      </c>
    </row>
    <row r="42600" spans="1:9" x14ac:dyDescent="0.25">
      <c r="A42600" s="1" t="s">
        <v>42607</v>
      </c>
      <c r="B42600">
        <v>21.300000000000004</v>
      </c>
      <c r="C42600">
        <v>2.4481946886887478</v>
      </c>
      <c r="D42600">
        <v>1.0947945336813882</v>
      </c>
      <c r="E42600">
        <v>1.3534001550073596</v>
      </c>
      <c r="F42600">
        <v>0.15926533900245587</v>
      </c>
      <c r="G42600">
        <v>21.200000000000031</v>
      </c>
      <c r="H42600">
        <v>296875000</v>
      </c>
      <c r="I42600">
        <v>0</v>
      </c>
    </row>
    <row r="42601" spans="1:9" x14ac:dyDescent="0.25">
      <c r="A42601" s="1" t="s">
        <v>42608</v>
      </c>
      <c r="B42601">
        <v>21.300000000000004</v>
      </c>
      <c r="C42601">
        <v>2.4519192902077132</v>
      </c>
      <c r="D42601">
        <v>1.0964772201513098</v>
      </c>
      <c r="E42601">
        <v>1.3554420700564034</v>
      </c>
      <c r="F42601">
        <v>0.1611618470633327</v>
      </c>
      <c r="G42601">
        <v>21.200000000000031</v>
      </c>
      <c r="H42601">
        <v>281250000</v>
      </c>
      <c r="I42601">
        <v>0</v>
      </c>
    </row>
    <row r="42602" spans="1:9" x14ac:dyDescent="0.25">
      <c r="A42602" s="1" t="s">
        <v>42609</v>
      </c>
      <c r="B42602">
        <v>22.061190386274678</v>
      </c>
      <c r="C42602">
        <v>25.32068891769736</v>
      </c>
      <c r="D42602">
        <v>13.821584527279192</v>
      </c>
      <c r="E42602">
        <v>11.499104390418186</v>
      </c>
      <c r="F42602">
        <v>-1</v>
      </c>
      <c r="G42602">
        <v>0</v>
      </c>
      <c r="H42602">
        <v>1187500000</v>
      </c>
      <c r="I42602">
        <v>0</v>
      </c>
    </row>
    <row r="42603" spans="1:9" x14ac:dyDescent="0.25">
      <c r="A42603" s="1" t="s">
        <v>42610</v>
      </c>
      <c r="B42603">
        <v>20.162855924829461</v>
      </c>
      <c r="C42603">
        <v>21.036266939138642</v>
      </c>
      <c r="D42603">
        <v>8.530438758231373</v>
      </c>
      <c r="E42603">
        <v>12.505828180907267</v>
      </c>
      <c r="F42603">
        <v>-1</v>
      </c>
      <c r="G42603">
        <v>0</v>
      </c>
      <c r="H42603">
        <v>937500000</v>
      </c>
      <c r="I42603">
        <v>0</v>
      </c>
    </row>
    <row r="42604" spans="1:9" x14ac:dyDescent="0.25">
      <c r="A42604" s="1" t="s">
        <v>42611</v>
      </c>
      <c r="B42604">
        <v>30.709087364454575</v>
      </c>
      <c r="C42604">
        <v>24.913731600753231</v>
      </c>
      <c r="D42604">
        <v>9.1269679123273679</v>
      </c>
      <c r="E42604">
        <v>15.786763688425857</v>
      </c>
      <c r="F42604">
        <v>-1</v>
      </c>
      <c r="G42604">
        <v>33.80000000000021</v>
      </c>
      <c r="H42604">
        <v>421875000</v>
      </c>
      <c r="I42604">
        <v>0</v>
      </c>
    </row>
    <row r="42605" spans="1:9" x14ac:dyDescent="0.25">
      <c r="A42605" s="1" t="s">
        <v>42612</v>
      </c>
      <c r="B42605">
        <v>30.580756381580368</v>
      </c>
      <c r="C42605">
        <v>26.601439001450483</v>
      </c>
      <c r="D42605">
        <v>9.9475545376066545</v>
      </c>
      <c r="E42605">
        <v>16.653884463843841</v>
      </c>
      <c r="F42605">
        <v>-1</v>
      </c>
      <c r="G42605">
        <v>34.900000000000226</v>
      </c>
      <c r="H42605">
        <v>500000000</v>
      </c>
      <c r="I42605">
        <v>0</v>
      </c>
    </row>
    <row r="42606" spans="1:9" x14ac:dyDescent="0.25">
      <c r="A42606" s="1" t="s">
        <v>42613</v>
      </c>
      <c r="B42606">
        <v>24.810032825685116</v>
      </c>
      <c r="C42606">
        <v>16.547662246783201</v>
      </c>
      <c r="D42606">
        <v>8.0825491266953868</v>
      </c>
      <c r="E42606">
        <v>8.4651131200878318</v>
      </c>
      <c r="F42606">
        <v>0.65254829001968506</v>
      </c>
      <c r="G42606">
        <v>32.900000000000198</v>
      </c>
      <c r="H42606">
        <v>531250000</v>
      </c>
      <c r="I42606">
        <v>0</v>
      </c>
    </row>
    <row r="42607" spans="1:9" x14ac:dyDescent="0.25">
      <c r="A42607" s="1" t="s">
        <v>42614</v>
      </c>
      <c r="B42607">
        <v>23.7</v>
      </c>
      <c r="C42607">
        <v>6.3238861439501957</v>
      </c>
      <c r="D42607">
        <v>3.4025775481681713</v>
      </c>
      <c r="E42607">
        <v>2.9213085957820186</v>
      </c>
      <c r="F42607">
        <v>-1</v>
      </c>
      <c r="G42607">
        <v>23.600000000000065</v>
      </c>
      <c r="H42607">
        <v>359375000</v>
      </c>
      <c r="I42607">
        <v>0</v>
      </c>
    </row>
    <row r="42608" spans="1:9" x14ac:dyDescent="0.25">
      <c r="A42608" s="1" t="s">
        <v>42615</v>
      </c>
      <c r="B42608">
        <v>22.708444978743547</v>
      </c>
      <c r="C42608">
        <v>6.8181230126811503</v>
      </c>
      <c r="D42608">
        <v>3.2189475493078903</v>
      </c>
      <c r="E42608">
        <v>3.5991754633732604</v>
      </c>
      <c r="F42608">
        <v>0.5</v>
      </c>
      <c r="G42608">
        <v>25.000000000000085</v>
      </c>
      <c r="H42608">
        <v>390625000</v>
      </c>
      <c r="I42608">
        <v>0</v>
      </c>
    </row>
    <row r="42609" spans="1:9" x14ac:dyDescent="0.25">
      <c r="A42609" s="1" t="s">
        <v>42616</v>
      </c>
      <c r="B42609">
        <v>22.663447593977484</v>
      </c>
      <c r="C42609">
        <v>5.8871980154179742</v>
      </c>
      <c r="D42609">
        <v>2.7498981102617308</v>
      </c>
      <c r="E42609">
        <v>3.1372999051562491</v>
      </c>
      <c r="F42609">
        <v>0.60455520560035181</v>
      </c>
      <c r="G42609">
        <v>23.800000000000068</v>
      </c>
      <c r="H42609">
        <v>296875000</v>
      </c>
      <c r="I42609">
        <v>0</v>
      </c>
    </row>
    <row r="42610" spans="1:9" x14ac:dyDescent="0.25">
      <c r="A42610" s="1" t="s">
        <v>42617</v>
      </c>
      <c r="B42610">
        <v>41.181525147287552</v>
      </c>
      <c r="C42610">
        <v>50.369490364244683</v>
      </c>
      <c r="D42610">
        <v>25.357969522537051</v>
      </c>
      <c r="E42610">
        <v>25.01152084170765</v>
      </c>
      <c r="F42610">
        <v>-1</v>
      </c>
      <c r="G42610">
        <v>51.200000000000458</v>
      </c>
      <c r="H42610">
        <v>890625000</v>
      </c>
      <c r="I42610">
        <v>0</v>
      </c>
    </row>
    <row r="42611" spans="1:9" x14ac:dyDescent="0.25">
      <c r="A42611" s="1" t="s">
        <v>42618</v>
      </c>
      <c r="B42611">
        <v>38.952326518141966</v>
      </c>
      <c r="C42611">
        <v>42.573239390759355</v>
      </c>
      <c r="D42611">
        <v>17.861859347160795</v>
      </c>
      <c r="E42611">
        <v>24.711380043598556</v>
      </c>
      <c r="F42611">
        <v>-1</v>
      </c>
      <c r="G42611">
        <v>47.100000000000399</v>
      </c>
      <c r="H42611">
        <v>734375000</v>
      </c>
      <c r="I42611">
        <v>0</v>
      </c>
    </row>
    <row r="42612" spans="1:9" x14ac:dyDescent="0.25">
      <c r="A42612" s="1" t="s">
        <v>42619</v>
      </c>
      <c r="B42612">
        <v>19.956885300464542</v>
      </c>
      <c r="C42612">
        <v>22.937169894813238</v>
      </c>
      <c r="D42612">
        <v>13.375125395911578</v>
      </c>
      <c r="E42612">
        <v>9.562044498901626</v>
      </c>
      <c r="F42612">
        <v>1</v>
      </c>
      <c r="G42612">
        <v>0</v>
      </c>
      <c r="H42612">
        <v>1000000000</v>
      </c>
      <c r="I42612">
        <v>0</v>
      </c>
    </row>
    <row r="42613" spans="1:9" x14ac:dyDescent="0.25">
      <c r="A42613" s="1" t="s">
        <v>42620</v>
      </c>
      <c r="B42613">
        <v>21.717233322390278</v>
      </c>
      <c r="C42613">
        <v>25.516115978949156</v>
      </c>
      <c r="D42613">
        <v>11.83000909325262</v>
      </c>
      <c r="E42613">
        <v>13.686106885696546</v>
      </c>
      <c r="F42613">
        <v>1</v>
      </c>
      <c r="G42613">
        <v>0</v>
      </c>
      <c r="H42613">
        <v>875000000</v>
      </c>
      <c r="I42613">
        <v>0</v>
      </c>
    </row>
    <row r="42614" spans="1:9" x14ac:dyDescent="0.25">
      <c r="A42614" s="1" t="s">
        <v>42621</v>
      </c>
      <c r="B42614">
        <v>21.202860695917046</v>
      </c>
      <c r="C42614">
        <v>25.448710191655053</v>
      </c>
      <c r="D42614">
        <v>14.759634979579966</v>
      </c>
      <c r="E42614">
        <v>10.689075212075089</v>
      </c>
      <c r="F42614">
        <v>1</v>
      </c>
      <c r="G42614">
        <v>0</v>
      </c>
      <c r="H42614">
        <v>1062500000</v>
      </c>
      <c r="I42614">
        <v>0</v>
      </c>
    </row>
    <row r="42615" spans="1:9" x14ac:dyDescent="0.25">
      <c r="A42615" s="1" t="s">
        <v>42622</v>
      </c>
      <c r="B42615">
        <v>21.199124576665024</v>
      </c>
      <c r="C42615">
        <v>22.854933203348132</v>
      </c>
      <c r="D42615">
        <v>13.279292163161021</v>
      </c>
      <c r="E42615">
        <v>9.5756410401871026</v>
      </c>
      <c r="F42615">
        <v>1</v>
      </c>
      <c r="G42615">
        <v>0</v>
      </c>
      <c r="H42615">
        <v>1015625000</v>
      </c>
      <c r="I42615">
        <v>0</v>
      </c>
    </row>
    <row r="42616" spans="1:9" x14ac:dyDescent="0.25">
      <c r="A42616" s="1" t="s">
        <v>42623</v>
      </c>
      <c r="B42616">
        <v>33.52432966587785</v>
      </c>
      <c r="C42616">
        <v>34.975449637802903</v>
      </c>
      <c r="D42616">
        <v>20.855231239641604</v>
      </c>
      <c r="E42616">
        <v>14.120218398161317</v>
      </c>
      <c r="F42616">
        <v>1</v>
      </c>
      <c r="G42616">
        <v>37.30000000000026</v>
      </c>
      <c r="H42616">
        <v>500000000</v>
      </c>
      <c r="I42616">
        <v>0</v>
      </c>
    </row>
    <row r="42617" spans="1:9" x14ac:dyDescent="0.25">
      <c r="A42617" s="1" t="s">
        <v>42624</v>
      </c>
      <c r="B42617">
        <v>35.77465462823158</v>
      </c>
      <c r="C42617">
        <v>39.492493987485567</v>
      </c>
      <c r="D42617">
        <v>26.296399341673464</v>
      </c>
      <c r="E42617">
        <v>13.196094645812074</v>
      </c>
      <c r="F42617">
        <v>1</v>
      </c>
      <c r="G42617">
        <v>41.50000000000032</v>
      </c>
      <c r="H42617">
        <v>562500000</v>
      </c>
      <c r="I42617">
        <v>0</v>
      </c>
    </row>
    <row r="42618" spans="1:9" x14ac:dyDescent="0.25">
      <c r="A42618" s="1" t="s">
        <v>42625</v>
      </c>
      <c r="B42618">
        <v>21.29999999999999</v>
      </c>
      <c r="C42618">
        <v>2.1849875269832504</v>
      </c>
      <c r="D42618">
        <v>1.2598419867797794</v>
      </c>
      <c r="E42618">
        <v>0.92514554020347095</v>
      </c>
      <c r="F42618">
        <v>-0.19068630625555416</v>
      </c>
      <c r="G42618">
        <v>21.200000000000031</v>
      </c>
      <c r="H42618">
        <v>250000000</v>
      </c>
      <c r="I42618">
        <v>0</v>
      </c>
    </row>
    <row r="42619" spans="1:9" x14ac:dyDescent="0.25">
      <c r="A42619" s="1" t="s">
        <v>42626</v>
      </c>
      <c r="B42619">
        <v>21.299999999999997</v>
      </c>
      <c r="C42619">
        <v>2.2452492027326918</v>
      </c>
      <c r="D42619">
        <v>1.2915866071701196</v>
      </c>
      <c r="E42619">
        <v>0.95366259556257216</v>
      </c>
      <c r="F42619">
        <v>-0.21453376775564248</v>
      </c>
      <c r="G42619">
        <v>21.200000000000031</v>
      </c>
      <c r="H42619">
        <v>359375000</v>
      </c>
      <c r="I42619">
        <v>0</v>
      </c>
    </row>
    <row r="42620" spans="1:9" x14ac:dyDescent="0.25">
      <c r="A42620" s="1" t="s">
        <v>42627</v>
      </c>
      <c r="B42620">
        <v>21.300000000000018</v>
      </c>
      <c r="C42620">
        <v>1.9390544374766177</v>
      </c>
      <c r="D42620">
        <v>1.1259979469967987</v>
      </c>
      <c r="E42620">
        <v>0.81305649047981898</v>
      </c>
      <c r="F42620">
        <v>-8.7370414348173497E-2</v>
      </c>
      <c r="G42620">
        <v>21.200000000000031</v>
      </c>
      <c r="H42620">
        <v>296875000</v>
      </c>
      <c r="I42620">
        <v>0</v>
      </c>
    </row>
    <row r="42621" spans="1:9" x14ac:dyDescent="0.25">
      <c r="A42621" s="1" t="s">
        <v>42628</v>
      </c>
      <c r="B42621">
        <v>21.299999999999969</v>
      </c>
      <c r="C42621">
        <v>1.9456024034497861</v>
      </c>
      <c r="D42621">
        <v>1.1302309654659797</v>
      </c>
      <c r="E42621">
        <v>0.8153714379838064</v>
      </c>
      <c r="F42621">
        <v>-9.0020952543291344E-2</v>
      </c>
      <c r="G42621">
        <v>21.200000000000031</v>
      </c>
      <c r="H42621">
        <v>234375000</v>
      </c>
      <c r="I42621">
        <v>0</v>
      </c>
    </row>
    <row r="42622" spans="1:9" x14ac:dyDescent="0.25">
      <c r="A42622" s="1" t="s">
        <v>42629</v>
      </c>
      <c r="B42622">
        <v>21.400000000000006</v>
      </c>
      <c r="C42622">
        <v>2.4921882758151623</v>
      </c>
      <c r="D42622">
        <v>1.388624504173448</v>
      </c>
      <c r="E42622">
        <v>1.1035637716417144</v>
      </c>
      <c r="F42622">
        <v>-0.15362311334529277</v>
      </c>
      <c r="G42622">
        <v>21.300000000000033</v>
      </c>
      <c r="H42622">
        <v>250000000</v>
      </c>
      <c r="I42622">
        <v>0</v>
      </c>
    </row>
    <row r="42623" spans="1:9" x14ac:dyDescent="0.25">
      <c r="A42623" s="1" t="s">
        <v>42630</v>
      </c>
      <c r="B42623">
        <v>21.500000000000018</v>
      </c>
      <c r="C42623">
        <v>2.4933381632507925</v>
      </c>
      <c r="D42623">
        <v>1.3895404130015918</v>
      </c>
      <c r="E42623">
        <v>1.1037977502492007</v>
      </c>
      <c r="F42623">
        <v>-0.15508005754270959</v>
      </c>
      <c r="G42623">
        <v>21.400000000000034</v>
      </c>
      <c r="H42623">
        <v>390625000</v>
      </c>
      <c r="I42623">
        <v>0</v>
      </c>
    </row>
    <row r="42624" spans="1:9" x14ac:dyDescent="0.25">
      <c r="A42624" s="1" t="s">
        <v>42631</v>
      </c>
      <c r="B42624">
        <v>25.715784574715755</v>
      </c>
      <c r="C42624">
        <v>17.852037593133876</v>
      </c>
      <c r="D42624">
        <v>9.1343081501924086</v>
      </c>
      <c r="E42624">
        <v>8.7177294429414491</v>
      </c>
      <c r="F42624">
        <v>-1</v>
      </c>
      <c r="G42624">
        <v>26.500000000000107</v>
      </c>
      <c r="H42624">
        <v>359375000</v>
      </c>
      <c r="I42624">
        <v>0</v>
      </c>
    </row>
    <row r="42625" spans="1:9" x14ac:dyDescent="0.25">
      <c r="A42625" s="1" t="s">
        <v>42632</v>
      </c>
      <c r="B42625">
        <v>26.543647533971601</v>
      </c>
      <c r="C42625">
        <v>18.379851778317374</v>
      </c>
      <c r="D42625">
        <v>9.4019768452431052</v>
      </c>
      <c r="E42625">
        <v>8.9778749330743022</v>
      </c>
      <c r="F42625">
        <v>-1</v>
      </c>
      <c r="G42625">
        <v>28.300000000000132</v>
      </c>
      <c r="H42625">
        <v>453125000</v>
      </c>
      <c r="I42625">
        <v>0</v>
      </c>
    </row>
    <row r="42626" spans="1:9" x14ac:dyDescent="0.25">
      <c r="A42626" s="1" t="s">
        <v>42633</v>
      </c>
      <c r="B42626">
        <v>39.859630222952553</v>
      </c>
      <c r="C42626">
        <v>41.454574562084623</v>
      </c>
      <c r="D42626">
        <v>23.053353986329252</v>
      </c>
      <c r="E42626">
        <v>18.401220575755371</v>
      </c>
      <c r="F42626">
        <v>1</v>
      </c>
      <c r="G42626">
        <v>45.200000000000372</v>
      </c>
      <c r="H42626">
        <v>718750000</v>
      </c>
      <c r="I42626">
        <v>0</v>
      </c>
    </row>
    <row r="42627" spans="1:9" x14ac:dyDescent="0.25">
      <c r="A42627" s="1" t="s">
        <v>42634</v>
      </c>
      <c r="B42627">
        <v>20.027022233200334</v>
      </c>
      <c r="C42627">
        <v>16.355699680864177</v>
      </c>
      <c r="D42627">
        <v>9.0270794094327229</v>
      </c>
      <c r="E42627">
        <v>7.3286202714314577</v>
      </c>
      <c r="F42627">
        <v>1</v>
      </c>
      <c r="G42627">
        <v>0</v>
      </c>
      <c r="H42627">
        <v>281250000</v>
      </c>
      <c r="I42627">
        <v>1</v>
      </c>
    </row>
    <row r="42628" spans="1:9" x14ac:dyDescent="0.25">
      <c r="A42628" s="1" t="s">
        <v>42635</v>
      </c>
      <c r="B42628">
        <v>25.438572886606227</v>
      </c>
      <c r="C42628">
        <v>23.54024769452316</v>
      </c>
      <c r="D42628">
        <v>13.64582081134793</v>
      </c>
      <c r="E42628">
        <v>9.8944268831752211</v>
      </c>
      <c r="F42628">
        <v>0.79098963871594918</v>
      </c>
      <c r="G42628">
        <v>0</v>
      </c>
      <c r="H42628">
        <v>906250000</v>
      </c>
      <c r="I42628">
        <v>0</v>
      </c>
    </row>
    <row r="42629" spans="1:9" x14ac:dyDescent="0.25">
      <c r="A42629" s="1" t="s">
        <v>42636</v>
      </c>
      <c r="B42629">
        <v>26.284914576658611</v>
      </c>
      <c r="C42629">
        <v>24.94298274230033</v>
      </c>
      <c r="D42629">
        <v>12.006903174928325</v>
      </c>
      <c r="E42629">
        <v>12.93607956737201</v>
      </c>
      <c r="F42629">
        <v>-0.5256468233605931</v>
      </c>
      <c r="G42629">
        <v>0</v>
      </c>
      <c r="H42629">
        <v>1015625000</v>
      </c>
      <c r="I42629">
        <v>0</v>
      </c>
    </row>
    <row r="42630" spans="1:9" x14ac:dyDescent="0.25">
      <c r="A42630" s="1" t="s">
        <v>42637</v>
      </c>
      <c r="B42630">
        <v>41.868699928773296</v>
      </c>
      <c r="C42630">
        <v>52.97613487579271</v>
      </c>
      <c r="D42630">
        <v>27.696275631935212</v>
      </c>
      <c r="E42630">
        <v>25.279859243857455</v>
      </c>
      <c r="F42630">
        <v>-1</v>
      </c>
      <c r="G42630">
        <v>48.400000000000418</v>
      </c>
      <c r="H42630">
        <v>765625000</v>
      </c>
      <c r="I42630">
        <v>0</v>
      </c>
    </row>
    <row r="42631" spans="1:9" x14ac:dyDescent="0.25">
      <c r="A42631" s="1" t="s">
        <v>42638</v>
      </c>
      <c r="B42631">
        <v>25.854920098827858</v>
      </c>
      <c r="C42631">
        <v>22.464563019086345</v>
      </c>
      <c r="D42631">
        <v>13.193587887088354</v>
      </c>
      <c r="E42631">
        <v>9.2709751319979894</v>
      </c>
      <c r="F42631">
        <v>1</v>
      </c>
      <c r="G42631">
        <v>0</v>
      </c>
      <c r="H42631">
        <v>1093750000</v>
      </c>
      <c r="I42631">
        <v>0</v>
      </c>
    </row>
    <row r="42632" spans="1:9" x14ac:dyDescent="0.25">
      <c r="A42632" s="1" t="s">
        <v>42639</v>
      </c>
      <c r="B42632">
        <v>23.399999999999991</v>
      </c>
      <c r="C42632">
        <v>4.8469799877640405</v>
      </c>
      <c r="D42632">
        <v>1.2953352558098854</v>
      </c>
      <c r="E42632">
        <v>3.551644731954156</v>
      </c>
      <c r="F42632">
        <v>0.51830694259081689</v>
      </c>
      <c r="G42632">
        <v>23.300000000000061</v>
      </c>
      <c r="H42632">
        <v>375000000</v>
      </c>
      <c r="I42632">
        <v>0</v>
      </c>
    </row>
    <row r="42633" spans="1:9" x14ac:dyDescent="0.25">
      <c r="A42633" s="1" t="s">
        <v>42640</v>
      </c>
      <c r="B42633">
        <v>23.399999999999991</v>
      </c>
      <c r="C42633">
        <v>4.804010261891789</v>
      </c>
      <c r="D42633">
        <v>1.3041032640513905</v>
      </c>
      <c r="E42633">
        <v>3.4999069978403989</v>
      </c>
      <c r="F42633">
        <v>0.43051820507408278</v>
      </c>
      <c r="G42633">
        <v>23.300000000000061</v>
      </c>
      <c r="H42633">
        <v>359375000</v>
      </c>
      <c r="I42633">
        <v>0</v>
      </c>
    </row>
    <row r="42634" spans="1:9" x14ac:dyDescent="0.25">
      <c r="A42634" s="1" t="s">
        <v>42641</v>
      </c>
      <c r="B42634">
        <v>20.824820377880744</v>
      </c>
      <c r="C42634">
        <v>18.979400055625135</v>
      </c>
      <c r="D42634">
        <v>7.7621105249796685</v>
      </c>
      <c r="E42634">
        <v>11.217289530645475</v>
      </c>
      <c r="F42634">
        <v>1</v>
      </c>
      <c r="G42634">
        <v>0</v>
      </c>
      <c r="H42634">
        <v>296875000</v>
      </c>
      <c r="I42634">
        <v>1</v>
      </c>
    </row>
    <row r="42635" spans="1:9" x14ac:dyDescent="0.25">
      <c r="A42635" s="1" t="s">
        <v>42642</v>
      </c>
      <c r="B42635">
        <v>25.356016058760193</v>
      </c>
      <c r="C42635">
        <v>21.756283640097571</v>
      </c>
      <c r="D42635">
        <v>8.9998237562153882</v>
      </c>
      <c r="E42635">
        <v>12.756459883882163</v>
      </c>
      <c r="F42635">
        <v>-1</v>
      </c>
      <c r="G42635">
        <v>0</v>
      </c>
      <c r="H42635">
        <v>1031250000</v>
      </c>
      <c r="I42635">
        <v>0</v>
      </c>
    </row>
    <row r="42636" spans="1:9" x14ac:dyDescent="0.25">
      <c r="A42636" s="1" t="s">
        <v>42643</v>
      </c>
      <c r="B42636">
        <v>23.500000000000011</v>
      </c>
      <c r="C42636">
        <v>4.5948640732589823</v>
      </c>
      <c r="D42636">
        <v>3.3917042893768232</v>
      </c>
      <c r="E42636">
        <v>1.2031597838821595</v>
      </c>
      <c r="F42636">
        <v>-0.36260954212458163</v>
      </c>
      <c r="G42636">
        <v>23.400000000000063</v>
      </c>
      <c r="H42636">
        <v>312500000</v>
      </c>
      <c r="I42636">
        <v>0</v>
      </c>
    </row>
    <row r="42637" spans="1:9" x14ac:dyDescent="0.25">
      <c r="A42637" s="1" t="s">
        <v>42644</v>
      </c>
      <c r="B42637">
        <v>23.499999999999957</v>
      </c>
      <c r="C42637">
        <v>4.5074365533567198</v>
      </c>
      <c r="D42637">
        <v>3.2811535023757274</v>
      </c>
      <c r="E42637">
        <v>1.2262830509809928</v>
      </c>
      <c r="F42637">
        <v>-0.43019541736282996</v>
      </c>
      <c r="G42637">
        <v>23.400000000000063</v>
      </c>
      <c r="H42637">
        <v>328125000</v>
      </c>
      <c r="I42637">
        <v>0</v>
      </c>
    </row>
    <row r="42638" spans="1:9" x14ac:dyDescent="0.25">
      <c r="A42638" s="1" t="s">
        <v>42645</v>
      </c>
      <c r="B42638">
        <v>23.999999999999957</v>
      </c>
      <c r="C42638">
        <v>5.5596683410628458</v>
      </c>
      <c r="D42638">
        <v>4.4344891535365871</v>
      </c>
      <c r="E42638">
        <v>1.1251791875262582</v>
      </c>
      <c r="F42638">
        <v>0.54752193647163327</v>
      </c>
      <c r="G42638">
        <v>23.90000000000007</v>
      </c>
      <c r="H42638">
        <v>343750000</v>
      </c>
      <c r="I42638">
        <v>0</v>
      </c>
    </row>
    <row r="42639" spans="1:9" x14ac:dyDescent="0.25">
      <c r="A42639" s="1" t="s">
        <v>42646</v>
      </c>
      <c r="B42639">
        <v>23.999999999999957</v>
      </c>
      <c r="C42639">
        <v>5.3665298441125922</v>
      </c>
      <c r="D42639">
        <v>4.2378716326147057</v>
      </c>
      <c r="E42639">
        <v>1.128658211497886</v>
      </c>
      <c r="F42639">
        <v>0.48422887335957743</v>
      </c>
      <c r="G42639">
        <v>23.90000000000007</v>
      </c>
      <c r="H42639">
        <v>328125000</v>
      </c>
      <c r="I42639">
        <v>0</v>
      </c>
    </row>
    <row r="42640" spans="1:9" x14ac:dyDescent="0.25">
      <c r="A42640" s="1" t="s">
        <v>42647</v>
      </c>
      <c r="B42640">
        <v>30.812632608143812</v>
      </c>
      <c r="C42640">
        <v>26.027051684956412</v>
      </c>
      <c r="D42640">
        <v>11.671209275084511</v>
      </c>
      <c r="E42640">
        <v>14.355842409871904</v>
      </c>
      <c r="F42640">
        <v>1</v>
      </c>
      <c r="G42640">
        <v>32.600000000000193</v>
      </c>
      <c r="H42640">
        <v>375000000</v>
      </c>
      <c r="I42640">
        <v>0</v>
      </c>
    </row>
    <row r="42641" spans="1:9" x14ac:dyDescent="0.25">
      <c r="A42641" s="1" t="s">
        <v>42648</v>
      </c>
      <c r="B42641">
        <v>29.683990784958585</v>
      </c>
      <c r="C42641">
        <v>20.423829619833143</v>
      </c>
      <c r="D42641">
        <v>8.8974918016646161</v>
      </c>
      <c r="E42641">
        <v>11.526337818168534</v>
      </c>
      <c r="F42641">
        <v>1</v>
      </c>
      <c r="G42641">
        <v>30.900000000000169</v>
      </c>
      <c r="H42641">
        <v>375000000</v>
      </c>
      <c r="I42641">
        <v>0</v>
      </c>
    </row>
    <row r="42642" spans="1:9" x14ac:dyDescent="0.25">
      <c r="A42642" s="1" t="s">
        <v>42649</v>
      </c>
      <c r="B42642">
        <v>36.568759979182268</v>
      </c>
      <c r="C42642">
        <v>35.80631051809435</v>
      </c>
      <c r="D42642">
        <v>17.126396768514944</v>
      </c>
      <c r="E42642">
        <v>18.679913749579406</v>
      </c>
      <c r="F42642">
        <v>-1</v>
      </c>
      <c r="G42642">
        <v>46.900000000000396</v>
      </c>
      <c r="H42642">
        <v>718750000</v>
      </c>
      <c r="I42642">
        <v>0</v>
      </c>
    </row>
    <row r="42643" spans="1:9" x14ac:dyDescent="0.25">
      <c r="A42643" s="1" t="s">
        <v>42650</v>
      </c>
      <c r="B42643">
        <v>25.723099813096248</v>
      </c>
      <c r="C42643">
        <v>25.160460999380092</v>
      </c>
      <c r="D42643">
        <v>12.637997626615691</v>
      </c>
      <c r="E42643">
        <v>12.522463372764399</v>
      </c>
      <c r="F42643">
        <v>0.63996601164245259</v>
      </c>
      <c r="G42643">
        <v>0</v>
      </c>
      <c r="H42643">
        <v>890625000</v>
      </c>
      <c r="I42643">
        <v>0</v>
      </c>
    </row>
    <row r="42644" spans="1:9" x14ac:dyDescent="0.25">
      <c r="A42644" s="1" t="s">
        <v>42651</v>
      </c>
      <c r="B42644">
        <v>22.19999999999996</v>
      </c>
      <c r="C42644">
        <v>4.3602063844979089</v>
      </c>
      <c r="D42644">
        <v>1.6709630122746022</v>
      </c>
      <c r="E42644">
        <v>2.689243372223308</v>
      </c>
      <c r="F42644">
        <v>1</v>
      </c>
      <c r="G42644">
        <v>22.100000000000044</v>
      </c>
      <c r="H42644">
        <v>359375000</v>
      </c>
      <c r="I42644">
        <v>0</v>
      </c>
    </row>
    <row r="42645" spans="1:9" x14ac:dyDescent="0.25">
      <c r="A42645" s="1" t="s">
        <v>42652</v>
      </c>
      <c r="B42645">
        <v>22.289841550677128</v>
      </c>
      <c r="C42645">
        <v>4.7778791877740288</v>
      </c>
      <c r="D42645">
        <v>1.8805851294994227</v>
      </c>
      <c r="E42645">
        <v>2.8972940582746061</v>
      </c>
      <c r="F42645">
        <v>0.64906973812324154</v>
      </c>
      <c r="G42645">
        <v>22.300000000000047</v>
      </c>
      <c r="H42645">
        <v>328125000</v>
      </c>
      <c r="I42645">
        <v>0</v>
      </c>
    </row>
    <row r="42646" spans="1:9" x14ac:dyDescent="0.25">
      <c r="A42646" s="1" t="s">
        <v>42653</v>
      </c>
      <c r="B42646">
        <v>21.799999999999972</v>
      </c>
      <c r="C42646">
        <v>2.82067557288436</v>
      </c>
      <c r="D42646">
        <v>0.9476224274087981</v>
      </c>
      <c r="E42646">
        <v>1.8730531454755619</v>
      </c>
      <c r="F42646">
        <v>0.16472227405476225</v>
      </c>
      <c r="G42646">
        <v>21.700000000000038</v>
      </c>
      <c r="H42646">
        <v>312500000</v>
      </c>
      <c r="I42646">
        <v>0</v>
      </c>
    </row>
    <row r="42647" spans="1:9" x14ac:dyDescent="0.25">
      <c r="A42647" s="1" t="s">
        <v>42654</v>
      </c>
      <c r="B42647">
        <v>21.799999999999976</v>
      </c>
      <c r="C42647">
        <v>2.8293988668677246</v>
      </c>
      <c r="D42647">
        <v>0.9581037226958653</v>
      </c>
      <c r="E42647">
        <v>1.8712951441718593</v>
      </c>
      <c r="F42647">
        <v>0.16721585987636622</v>
      </c>
      <c r="G42647">
        <v>21.700000000000038</v>
      </c>
      <c r="H42647">
        <v>250000000</v>
      </c>
      <c r="I42647">
        <v>0</v>
      </c>
    </row>
    <row r="42648" spans="1:9" x14ac:dyDescent="0.25">
      <c r="A42648" s="1" t="s">
        <v>42655</v>
      </c>
      <c r="B42648">
        <v>21.699999999999974</v>
      </c>
      <c r="C42648">
        <v>3.2998749840235404</v>
      </c>
      <c r="D42648">
        <v>1.0945698350569026</v>
      </c>
      <c r="E42648">
        <v>2.2053051489666378</v>
      </c>
      <c r="F42648">
        <v>0.15568062704853602</v>
      </c>
      <c r="G42648">
        <v>21.600000000000037</v>
      </c>
      <c r="H42648">
        <v>296875000</v>
      </c>
      <c r="I42648">
        <v>0</v>
      </c>
    </row>
    <row r="42649" spans="1:9" x14ac:dyDescent="0.25">
      <c r="A42649" s="1" t="s">
        <v>42656</v>
      </c>
      <c r="B42649">
        <v>21.699999999999957</v>
      </c>
      <c r="C42649">
        <v>3.2881384394256292</v>
      </c>
      <c r="D42649">
        <v>1.0967522836166239</v>
      </c>
      <c r="E42649">
        <v>2.1913861558090053</v>
      </c>
      <c r="F42649">
        <v>0.15980466785015413</v>
      </c>
      <c r="G42649">
        <v>21.600000000000037</v>
      </c>
      <c r="H42649">
        <v>296875000</v>
      </c>
      <c r="I42649">
        <v>0</v>
      </c>
    </row>
    <row r="42650" spans="1:9" x14ac:dyDescent="0.25">
      <c r="A42650" s="1" t="s">
        <v>42657</v>
      </c>
      <c r="B42650">
        <v>34.528559300460245</v>
      </c>
      <c r="C42650">
        <v>37.856869967971221</v>
      </c>
      <c r="D42650">
        <v>14.708993782889152</v>
      </c>
      <c r="E42650">
        <v>23.147876185082072</v>
      </c>
      <c r="F42650">
        <v>1</v>
      </c>
      <c r="G42650">
        <v>37.700000000000266</v>
      </c>
      <c r="H42650">
        <v>593750000</v>
      </c>
      <c r="I42650">
        <v>0</v>
      </c>
    </row>
    <row r="42651" spans="1:9" x14ac:dyDescent="0.25">
      <c r="A42651" s="1" t="s">
        <v>42658</v>
      </c>
      <c r="B42651">
        <v>39.209996230187727</v>
      </c>
      <c r="C42651">
        <v>50.43273214059851</v>
      </c>
      <c r="D42651">
        <v>17.767647001120107</v>
      </c>
      <c r="E42651">
        <v>32.6650851394784</v>
      </c>
      <c r="F42651">
        <v>1</v>
      </c>
      <c r="G42651">
        <v>46.400000000000389</v>
      </c>
      <c r="H42651">
        <v>718750000</v>
      </c>
      <c r="I42651">
        <v>0</v>
      </c>
    </row>
    <row r="42652" spans="1:9" x14ac:dyDescent="0.25">
      <c r="A42652" s="1" t="s">
        <v>42659</v>
      </c>
      <c r="B42652">
        <v>33.207312213067489</v>
      </c>
      <c r="C42652">
        <v>31.936221335797764</v>
      </c>
      <c r="D42652">
        <v>14.883358294851813</v>
      </c>
      <c r="E42652">
        <v>17.05286304094594</v>
      </c>
      <c r="F42652">
        <v>1</v>
      </c>
      <c r="G42652">
        <v>37.30000000000026</v>
      </c>
      <c r="H42652">
        <v>546875000</v>
      </c>
      <c r="I42652">
        <v>0</v>
      </c>
    </row>
    <row r="42653" spans="1:9" x14ac:dyDescent="0.25">
      <c r="A42653" s="1" t="s">
        <v>42660</v>
      </c>
      <c r="B42653">
        <v>28.901386593710754</v>
      </c>
      <c r="C42653">
        <v>23.662219885231835</v>
      </c>
      <c r="D42653">
        <v>10.238036969252727</v>
      </c>
      <c r="E42653">
        <v>13.424182915979106</v>
      </c>
      <c r="F42653">
        <v>1</v>
      </c>
      <c r="G42653">
        <v>0</v>
      </c>
      <c r="H42653">
        <v>859375000</v>
      </c>
      <c r="I42653">
        <v>0</v>
      </c>
    </row>
    <row r="42654" spans="1:9" x14ac:dyDescent="0.25">
      <c r="A42654" s="1" t="s">
        <v>42661</v>
      </c>
      <c r="B42654">
        <v>28.305900416420887</v>
      </c>
      <c r="C42654">
        <v>14.242677774021855</v>
      </c>
      <c r="D42654">
        <v>8.7016103705162742</v>
      </c>
      <c r="E42654">
        <v>5.5410674035055969</v>
      </c>
      <c r="F42654">
        <v>0.73503587328048781</v>
      </c>
      <c r="G42654">
        <v>32.300000000000189</v>
      </c>
      <c r="H42654">
        <v>437500000</v>
      </c>
      <c r="I42654">
        <v>0</v>
      </c>
    </row>
    <row r="42655" spans="1:9" x14ac:dyDescent="0.25">
      <c r="A42655" s="1" t="s">
        <v>42662</v>
      </c>
      <c r="B42655">
        <v>26.156152476288874</v>
      </c>
      <c r="C42655">
        <v>7.655374590996832</v>
      </c>
      <c r="D42655">
        <v>5.3379497468625683</v>
      </c>
      <c r="E42655">
        <v>2.3174248441342629</v>
      </c>
      <c r="F42655">
        <v>-0.7608976650131325</v>
      </c>
      <c r="G42655">
        <v>26.200000000000102</v>
      </c>
      <c r="H42655">
        <v>437500000</v>
      </c>
      <c r="I42655">
        <v>0</v>
      </c>
    </row>
    <row r="42656" spans="1:9" x14ac:dyDescent="0.25">
      <c r="A42656" s="1" t="s">
        <v>42663</v>
      </c>
      <c r="B42656">
        <v>24.977736491954644</v>
      </c>
      <c r="C42656">
        <v>9.4644670907980224</v>
      </c>
      <c r="D42656">
        <v>3.0184476582758331</v>
      </c>
      <c r="E42656">
        <v>6.4460194325221911</v>
      </c>
      <c r="F42656">
        <v>0.5</v>
      </c>
      <c r="G42656">
        <v>26.200000000000102</v>
      </c>
      <c r="H42656">
        <v>296875000</v>
      </c>
      <c r="I42656">
        <v>0</v>
      </c>
    </row>
    <row r="42657" spans="1:9" x14ac:dyDescent="0.25">
      <c r="A42657" s="1" t="s">
        <v>42664</v>
      </c>
      <c r="B42657">
        <v>25.093934203002679</v>
      </c>
      <c r="C42657">
        <v>9.3789128870689193</v>
      </c>
      <c r="D42657">
        <v>2.8396857083458023</v>
      </c>
      <c r="E42657">
        <v>6.5392271787231149</v>
      </c>
      <c r="F42657">
        <v>-0.5</v>
      </c>
      <c r="G42657">
        <v>26.300000000000104</v>
      </c>
      <c r="H42657">
        <v>406250000</v>
      </c>
      <c r="I42657">
        <v>0</v>
      </c>
    </row>
    <row r="42658" spans="1:9" x14ac:dyDescent="0.25">
      <c r="A42658" s="1" t="s">
        <v>42665</v>
      </c>
      <c r="B42658">
        <v>40.300615577357192</v>
      </c>
      <c r="C42658">
        <v>43.06450113924307</v>
      </c>
      <c r="D42658">
        <v>22.294415736638182</v>
      </c>
      <c r="E42658">
        <v>20.770085402604906</v>
      </c>
      <c r="F42658">
        <v>1</v>
      </c>
      <c r="G42658">
        <v>47.400000000000404</v>
      </c>
      <c r="H42658">
        <v>703125000</v>
      </c>
      <c r="I42658">
        <v>0</v>
      </c>
    </row>
    <row r="42659" spans="1:9" x14ac:dyDescent="0.25">
      <c r="A42659" s="1" t="s">
        <v>42666</v>
      </c>
      <c r="B42659">
        <v>41.703702692591825</v>
      </c>
      <c r="C42659">
        <v>44.086161847049361</v>
      </c>
      <c r="D42659">
        <v>22.815203650646474</v>
      </c>
      <c r="E42659">
        <v>21.270958196402884</v>
      </c>
      <c r="F42659">
        <v>1</v>
      </c>
      <c r="G42659">
        <v>49.400000000000432</v>
      </c>
      <c r="H42659">
        <v>781250000</v>
      </c>
      <c r="I42659">
        <v>0</v>
      </c>
    </row>
    <row r="42660" spans="1:9" x14ac:dyDescent="0.25">
      <c r="A42660" s="1" t="s">
        <v>42667</v>
      </c>
      <c r="B42660">
        <v>28.479824016546875</v>
      </c>
      <c r="C42660">
        <v>21.866784675326294</v>
      </c>
      <c r="D42660">
        <v>10.871007055039884</v>
      </c>
      <c r="E42660">
        <v>10.995777620286415</v>
      </c>
      <c r="F42660">
        <v>-1</v>
      </c>
      <c r="G42660">
        <v>0</v>
      </c>
      <c r="H42660">
        <v>875000000</v>
      </c>
      <c r="I42660">
        <v>0</v>
      </c>
    </row>
    <row r="42661" spans="1:9" x14ac:dyDescent="0.25">
      <c r="A42661" s="1" t="s">
        <v>42668</v>
      </c>
      <c r="B42661">
        <v>39.276252475099383</v>
      </c>
      <c r="C42661">
        <v>47.292015042254086</v>
      </c>
      <c r="D42661">
        <v>24.681043112912434</v>
      </c>
      <c r="E42661">
        <v>22.610971929341655</v>
      </c>
      <c r="F42661">
        <v>-1</v>
      </c>
      <c r="G42661">
        <v>45.500000000000377</v>
      </c>
      <c r="H42661">
        <v>781250000</v>
      </c>
      <c r="I42661">
        <v>0</v>
      </c>
    </row>
    <row r="42662" spans="1:9" x14ac:dyDescent="0.25">
      <c r="A42662" s="1" t="s">
        <v>42669</v>
      </c>
      <c r="B42662">
        <v>21.118923132686085</v>
      </c>
      <c r="C42662">
        <v>16.477023067793237</v>
      </c>
      <c r="D42662">
        <v>7.6137170922337587</v>
      </c>
      <c r="E42662">
        <v>8.8633059755594736</v>
      </c>
      <c r="F42662">
        <v>-1</v>
      </c>
      <c r="G42662">
        <v>0</v>
      </c>
      <c r="H42662">
        <v>375000000</v>
      </c>
      <c r="I42662">
        <v>1</v>
      </c>
    </row>
    <row r="42663" spans="1:9" x14ac:dyDescent="0.25">
      <c r="A42663" s="1" t="s">
        <v>42670</v>
      </c>
      <c r="B42663">
        <v>39.163050773661475</v>
      </c>
      <c r="C42663">
        <v>48.747909482112064</v>
      </c>
      <c r="D42663">
        <v>31.715238746620646</v>
      </c>
      <c r="E42663">
        <v>17.032670735491415</v>
      </c>
      <c r="F42663">
        <v>-1</v>
      </c>
      <c r="G42663">
        <v>45.000000000000369</v>
      </c>
      <c r="H42663">
        <v>656250000</v>
      </c>
      <c r="I42663">
        <v>0</v>
      </c>
    </row>
    <row r="42664" spans="1:9" x14ac:dyDescent="0.25">
      <c r="A42664" s="1" t="s">
        <v>42671</v>
      </c>
      <c r="B42664">
        <v>40.143826291073509</v>
      </c>
      <c r="C42664">
        <v>59.077940073509012</v>
      </c>
      <c r="D42664">
        <v>33.592350462780075</v>
      </c>
      <c r="E42664">
        <v>25.485589610728979</v>
      </c>
      <c r="F42664">
        <v>-1</v>
      </c>
      <c r="G42664">
        <v>48.900000000000425</v>
      </c>
      <c r="H42664">
        <v>859375000</v>
      </c>
      <c r="I42664">
        <v>0</v>
      </c>
    </row>
    <row r="42665" spans="1:9" x14ac:dyDescent="0.25">
      <c r="A42665" s="1" t="s">
        <v>42672</v>
      </c>
      <c r="B42665">
        <v>42.275215444326143</v>
      </c>
      <c r="C42665">
        <v>56.049521244701943</v>
      </c>
      <c r="D42665">
        <v>35.223937623610574</v>
      </c>
      <c r="E42665">
        <v>20.825583621091333</v>
      </c>
      <c r="F42665">
        <v>-1</v>
      </c>
      <c r="G42665">
        <v>49.000000000000426</v>
      </c>
      <c r="H42665">
        <v>781250000</v>
      </c>
      <c r="I42665">
        <v>0</v>
      </c>
    </row>
    <row r="42666" spans="1:9" x14ac:dyDescent="0.25">
      <c r="A42666" s="1" t="s">
        <v>42673</v>
      </c>
      <c r="B42666">
        <v>21.999999999999968</v>
      </c>
      <c r="C42666">
        <v>2.9925641791441961</v>
      </c>
      <c r="D42666">
        <v>2.067950859663509</v>
      </c>
      <c r="E42666">
        <v>0.92461331948068715</v>
      </c>
      <c r="F42666">
        <v>-0.18551890163403373</v>
      </c>
      <c r="G42666">
        <v>21.900000000000041</v>
      </c>
      <c r="H42666">
        <v>281250000</v>
      </c>
      <c r="I42666">
        <v>0</v>
      </c>
    </row>
    <row r="42667" spans="1:9" x14ac:dyDescent="0.25">
      <c r="A42667" s="1" t="s">
        <v>42674</v>
      </c>
      <c r="B42667">
        <v>21.999999999999986</v>
      </c>
      <c r="C42667">
        <v>3.0375107219364876</v>
      </c>
      <c r="D42667">
        <v>2.0846246397264783</v>
      </c>
      <c r="E42667">
        <v>0.95288608221000937</v>
      </c>
      <c r="F42667">
        <v>-0.21097334007337265</v>
      </c>
      <c r="G42667">
        <v>21.900000000000041</v>
      </c>
      <c r="H42667">
        <v>296875000</v>
      </c>
      <c r="I42667">
        <v>0</v>
      </c>
    </row>
    <row r="42668" spans="1:9" x14ac:dyDescent="0.25">
      <c r="A42668" s="1" t="s">
        <v>42675</v>
      </c>
      <c r="B42668">
        <v>21.899999999999988</v>
      </c>
      <c r="C42668">
        <v>2.7752743670400193</v>
      </c>
      <c r="D42668">
        <v>1.9709192233833854</v>
      </c>
      <c r="E42668">
        <v>0.80435514365663385</v>
      </c>
      <c r="F42668">
        <v>-8.5883295525214898E-2</v>
      </c>
      <c r="G42668">
        <v>21.80000000000004</v>
      </c>
      <c r="H42668">
        <v>343750000</v>
      </c>
      <c r="I42668">
        <v>0</v>
      </c>
    </row>
    <row r="42669" spans="1:9" x14ac:dyDescent="0.25">
      <c r="A42669" s="1" t="s">
        <v>42676</v>
      </c>
      <c r="B42669">
        <v>21.899999999999967</v>
      </c>
      <c r="C42669">
        <v>2.7586531935124974</v>
      </c>
      <c r="D42669">
        <v>1.9516273321026905</v>
      </c>
      <c r="E42669">
        <v>0.80702586140980692</v>
      </c>
      <c r="F42669">
        <v>-8.8250563664481252E-2</v>
      </c>
      <c r="G42669">
        <v>21.80000000000004</v>
      </c>
      <c r="H42669">
        <v>281250000</v>
      </c>
      <c r="I42669">
        <v>0</v>
      </c>
    </row>
    <row r="42670" spans="1:9" x14ac:dyDescent="0.25">
      <c r="A42670" s="1" t="s">
        <v>42677</v>
      </c>
      <c r="B42670">
        <v>21.999999999999979</v>
      </c>
      <c r="C42670">
        <v>3.6445772515624064</v>
      </c>
      <c r="D42670">
        <v>2.5408367538900816</v>
      </c>
      <c r="E42670">
        <v>1.1037404976723248</v>
      </c>
      <c r="F42670">
        <v>0.15940368289734774</v>
      </c>
      <c r="G42670">
        <v>21.900000000000041</v>
      </c>
      <c r="H42670">
        <v>265625000</v>
      </c>
      <c r="I42670">
        <v>0</v>
      </c>
    </row>
    <row r="42671" spans="1:9" x14ac:dyDescent="0.25">
      <c r="A42671" s="1" t="s">
        <v>42678</v>
      </c>
      <c r="B42671">
        <v>22.09999999999998</v>
      </c>
      <c r="C42671">
        <v>3.8793015699096278</v>
      </c>
      <c r="D42671">
        <v>2.7751486528399738</v>
      </c>
      <c r="E42671">
        <v>1.104152917069654</v>
      </c>
      <c r="F42671">
        <v>0.25891280114678583</v>
      </c>
      <c r="G42671">
        <v>22.000000000000043</v>
      </c>
      <c r="H42671">
        <v>312500000</v>
      </c>
      <c r="I42671">
        <v>0</v>
      </c>
    </row>
    <row r="42672" spans="1:9" x14ac:dyDescent="0.25">
      <c r="A42672" s="1" t="s">
        <v>42679</v>
      </c>
      <c r="B42672">
        <v>27.176914732784965</v>
      </c>
      <c r="C42672">
        <v>15.445543287777273</v>
      </c>
      <c r="D42672">
        <v>8.675582014151729</v>
      </c>
      <c r="E42672">
        <v>6.7699612736255563</v>
      </c>
      <c r="F42672">
        <v>-1</v>
      </c>
      <c r="G42672">
        <v>28.800000000000139</v>
      </c>
      <c r="H42672">
        <v>421875000</v>
      </c>
      <c r="I42672">
        <v>0</v>
      </c>
    </row>
    <row r="42673" spans="1:9" x14ac:dyDescent="0.25">
      <c r="A42673" s="1" t="s">
        <v>42680</v>
      </c>
      <c r="B42673">
        <v>28.379538202509181</v>
      </c>
      <c r="C42673">
        <v>20.103269097354008</v>
      </c>
      <c r="D42673">
        <v>11.002646872607444</v>
      </c>
      <c r="E42673">
        <v>9.1006222247465587</v>
      </c>
      <c r="F42673">
        <v>-1</v>
      </c>
      <c r="G42673">
        <v>30.100000000000158</v>
      </c>
      <c r="H42673">
        <v>437500000</v>
      </c>
      <c r="I42673">
        <v>0</v>
      </c>
    </row>
    <row r="42674" spans="1:9" x14ac:dyDescent="0.25">
      <c r="A42674" s="1" t="s">
        <v>42681</v>
      </c>
      <c r="B42674">
        <v>19.999999999999943</v>
      </c>
      <c r="C42674">
        <v>9.1148707389377748E-2</v>
      </c>
      <c r="D42674">
        <v>4.6989385414426099E-2</v>
      </c>
      <c r="E42674">
        <v>4.4159321974951649E-2</v>
      </c>
      <c r="F42674">
        <v>-6.9572825867960653E-3</v>
      </c>
      <c r="G42674">
        <v>19.900000000000013</v>
      </c>
      <c r="H42674">
        <v>218750000</v>
      </c>
      <c r="I42674">
        <v>0</v>
      </c>
    </row>
    <row r="42675" spans="1:9" x14ac:dyDescent="0.25">
      <c r="A42675" s="1" t="s">
        <v>42682</v>
      </c>
      <c r="B42675">
        <v>19.999999999999972</v>
      </c>
      <c r="C42675">
        <v>3.3821185589548275E-2</v>
      </c>
      <c r="D42675">
        <v>1.7071333908478703E-2</v>
      </c>
      <c r="E42675">
        <v>1.6749851681069572E-2</v>
      </c>
      <c r="F42675">
        <v>-3.1072718730427162E-3</v>
      </c>
      <c r="G42675">
        <v>19.900000000000013</v>
      </c>
      <c r="H42675">
        <v>281250000</v>
      </c>
      <c r="I42675">
        <v>0</v>
      </c>
    </row>
    <row r="42676" spans="1:9" x14ac:dyDescent="0.25">
      <c r="A42676" s="1" t="s">
        <v>42683</v>
      </c>
      <c r="B42676">
        <v>20.19999999999995</v>
      </c>
      <c r="C42676">
        <v>1.5210169975316039</v>
      </c>
      <c r="D42676">
        <v>1.0009088950596308</v>
      </c>
      <c r="E42676">
        <v>0.52010810247197314</v>
      </c>
      <c r="F42676">
        <v>-8.0537718567464278E-2</v>
      </c>
      <c r="G42676">
        <v>20.100000000000016</v>
      </c>
      <c r="H42676">
        <v>281250000</v>
      </c>
      <c r="I42676">
        <v>0</v>
      </c>
    </row>
    <row r="42677" spans="1:9" x14ac:dyDescent="0.25">
      <c r="A42677" s="1" t="s">
        <v>42684</v>
      </c>
      <c r="B42677">
        <v>20.199999999999967</v>
      </c>
      <c r="C42677">
        <v>1.4854340335920253</v>
      </c>
      <c r="D42677">
        <v>0.99372780916946102</v>
      </c>
      <c r="E42677">
        <v>0.49170622442256429</v>
      </c>
      <c r="F42677">
        <v>-7.2945816421678522E-2</v>
      </c>
      <c r="G42677">
        <v>20.100000000000016</v>
      </c>
      <c r="H42677">
        <v>375000000</v>
      </c>
      <c r="I42677">
        <v>0</v>
      </c>
    </row>
    <row r="42678" spans="1:9" x14ac:dyDescent="0.25">
      <c r="A42678" s="1" t="s">
        <v>42685</v>
      </c>
      <c r="B42678">
        <v>20.899999999999959</v>
      </c>
      <c r="C42678">
        <v>3.256691557321878</v>
      </c>
      <c r="D42678">
        <v>1.9730988179247211</v>
      </c>
      <c r="E42678">
        <v>1.2835927393971569</v>
      </c>
      <c r="F42678">
        <v>-0.71321566630954614</v>
      </c>
      <c r="G42678">
        <v>20.800000000000026</v>
      </c>
      <c r="H42678">
        <v>328125000</v>
      </c>
      <c r="I42678">
        <v>0</v>
      </c>
    </row>
    <row r="42679" spans="1:9" x14ac:dyDescent="0.25">
      <c r="A42679" s="1" t="s">
        <v>42686</v>
      </c>
      <c r="B42679">
        <v>20.799999999999958</v>
      </c>
      <c r="C42679">
        <v>3.1385230236349928</v>
      </c>
      <c r="D42679">
        <v>1.9240773614879183</v>
      </c>
      <c r="E42679">
        <v>1.2144456621470745</v>
      </c>
      <c r="F42679">
        <v>-0.48340500749869886</v>
      </c>
      <c r="G42679">
        <v>20.700000000000024</v>
      </c>
      <c r="H42679">
        <v>281250000</v>
      </c>
      <c r="I42679">
        <v>0</v>
      </c>
    </row>
    <row r="42680" spans="1:9" x14ac:dyDescent="0.25">
      <c r="A42680" s="1" t="s">
        <v>42687</v>
      </c>
      <c r="B42680">
        <v>54.513805987584853</v>
      </c>
      <c r="C42680">
        <v>90.603167712555035</v>
      </c>
      <c r="D42680">
        <v>48.762875940049071</v>
      </c>
      <c r="E42680">
        <v>41.840291772505914</v>
      </c>
      <c r="F42680">
        <v>1</v>
      </c>
      <c r="G42680">
        <v>0</v>
      </c>
      <c r="H42680">
        <v>843750000</v>
      </c>
      <c r="I42680">
        <v>0</v>
      </c>
    </row>
    <row r="42681" spans="1:9" x14ac:dyDescent="0.25">
      <c r="A42681" s="1" t="s">
        <v>42688</v>
      </c>
      <c r="B42681">
        <v>52.170587041879138</v>
      </c>
      <c r="C42681">
        <v>68.211529957081439</v>
      </c>
      <c r="D42681">
        <v>32.048555881359178</v>
      </c>
      <c r="E42681">
        <v>36.162974075722246</v>
      </c>
      <c r="F42681">
        <v>1</v>
      </c>
      <c r="G42681">
        <v>0</v>
      </c>
      <c r="H42681">
        <v>890625000</v>
      </c>
      <c r="I42681">
        <v>0</v>
      </c>
    </row>
    <row r="42682" spans="1:9" x14ac:dyDescent="0.25">
      <c r="A42682" s="1" t="s">
        <v>42689</v>
      </c>
      <c r="B42682">
        <v>20.499999999999964</v>
      </c>
      <c r="C42682">
        <v>2.3022515120782994</v>
      </c>
      <c r="D42682">
        <v>0.90524406357264553</v>
      </c>
      <c r="E42682">
        <v>1.3970074485056538</v>
      </c>
      <c r="F42682">
        <v>0.22407984702408035</v>
      </c>
      <c r="G42682">
        <v>20.40000000000002</v>
      </c>
      <c r="H42682">
        <v>296875000</v>
      </c>
      <c r="I42682">
        <v>0</v>
      </c>
    </row>
    <row r="42683" spans="1:9" x14ac:dyDescent="0.25">
      <c r="A42683" s="1" t="s">
        <v>42690</v>
      </c>
      <c r="B42683">
        <v>20.499999999999961</v>
      </c>
      <c r="C42683">
        <v>2.1712779418414616</v>
      </c>
      <c r="D42683">
        <v>0.8322737304672283</v>
      </c>
      <c r="E42683">
        <v>1.3390042113742333</v>
      </c>
      <c r="F42683">
        <v>0.19883067896812667</v>
      </c>
      <c r="G42683">
        <v>20.40000000000002</v>
      </c>
      <c r="H42683">
        <v>281250000</v>
      </c>
      <c r="I42683">
        <v>0</v>
      </c>
    </row>
    <row r="42684" spans="1:9" x14ac:dyDescent="0.25">
      <c r="A42684" s="1" t="s">
        <v>42691</v>
      </c>
      <c r="B42684">
        <v>53.946612509282552</v>
      </c>
      <c r="C42684">
        <v>56.616812386913203</v>
      </c>
      <c r="D42684">
        <v>31.067074185758049</v>
      </c>
      <c r="E42684">
        <v>25.54973820115513</v>
      </c>
      <c r="F42684">
        <v>1</v>
      </c>
      <c r="G42684">
        <v>0</v>
      </c>
      <c r="H42684">
        <v>765625000</v>
      </c>
      <c r="I42684">
        <v>0</v>
      </c>
    </row>
    <row r="42685" spans="1:9" x14ac:dyDescent="0.25">
      <c r="A42685" s="1" t="s">
        <v>42692</v>
      </c>
      <c r="B42685">
        <v>53.301465141014617</v>
      </c>
      <c r="C42685">
        <v>55.212851925627319</v>
      </c>
      <c r="D42685">
        <v>33.527785773444009</v>
      </c>
      <c r="E42685">
        <v>21.68506615218331</v>
      </c>
      <c r="F42685">
        <v>-1</v>
      </c>
      <c r="G42685">
        <v>58.000000000000554</v>
      </c>
      <c r="H42685">
        <v>875000000</v>
      </c>
      <c r="I42685">
        <v>0</v>
      </c>
    </row>
    <row r="42686" spans="1:9" x14ac:dyDescent="0.25">
      <c r="A42686" s="1" t="s">
        <v>42693</v>
      </c>
      <c r="B42686">
        <v>53.601103337463798</v>
      </c>
      <c r="C42686">
        <v>59.122288520333584</v>
      </c>
      <c r="D42686">
        <v>41.575349990013102</v>
      </c>
      <c r="E42686">
        <v>17.546938530320457</v>
      </c>
      <c r="F42686">
        <v>1</v>
      </c>
      <c r="G42686">
        <v>0</v>
      </c>
      <c r="H42686">
        <v>984375000</v>
      </c>
      <c r="I42686">
        <v>0</v>
      </c>
    </row>
    <row r="42687" spans="1:9" x14ac:dyDescent="0.25">
      <c r="A42687" s="1" t="s">
        <v>42694</v>
      </c>
      <c r="B42687">
        <v>51.698469029672587</v>
      </c>
      <c r="C42687">
        <v>58.227153314385831</v>
      </c>
      <c r="D42687">
        <v>22.314549918350387</v>
      </c>
      <c r="E42687">
        <v>35.912603396035401</v>
      </c>
      <c r="F42687">
        <v>-1</v>
      </c>
      <c r="G42687">
        <v>55.100000000000513</v>
      </c>
      <c r="H42687">
        <v>828125000</v>
      </c>
      <c r="I42687">
        <v>0</v>
      </c>
    </row>
    <row r="42688" spans="1:9" x14ac:dyDescent="0.25">
      <c r="A42688" s="1" t="s">
        <v>42695</v>
      </c>
      <c r="B42688">
        <v>46.34664765813725</v>
      </c>
      <c r="C42688">
        <v>58.89468691388695</v>
      </c>
      <c r="D42688">
        <v>27.681420796388171</v>
      </c>
      <c r="E42688">
        <v>31.213266117498748</v>
      </c>
      <c r="F42688">
        <v>1</v>
      </c>
      <c r="G42688">
        <v>54.90000000000051</v>
      </c>
      <c r="H42688">
        <v>796875000</v>
      </c>
      <c r="I42688">
        <v>0</v>
      </c>
    </row>
    <row r="42689" spans="1:9" x14ac:dyDescent="0.25">
      <c r="A42689" s="1" t="s">
        <v>42696</v>
      </c>
      <c r="B42689">
        <v>37.339952914503634</v>
      </c>
      <c r="C42689">
        <v>33.344103649014379</v>
      </c>
      <c r="D42689">
        <v>21.233688461018335</v>
      </c>
      <c r="E42689">
        <v>12.11041518799604</v>
      </c>
      <c r="F42689">
        <v>-1</v>
      </c>
      <c r="G42689">
        <v>43.300000000000345</v>
      </c>
      <c r="H42689">
        <v>640625000</v>
      </c>
      <c r="I42689">
        <v>0</v>
      </c>
    </row>
    <row r="42690" spans="1:9" x14ac:dyDescent="0.25">
      <c r="A42690" s="1" t="s">
        <v>42697</v>
      </c>
      <c r="B42690">
        <v>20.399999999999956</v>
      </c>
      <c r="C42690">
        <v>2.0446735166319607</v>
      </c>
      <c r="D42690">
        <v>1.4863962945984026</v>
      </c>
      <c r="E42690">
        <v>0.55827722203355812</v>
      </c>
      <c r="F42690">
        <v>0.11421183970288684</v>
      </c>
      <c r="G42690">
        <v>20.300000000000018</v>
      </c>
      <c r="H42690">
        <v>312500000</v>
      </c>
      <c r="I42690">
        <v>0</v>
      </c>
    </row>
    <row r="42691" spans="1:9" x14ac:dyDescent="0.25">
      <c r="A42691" s="1" t="s">
        <v>42698</v>
      </c>
      <c r="B42691">
        <v>20.299999999999969</v>
      </c>
      <c r="C42691">
        <v>1.9371808788784755</v>
      </c>
      <c r="D42691">
        <v>1.409078764033914</v>
      </c>
      <c r="E42691">
        <v>0.52810211484456149</v>
      </c>
      <c r="F42691">
        <v>0.10981590828596977</v>
      </c>
      <c r="G42691">
        <v>20.200000000000017</v>
      </c>
      <c r="H42691">
        <v>390625000</v>
      </c>
      <c r="I42691">
        <v>0</v>
      </c>
    </row>
    <row r="42692" spans="1:9" x14ac:dyDescent="0.25">
      <c r="A42692" s="1" t="s">
        <v>42699</v>
      </c>
      <c r="B42692">
        <v>53.44377392983818</v>
      </c>
      <c r="C42692">
        <v>57.364573524016649</v>
      </c>
      <c r="D42692">
        <v>35.468231301661945</v>
      </c>
      <c r="E42692">
        <v>21.896342222354718</v>
      </c>
      <c r="F42692">
        <v>1</v>
      </c>
      <c r="G42692">
        <v>0</v>
      </c>
      <c r="H42692">
        <v>953125000</v>
      </c>
      <c r="I42692">
        <v>0</v>
      </c>
    </row>
    <row r="42693" spans="1:9" x14ac:dyDescent="0.25">
      <c r="A42693" s="1" t="s">
        <v>42700</v>
      </c>
      <c r="B42693">
        <v>52.701554212080602</v>
      </c>
      <c r="C42693">
        <v>76.782654848428606</v>
      </c>
      <c r="D42693">
        <v>39.150051939808534</v>
      </c>
      <c r="E42693">
        <v>37.632602908619987</v>
      </c>
      <c r="F42693">
        <v>1</v>
      </c>
      <c r="G42693">
        <v>0</v>
      </c>
      <c r="H42693">
        <v>859375000</v>
      </c>
      <c r="I42693">
        <v>0</v>
      </c>
    </row>
    <row r="42694" spans="1:9" x14ac:dyDescent="0.25">
      <c r="A42694" s="1" t="s">
        <v>42701</v>
      </c>
      <c r="B42694">
        <v>27.551620311695387</v>
      </c>
      <c r="C42694">
        <v>14.444085762390596</v>
      </c>
      <c r="D42694">
        <v>6.3375758675597975</v>
      </c>
      <c r="E42694">
        <v>8.1065098948308023</v>
      </c>
      <c r="F42694">
        <v>-1</v>
      </c>
      <c r="G42694">
        <v>0</v>
      </c>
      <c r="H42694">
        <v>328125000</v>
      </c>
      <c r="I42694">
        <v>1</v>
      </c>
    </row>
    <row r="42695" spans="1:9" x14ac:dyDescent="0.25">
      <c r="A42695" s="1" t="s">
        <v>42702</v>
      </c>
      <c r="B42695">
        <v>31.514709800305493</v>
      </c>
      <c r="C42695">
        <v>23.517012849998139</v>
      </c>
      <c r="D42695">
        <v>14.152826232979503</v>
      </c>
      <c r="E42695">
        <v>9.3641866170186212</v>
      </c>
      <c r="F42695">
        <v>-1</v>
      </c>
      <c r="G42695">
        <v>0</v>
      </c>
      <c r="H42695">
        <v>453125000</v>
      </c>
      <c r="I42695">
        <v>2</v>
      </c>
    </row>
    <row r="42696" spans="1:9" x14ac:dyDescent="0.25">
      <c r="A42696" s="1" t="s">
        <v>42703</v>
      </c>
      <c r="B42696">
        <v>26.666005035231315</v>
      </c>
      <c r="C42696">
        <v>12.501755812456718</v>
      </c>
      <c r="D42696">
        <v>6.0119428654078924</v>
      </c>
      <c r="E42696">
        <v>6.4898129470488204</v>
      </c>
      <c r="F42696">
        <v>-1</v>
      </c>
      <c r="G42696">
        <v>0</v>
      </c>
      <c r="H42696">
        <v>343750000</v>
      </c>
      <c r="I42696">
        <v>1</v>
      </c>
    </row>
    <row r="42697" spans="1:9" x14ac:dyDescent="0.25">
      <c r="A42697" s="1" t="s">
        <v>42704</v>
      </c>
      <c r="B42697">
        <v>27.924753902023877</v>
      </c>
      <c r="C42697">
        <v>12.649443562899471</v>
      </c>
      <c r="D42697">
        <v>5.409859406472755</v>
      </c>
      <c r="E42697">
        <v>7.2395841564267123</v>
      </c>
      <c r="F42697">
        <v>-1</v>
      </c>
      <c r="G42697">
        <v>29.700000000000152</v>
      </c>
      <c r="H42697">
        <v>390625000</v>
      </c>
      <c r="I42697">
        <v>2</v>
      </c>
    </row>
    <row r="42698" spans="1:9" x14ac:dyDescent="0.25">
      <c r="A42698" s="1" t="s">
        <v>42705</v>
      </c>
      <c r="B42698">
        <v>20.099999999999955</v>
      </c>
      <c r="C42698">
        <v>1.650775104873504</v>
      </c>
      <c r="D42698">
        <v>1.1403112732675136</v>
      </c>
      <c r="E42698">
        <v>0.5104638316059904</v>
      </c>
      <c r="F42698">
        <v>0.26634911446018705</v>
      </c>
      <c r="G42698">
        <v>20.000000000000014</v>
      </c>
      <c r="H42698">
        <v>296875000</v>
      </c>
      <c r="I42698">
        <v>0</v>
      </c>
    </row>
    <row r="42699" spans="1:9" x14ac:dyDescent="0.25">
      <c r="A42699" s="1" t="s">
        <v>42706</v>
      </c>
      <c r="B42699">
        <v>19.999999999999975</v>
      </c>
      <c r="C42699">
        <v>1.2450970837523871</v>
      </c>
      <c r="D42699">
        <v>0.79212695671997313</v>
      </c>
      <c r="E42699">
        <v>0.45297012703241402</v>
      </c>
      <c r="F42699">
        <v>0.17783080991275657</v>
      </c>
      <c r="G42699">
        <v>19.900000000000013</v>
      </c>
      <c r="H42699">
        <v>281250000</v>
      </c>
      <c r="I42699">
        <v>0</v>
      </c>
    </row>
    <row r="42700" spans="1:9" x14ac:dyDescent="0.25">
      <c r="A42700" s="1" t="s">
        <v>42707</v>
      </c>
      <c r="B42700">
        <v>20.399999999999959</v>
      </c>
      <c r="C42700">
        <v>2.5214432123757407</v>
      </c>
      <c r="D42700">
        <v>1.2604432271512769</v>
      </c>
      <c r="E42700">
        <v>1.2609999852244638</v>
      </c>
      <c r="F42700">
        <v>0.19880976117630489</v>
      </c>
      <c r="G42700">
        <v>20.300000000000018</v>
      </c>
      <c r="H42700">
        <v>296875000</v>
      </c>
      <c r="I42700">
        <v>0</v>
      </c>
    </row>
    <row r="42701" spans="1:9" x14ac:dyDescent="0.25">
      <c r="A42701" s="1" t="s">
        <v>42708</v>
      </c>
      <c r="B42701">
        <v>20.299999999999965</v>
      </c>
      <c r="C42701">
        <v>2.1942173175896902</v>
      </c>
      <c r="D42701">
        <v>1.0022520161133999</v>
      </c>
      <c r="E42701">
        <v>1.1919653014762903</v>
      </c>
      <c r="F42701">
        <v>0.1229725349525026</v>
      </c>
      <c r="G42701">
        <v>20.200000000000017</v>
      </c>
      <c r="H42701">
        <v>343750000</v>
      </c>
      <c r="I42701">
        <v>0</v>
      </c>
    </row>
    <row r="42702" spans="1:9" x14ac:dyDescent="0.25">
      <c r="A42702" s="1" t="s">
        <v>42709</v>
      </c>
      <c r="B42702">
        <v>37.153275499062751</v>
      </c>
      <c r="C42702">
        <v>44.249534974198319</v>
      </c>
      <c r="D42702">
        <v>15.522261483899804</v>
      </c>
      <c r="E42702">
        <v>28.727273490298508</v>
      </c>
      <c r="F42702">
        <v>-1</v>
      </c>
      <c r="G42702">
        <v>42.600000000000335</v>
      </c>
      <c r="H42702">
        <v>734375000</v>
      </c>
      <c r="I42702">
        <v>0</v>
      </c>
    </row>
    <row r="42703" spans="1:9" x14ac:dyDescent="0.25">
      <c r="A42703" s="1" t="s">
        <v>42710</v>
      </c>
      <c r="B42703">
        <v>35.382801415584034</v>
      </c>
      <c r="C42703">
        <v>31.704717010483243</v>
      </c>
      <c r="D42703">
        <v>12.387024144620664</v>
      </c>
      <c r="E42703">
        <v>19.317692865862568</v>
      </c>
      <c r="F42703">
        <v>-1</v>
      </c>
      <c r="G42703">
        <v>36.800000000000253</v>
      </c>
      <c r="H42703">
        <v>437500000</v>
      </c>
      <c r="I42703">
        <v>0</v>
      </c>
    </row>
    <row r="42704" spans="1:9" x14ac:dyDescent="0.25">
      <c r="A42704" s="1" t="s">
        <v>42711</v>
      </c>
      <c r="B42704">
        <v>47.526603844728591</v>
      </c>
      <c r="C42704">
        <v>52.130537644886388</v>
      </c>
      <c r="D42704">
        <v>17.505432171678649</v>
      </c>
      <c r="E42704">
        <v>34.625105473207768</v>
      </c>
      <c r="F42704">
        <v>-1</v>
      </c>
      <c r="G42704">
        <v>52.80000000000048</v>
      </c>
      <c r="H42704">
        <v>828125000</v>
      </c>
      <c r="I42704">
        <v>0</v>
      </c>
    </row>
    <row r="42705" spans="1:9" x14ac:dyDescent="0.25">
      <c r="A42705" s="1" t="s">
        <v>42712</v>
      </c>
      <c r="B42705">
        <v>46.348410833102086</v>
      </c>
      <c r="C42705">
        <v>55.327085011275685</v>
      </c>
      <c r="D42705">
        <v>19.12190911456905</v>
      </c>
      <c r="E42705">
        <v>36.205175896706649</v>
      </c>
      <c r="F42705">
        <v>-1</v>
      </c>
      <c r="G42705">
        <v>52.900000000000482</v>
      </c>
      <c r="H42705">
        <v>671875000</v>
      </c>
      <c r="I42705">
        <v>0</v>
      </c>
    </row>
    <row r="42706" spans="1:9" x14ac:dyDescent="0.25">
      <c r="A42706" s="1" t="s">
        <v>42713</v>
      </c>
      <c r="B42706">
        <v>20.399999999999967</v>
      </c>
      <c r="C42706">
        <v>1.9136554637354832</v>
      </c>
      <c r="D42706">
        <v>0.50210041867071187</v>
      </c>
      <c r="E42706">
        <v>1.4115550450647714</v>
      </c>
      <c r="F42706">
        <v>-9.3278132142274206E-2</v>
      </c>
      <c r="G42706">
        <v>20.300000000000018</v>
      </c>
      <c r="H42706">
        <v>281250000</v>
      </c>
      <c r="I42706">
        <v>0</v>
      </c>
    </row>
    <row r="42707" spans="1:9" x14ac:dyDescent="0.25">
      <c r="A42707" s="1" t="s">
        <v>42714</v>
      </c>
      <c r="B42707">
        <v>20.299999999999955</v>
      </c>
      <c r="C42707">
        <v>1.8030198651928835</v>
      </c>
      <c r="D42707">
        <v>0.47236481351770188</v>
      </c>
      <c r="E42707">
        <v>1.3306550516751816</v>
      </c>
      <c r="F42707">
        <v>-8.9171836167096341E-2</v>
      </c>
      <c r="G42707">
        <v>20.200000000000017</v>
      </c>
      <c r="H42707">
        <v>250000000</v>
      </c>
      <c r="I42707">
        <v>0</v>
      </c>
    </row>
    <row r="42708" spans="1:9" x14ac:dyDescent="0.25">
      <c r="A42708" s="1" t="s">
        <v>42715</v>
      </c>
      <c r="B42708">
        <v>19.99999999999995</v>
      </c>
      <c r="C42708">
        <v>1.063042307886275</v>
      </c>
      <c r="D42708">
        <v>0.26554254579229264</v>
      </c>
      <c r="E42708">
        <v>0.79749976209398232</v>
      </c>
      <c r="F42708">
        <v>-0.16437100113649894</v>
      </c>
      <c r="G42708">
        <v>19.900000000000013</v>
      </c>
      <c r="H42708">
        <v>234375000</v>
      </c>
      <c r="I42708">
        <v>0</v>
      </c>
    </row>
    <row r="42709" spans="1:9" x14ac:dyDescent="0.25">
      <c r="A42709" s="1" t="s">
        <v>42716</v>
      </c>
      <c r="B42709">
        <v>19.999999999999954</v>
      </c>
      <c r="C42709">
        <v>0.94279216168802149</v>
      </c>
      <c r="D42709">
        <v>0.22889509778518446</v>
      </c>
      <c r="E42709">
        <v>0.71389706390283703</v>
      </c>
      <c r="F42709">
        <v>-0.16099697934227342</v>
      </c>
      <c r="G42709">
        <v>19.900000000000013</v>
      </c>
      <c r="H42709">
        <v>312500000</v>
      </c>
      <c r="I42709">
        <v>0</v>
      </c>
    </row>
    <row r="42710" spans="1:9" x14ac:dyDescent="0.25">
      <c r="A42710" s="1" t="s">
        <v>42717</v>
      </c>
      <c r="B42710">
        <v>20.099999999999959</v>
      </c>
      <c r="C42710">
        <v>1.6295463703702993</v>
      </c>
      <c r="D42710">
        <v>0.70277359276202711</v>
      </c>
      <c r="E42710">
        <v>0.92677277760827215</v>
      </c>
      <c r="F42710">
        <v>-0.19893722742196918</v>
      </c>
      <c r="G42710">
        <v>20.000000000000014</v>
      </c>
      <c r="H42710">
        <v>328125000</v>
      </c>
      <c r="I42710">
        <v>0</v>
      </c>
    </row>
    <row r="42711" spans="1:9" x14ac:dyDescent="0.25">
      <c r="A42711" s="1" t="s">
        <v>42718</v>
      </c>
      <c r="B42711">
        <v>20.099999999999977</v>
      </c>
      <c r="C42711">
        <v>1.4911177526062387</v>
      </c>
      <c r="D42711">
        <v>0.64970427593053737</v>
      </c>
      <c r="E42711">
        <v>0.84141347667570132</v>
      </c>
      <c r="F42711">
        <v>-0.19399050610554891</v>
      </c>
      <c r="G42711">
        <v>20.000000000000014</v>
      </c>
      <c r="H42711">
        <v>296875000</v>
      </c>
      <c r="I42711">
        <v>0</v>
      </c>
    </row>
    <row r="42712" spans="1:9" x14ac:dyDescent="0.25">
      <c r="A42712" s="1" t="s">
        <v>42719</v>
      </c>
      <c r="B42712">
        <v>20.499999999999954</v>
      </c>
      <c r="C42712">
        <v>2.7079817267974753</v>
      </c>
      <c r="D42712">
        <v>1.5126371654043731</v>
      </c>
      <c r="E42712">
        <v>1.1953445613931022</v>
      </c>
      <c r="F42712">
        <v>-0.20700966811395993</v>
      </c>
      <c r="G42712">
        <v>20.40000000000002</v>
      </c>
      <c r="H42712">
        <v>250000000</v>
      </c>
      <c r="I42712">
        <v>0</v>
      </c>
    </row>
    <row r="42713" spans="1:9" x14ac:dyDescent="0.25">
      <c r="A42713" s="1" t="s">
        <v>42720</v>
      </c>
      <c r="B42713">
        <v>20.499999999999964</v>
      </c>
      <c r="C42713">
        <v>2.6054395577196607</v>
      </c>
      <c r="D42713">
        <v>1.4677206358864678</v>
      </c>
      <c r="E42713">
        <v>1.1377189218331929</v>
      </c>
      <c r="F42713">
        <v>-0.19246043711785044</v>
      </c>
      <c r="G42713">
        <v>20.40000000000002</v>
      </c>
      <c r="H42713">
        <v>250000000</v>
      </c>
      <c r="I42713">
        <v>0</v>
      </c>
    </row>
    <row r="42714" spans="1:9" x14ac:dyDescent="0.25">
      <c r="A42714" s="1" t="s">
        <v>42721</v>
      </c>
      <c r="B42714">
        <v>55.799306402903483</v>
      </c>
      <c r="C42714">
        <v>34.850663396697598</v>
      </c>
      <c r="D42714">
        <v>14.804479928398855</v>
      </c>
      <c r="E42714">
        <v>20.046183468298729</v>
      </c>
      <c r="F42714">
        <v>1</v>
      </c>
      <c r="G42714">
        <v>0</v>
      </c>
      <c r="H42714">
        <v>1015625000</v>
      </c>
      <c r="I42714">
        <v>0</v>
      </c>
    </row>
    <row r="42715" spans="1:9" x14ac:dyDescent="0.25">
      <c r="A42715" s="1" t="s">
        <v>42722</v>
      </c>
      <c r="B42715">
        <v>53.691397163085341</v>
      </c>
      <c r="C42715">
        <v>57.139579280529254</v>
      </c>
      <c r="D42715">
        <v>25.16767536487794</v>
      </c>
      <c r="E42715">
        <v>31.971903915651342</v>
      </c>
      <c r="F42715">
        <v>1</v>
      </c>
      <c r="G42715">
        <v>0</v>
      </c>
      <c r="H42715">
        <v>875000000</v>
      </c>
      <c r="I42715">
        <v>0</v>
      </c>
    </row>
    <row r="42716" spans="1:9" x14ac:dyDescent="0.25">
      <c r="A42716" s="1" t="s">
        <v>42723</v>
      </c>
      <c r="B42716">
        <v>52.282793041399515</v>
      </c>
      <c r="C42716">
        <v>70.573704036190506</v>
      </c>
      <c r="D42716">
        <v>38.525578242615389</v>
      </c>
      <c r="E42716">
        <v>32.04812579357511</v>
      </c>
      <c r="F42716">
        <v>1</v>
      </c>
      <c r="G42716">
        <v>0</v>
      </c>
      <c r="H42716">
        <v>781250000</v>
      </c>
      <c r="I42716">
        <v>0</v>
      </c>
    </row>
    <row r="42717" spans="1:9" x14ac:dyDescent="0.25">
      <c r="A42717" s="1" t="s">
        <v>42724</v>
      </c>
      <c r="B42717">
        <v>53.462816499939869</v>
      </c>
      <c r="C42717">
        <v>53.953369135282877</v>
      </c>
      <c r="D42717">
        <v>24.385419495234384</v>
      </c>
      <c r="E42717">
        <v>29.567949640048518</v>
      </c>
      <c r="F42717">
        <v>1</v>
      </c>
      <c r="G42717">
        <v>0</v>
      </c>
      <c r="H42717">
        <v>921875000</v>
      </c>
      <c r="I42717">
        <v>0</v>
      </c>
    </row>
    <row r="42718" spans="1:9" x14ac:dyDescent="0.25">
      <c r="A42718" s="1" t="s">
        <v>42725</v>
      </c>
      <c r="B42718">
        <v>53.27446423305517</v>
      </c>
      <c r="C42718">
        <v>56.885168467916181</v>
      </c>
      <c r="D42718">
        <v>19.383282696325061</v>
      </c>
      <c r="E42718">
        <v>37.501885771591176</v>
      </c>
      <c r="F42718">
        <v>1</v>
      </c>
      <c r="G42718">
        <v>0</v>
      </c>
      <c r="H42718">
        <v>843750000</v>
      </c>
      <c r="I42718">
        <v>0</v>
      </c>
    </row>
    <row r="42719" spans="1:9" x14ac:dyDescent="0.25">
      <c r="A42719" s="1" t="s">
        <v>42726</v>
      </c>
      <c r="B42719">
        <v>53.10453263939651</v>
      </c>
      <c r="C42719">
        <v>54.200072315972051</v>
      </c>
      <c r="D42719">
        <v>20.922569028117493</v>
      </c>
      <c r="E42719">
        <v>33.277503287854579</v>
      </c>
      <c r="F42719">
        <v>1</v>
      </c>
      <c r="G42719">
        <v>0</v>
      </c>
      <c r="H42719">
        <v>968750000</v>
      </c>
      <c r="I42719">
        <v>0</v>
      </c>
    </row>
    <row r="42720" spans="1:9" x14ac:dyDescent="0.25">
      <c r="A42720" s="1" t="s">
        <v>42727</v>
      </c>
      <c r="B42720">
        <v>41.120308712284483</v>
      </c>
      <c r="C42720">
        <v>48.571963699821453</v>
      </c>
      <c r="D42720">
        <v>25.941297603519043</v>
      </c>
      <c r="E42720">
        <v>22.63066609630237</v>
      </c>
      <c r="F42720">
        <v>1</v>
      </c>
      <c r="G42720">
        <v>0</v>
      </c>
      <c r="H42720">
        <v>828125000</v>
      </c>
      <c r="I42720">
        <v>0</v>
      </c>
    </row>
    <row r="42721" spans="1:9" x14ac:dyDescent="0.25">
      <c r="A42721" s="1" t="s">
        <v>42728</v>
      </c>
      <c r="B42721">
        <v>44.088196388335803</v>
      </c>
      <c r="C42721">
        <v>50.040608889920989</v>
      </c>
      <c r="D42721">
        <v>26.893465203979805</v>
      </c>
      <c r="E42721">
        <v>23.147143685941188</v>
      </c>
      <c r="F42721">
        <v>-1</v>
      </c>
      <c r="G42721">
        <v>50.500000000000448</v>
      </c>
      <c r="H42721">
        <v>718750000</v>
      </c>
      <c r="I42721">
        <v>0</v>
      </c>
    </row>
    <row r="42722" spans="1:9" x14ac:dyDescent="0.25">
      <c r="A42722" s="1" t="s">
        <v>42729</v>
      </c>
      <c r="B42722">
        <v>40.595372229007808</v>
      </c>
      <c r="C42722">
        <v>48.76117159901009</v>
      </c>
      <c r="D42722">
        <v>27.634038318170255</v>
      </c>
      <c r="E42722">
        <v>21.127133280839821</v>
      </c>
      <c r="F42722">
        <v>1</v>
      </c>
      <c r="G42722">
        <v>50.400000000000446</v>
      </c>
      <c r="H42722">
        <v>765625000</v>
      </c>
      <c r="I42722">
        <v>0</v>
      </c>
    </row>
    <row r="42723" spans="1:9" x14ac:dyDescent="0.25">
      <c r="A42723" s="1" t="s">
        <v>42730</v>
      </c>
      <c r="B42723">
        <v>39.424664728093965</v>
      </c>
      <c r="C42723">
        <v>46.069282042936948</v>
      </c>
      <c r="D42723">
        <v>19.779814178091044</v>
      </c>
      <c r="E42723">
        <v>26.289467864845911</v>
      </c>
      <c r="F42723">
        <v>-1</v>
      </c>
      <c r="G42723">
        <v>50.70000000000045</v>
      </c>
      <c r="H42723">
        <v>843750000</v>
      </c>
      <c r="I42723">
        <v>0</v>
      </c>
    </row>
    <row r="42724" spans="1:9" x14ac:dyDescent="0.25">
      <c r="A42724" s="1" t="s">
        <v>42731</v>
      </c>
      <c r="B42724">
        <v>34.666739040739742</v>
      </c>
      <c r="C42724">
        <v>36.215615052892872</v>
      </c>
      <c r="D42724">
        <v>18.234751261583767</v>
      </c>
      <c r="E42724">
        <v>17.980863791309137</v>
      </c>
      <c r="F42724">
        <v>-1</v>
      </c>
      <c r="G42724">
        <v>41.000000000000313</v>
      </c>
      <c r="H42724">
        <v>687500000</v>
      </c>
      <c r="I42724">
        <v>0</v>
      </c>
    </row>
    <row r="42725" spans="1:9" x14ac:dyDescent="0.25">
      <c r="A42725" s="1" t="s">
        <v>42732</v>
      </c>
      <c r="B42725">
        <v>35.401977435832762</v>
      </c>
      <c r="C42725">
        <v>35.888829093796673</v>
      </c>
      <c r="D42725">
        <v>21.222151999306679</v>
      </c>
      <c r="E42725">
        <v>14.666677094490003</v>
      </c>
      <c r="F42725">
        <v>1</v>
      </c>
      <c r="G42725">
        <v>42.800000000000338</v>
      </c>
      <c r="H42725">
        <v>625000000</v>
      </c>
      <c r="I42725">
        <v>0</v>
      </c>
    </row>
    <row r="42726" spans="1:9" x14ac:dyDescent="0.25">
      <c r="A42726" s="1" t="s">
        <v>42733</v>
      </c>
      <c r="B42726">
        <v>31.141701853696361</v>
      </c>
      <c r="C42726">
        <v>30.727631533855202</v>
      </c>
      <c r="D42726">
        <v>15.494001112153526</v>
      </c>
      <c r="E42726">
        <v>15.233630421701685</v>
      </c>
      <c r="F42726">
        <v>-1</v>
      </c>
      <c r="G42726">
        <v>36.900000000000254</v>
      </c>
      <c r="H42726">
        <v>609375000</v>
      </c>
      <c r="I42726">
        <v>0</v>
      </c>
    </row>
    <row r="42727" spans="1:9" x14ac:dyDescent="0.25">
      <c r="A42727" s="1" t="s">
        <v>42734</v>
      </c>
      <c r="B42727">
        <v>32.619674063561718</v>
      </c>
      <c r="C42727">
        <v>29.203691799318619</v>
      </c>
      <c r="D42727">
        <v>14.748349849951833</v>
      </c>
      <c r="E42727">
        <v>14.455341949366806</v>
      </c>
      <c r="F42727">
        <v>-1</v>
      </c>
      <c r="G42727">
        <v>39.900000000000297</v>
      </c>
      <c r="H42727">
        <v>718750000</v>
      </c>
      <c r="I42727">
        <v>0</v>
      </c>
    </row>
    <row r="42728" spans="1:9" x14ac:dyDescent="0.25">
      <c r="A42728" s="1" t="s">
        <v>42735</v>
      </c>
      <c r="B42728">
        <v>31.485503796142705</v>
      </c>
      <c r="C42728">
        <v>26.870626875594503</v>
      </c>
      <c r="D42728">
        <v>13.58161346723676</v>
      </c>
      <c r="E42728">
        <v>13.289013408357706</v>
      </c>
      <c r="F42728">
        <v>-1</v>
      </c>
      <c r="G42728">
        <v>36.000000000000242</v>
      </c>
      <c r="H42728">
        <v>578125000</v>
      </c>
      <c r="I42728">
        <v>0</v>
      </c>
    </row>
    <row r="42729" spans="1:9" x14ac:dyDescent="0.25">
      <c r="A42729" s="1" t="s">
        <v>42736</v>
      </c>
      <c r="B42729">
        <v>30.53825100244422</v>
      </c>
      <c r="C42729">
        <v>23.794903351172056</v>
      </c>
      <c r="D42729">
        <v>15.177342017051803</v>
      </c>
      <c r="E42729">
        <v>8.6175613341202819</v>
      </c>
      <c r="F42729">
        <v>1</v>
      </c>
      <c r="G42729">
        <v>35.800000000000239</v>
      </c>
      <c r="H42729">
        <v>578125000</v>
      </c>
      <c r="I42729">
        <v>0</v>
      </c>
    </row>
    <row r="42730" spans="1:9" x14ac:dyDescent="0.25">
      <c r="A42730" s="1" t="s">
        <v>42737</v>
      </c>
      <c r="B42730">
        <v>34.666739040740588</v>
      </c>
      <c r="C42730">
        <v>36.21561486536455</v>
      </c>
      <c r="D42730">
        <v>17.980863697223143</v>
      </c>
      <c r="E42730">
        <v>18.234751168141408</v>
      </c>
      <c r="F42730">
        <v>1</v>
      </c>
      <c r="G42730">
        <v>41.000000000000313</v>
      </c>
      <c r="H42730">
        <v>703125000</v>
      </c>
      <c r="I42730">
        <v>0</v>
      </c>
    </row>
    <row r="42731" spans="1:9" x14ac:dyDescent="0.25">
      <c r="A42731" s="1" t="s">
        <v>42738</v>
      </c>
      <c r="B42731">
        <v>35.40197743583316</v>
      </c>
      <c r="C42731">
        <v>35.888829093825088</v>
      </c>
      <c r="D42731">
        <v>14.666677094504209</v>
      </c>
      <c r="E42731">
        <v>21.222151999320864</v>
      </c>
      <c r="F42731">
        <v>-1</v>
      </c>
      <c r="G42731">
        <v>42.800000000000338</v>
      </c>
      <c r="H42731">
        <v>734375000</v>
      </c>
      <c r="I42731">
        <v>0</v>
      </c>
    </row>
    <row r="42732" spans="1:9" x14ac:dyDescent="0.25">
      <c r="A42732" s="1" t="s">
        <v>42739</v>
      </c>
      <c r="B42732">
        <v>31.141701853638704</v>
      </c>
      <c r="C42732">
        <v>30.727636220010986</v>
      </c>
      <c r="D42732">
        <v>15.233632764793878</v>
      </c>
      <c r="E42732">
        <v>15.49400345521712</v>
      </c>
      <c r="F42732">
        <v>1</v>
      </c>
      <c r="G42732">
        <v>36.900000000000254</v>
      </c>
      <c r="H42732">
        <v>562500000</v>
      </c>
      <c r="I42732">
        <v>0</v>
      </c>
    </row>
    <row r="42733" spans="1:9" x14ac:dyDescent="0.25">
      <c r="A42733" s="1" t="s">
        <v>42740</v>
      </c>
      <c r="B42733">
        <v>32.619674063549738</v>
      </c>
      <c r="C42733">
        <v>29.203691798273898</v>
      </c>
      <c r="D42733">
        <v>14.455341948843429</v>
      </c>
      <c r="E42733">
        <v>14.748349849430486</v>
      </c>
      <c r="F42733">
        <v>1</v>
      </c>
      <c r="G42733">
        <v>39.900000000000297</v>
      </c>
      <c r="H42733">
        <v>609375000</v>
      </c>
      <c r="I42733">
        <v>0</v>
      </c>
    </row>
    <row r="42734" spans="1:9" x14ac:dyDescent="0.25">
      <c r="A42734" s="1" t="s">
        <v>42741</v>
      </c>
      <c r="B42734">
        <v>31.48550379614025</v>
      </c>
      <c r="C42734">
        <v>26.870626875638202</v>
      </c>
      <c r="D42734">
        <v>13.289013408379571</v>
      </c>
      <c r="E42734">
        <v>13.581613467258624</v>
      </c>
      <c r="F42734">
        <v>1</v>
      </c>
      <c r="G42734">
        <v>36.000000000000242</v>
      </c>
      <c r="H42734">
        <v>546875000</v>
      </c>
      <c r="I42734">
        <v>0</v>
      </c>
    </row>
    <row r="42735" spans="1:9" x14ac:dyDescent="0.25">
      <c r="A42735" s="1" t="s">
        <v>42742</v>
      </c>
      <c r="B42735">
        <v>30.538251002444007</v>
      </c>
      <c r="C42735">
        <v>23.79490335117444</v>
      </c>
      <c r="D42735">
        <v>8.6175613341214614</v>
      </c>
      <c r="E42735">
        <v>15.177342017052991</v>
      </c>
      <c r="F42735">
        <v>-1</v>
      </c>
      <c r="G42735">
        <v>35.800000000000239</v>
      </c>
      <c r="H42735">
        <v>562500000</v>
      </c>
      <c r="I42735">
        <v>0</v>
      </c>
    </row>
    <row r="42736" spans="1:9" x14ac:dyDescent="0.25">
      <c r="A42736" s="1" t="s">
        <v>42743</v>
      </c>
      <c r="B42736">
        <v>28.466493775420251</v>
      </c>
      <c r="C42736">
        <v>15.781197269982288</v>
      </c>
      <c r="D42736">
        <v>7.7704984360178626</v>
      </c>
      <c r="E42736">
        <v>8.0106988339644278</v>
      </c>
      <c r="F42736">
        <v>1</v>
      </c>
      <c r="G42736">
        <v>33.200000000000202</v>
      </c>
      <c r="H42736">
        <v>562500000</v>
      </c>
      <c r="I42736">
        <v>0</v>
      </c>
    </row>
    <row r="42737" spans="1:9" x14ac:dyDescent="0.25">
      <c r="A42737" s="1" t="s">
        <v>42744</v>
      </c>
      <c r="B42737">
        <v>30.095205848233029</v>
      </c>
      <c r="C42737">
        <v>21.96916504058942</v>
      </c>
      <c r="D42737">
        <v>10.862903972847963</v>
      </c>
      <c r="E42737">
        <v>11.106261067741467</v>
      </c>
      <c r="F42737">
        <v>1</v>
      </c>
      <c r="G42737">
        <v>34.200000000000216</v>
      </c>
      <c r="H42737">
        <v>562500000</v>
      </c>
      <c r="I42737">
        <v>0</v>
      </c>
    </row>
    <row r="42738" spans="1:9" x14ac:dyDescent="0.25">
      <c r="A42738" s="1" t="s">
        <v>42745</v>
      </c>
      <c r="B42738">
        <v>38.677175844646513</v>
      </c>
      <c r="C42738">
        <v>38.181189190517372</v>
      </c>
      <c r="D42738">
        <v>15.864981502238718</v>
      </c>
      <c r="E42738">
        <v>22.316207688278602</v>
      </c>
      <c r="F42738">
        <v>-1</v>
      </c>
      <c r="G42738">
        <v>48.800000000000423</v>
      </c>
      <c r="H42738">
        <v>921875000</v>
      </c>
      <c r="I42738">
        <v>0</v>
      </c>
    </row>
    <row r="42739" spans="1:9" x14ac:dyDescent="0.25">
      <c r="A42739" s="1" t="s">
        <v>42746</v>
      </c>
      <c r="B42739">
        <v>41.528820091518426</v>
      </c>
      <c r="C42739">
        <v>56.234183038567309</v>
      </c>
      <c r="D42739">
        <v>25.116222919305287</v>
      </c>
      <c r="E42739">
        <v>31.11796011926204</v>
      </c>
      <c r="F42739">
        <v>1</v>
      </c>
      <c r="G42739">
        <v>54.300000000000502</v>
      </c>
      <c r="H42739">
        <v>812500000</v>
      </c>
      <c r="I42739">
        <v>0</v>
      </c>
    </row>
    <row r="42740" spans="1:9" x14ac:dyDescent="0.25">
      <c r="A42740" s="1" t="s">
        <v>42747</v>
      </c>
      <c r="B42740">
        <v>36.017172670372084</v>
      </c>
      <c r="C42740">
        <v>32.42425399473894</v>
      </c>
      <c r="D42740">
        <v>19.510389510381483</v>
      </c>
      <c r="E42740">
        <v>12.913864484357489</v>
      </c>
      <c r="F42740">
        <v>1</v>
      </c>
      <c r="G42740">
        <v>43.200000000000344</v>
      </c>
      <c r="H42740">
        <v>640625000</v>
      </c>
      <c r="I42740">
        <v>0</v>
      </c>
    </row>
    <row r="42741" spans="1:9" x14ac:dyDescent="0.25">
      <c r="A42741" s="1" t="s">
        <v>42748</v>
      </c>
      <c r="B42741">
        <v>37.509946269865431</v>
      </c>
      <c r="C42741">
        <v>38.999413832973012</v>
      </c>
      <c r="D42741">
        <v>19.666025604759376</v>
      </c>
      <c r="E42741">
        <v>19.333388228213636</v>
      </c>
      <c r="F42741">
        <v>-1</v>
      </c>
      <c r="G42741">
        <v>44.700000000000365</v>
      </c>
      <c r="H42741">
        <v>750000000</v>
      </c>
      <c r="I42741">
        <v>0</v>
      </c>
    </row>
    <row r="42742" spans="1:9" x14ac:dyDescent="0.25">
      <c r="A42742" s="1" t="s">
        <v>42749</v>
      </c>
      <c r="B42742">
        <v>32.915306621629512</v>
      </c>
      <c r="C42742">
        <v>38.082578416614687</v>
      </c>
      <c r="D42742">
        <v>19.201964610460838</v>
      </c>
      <c r="E42742">
        <v>18.880613806153882</v>
      </c>
      <c r="F42742">
        <v>-1</v>
      </c>
      <c r="G42742">
        <v>38.400000000000276</v>
      </c>
      <c r="H42742">
        <v>546875000</v>
      </c>
      <c r="I42742">
        <v>0</v>
      </c>
    </row>
    <row r="42743" spans="1:9" x14ac:dyDescent="0.25">
      <c r="A42743" s="1" t="s">
        <v>42750</v>
      </c>
      <c r="B42743">
        <v>33.626474799452431</v>
      </c>
      <c r="C42743">
        <v>34.285610617306162</v>
      </c>
      <c r="D42743">
        <v>17.302166839496699</v>
      </c>
      <c r="E42743">
        <v>16.98344377780943</v>
      </c>
      <c r="F42743">
        <v>-1</v>
      </c>
      <c r="G42743">
        <v>38.70000000000028</v>
      </c>
      <c r="H42743">
        <v>718750000</v>
      </c>
      <c r="I42743">
        <v>0</v>
      </c>
    </row>
    <row r="42744" spans="1:9" x14ac:dyDescent="0.25">
      <c r="A42744" s="1" t="s">
        <v>42751</v>
      </c>
      <c r="B42744">
        <v>31.725952023400083</v>
      </c>
      <c r="C42744">
        <v>28.632486729644981</v>
      </c>
      <c r="D42744">
        <v>14.486800829940243</v>
      </c>
      <c r="E42744">
        <v>14.145685899704755</v>
      </c>
      <c r="F42744">
        <v>-1</v>
      </c>
      <c r="G42744">
        <v>37.400000000000261</v>
      </c>
      <c r="H42744">
        <v>593750000</v>
      </c>
      <c r="I42744">
        <v>0</v>
      </c>
    </row>
    <row r="42745" spans="1:9" x14ac:dyDescent="0.25">
      <c r="A42745" s="1" t="s">
        <v>42752</v>
      </c>
      <c r="B42745">
        <v>31.396525007737171</v>
      </c>
      <c r="C42745">
        <v>31.824553284034764</v>
      </c>
      <c r="D42745">
        <v>16.07525158675212</v>
      </c>
      <c r="E42745">
        <v>15.749301697282657</v>
      </c>
      <c r="F42745">
        <v>-1</v>
      </c>
      <c r="G42745">
        <v>36.200000000000244</v>
      </c>
      <c r="H42745">
        <v>593750000</v>
      </c>
      <c r="I42745">
        <v>0</v>
      </c>
    </row>
    <row r="42746" spans="1:9" x14ac:dyDescent="0.25">
      <c r="A42746" s="1" t="s">
        <v>42753</v>
      </c>
      <c r="B42746">
        <v>34.250633392322065</v>
      </c>
      <c r="C42746">
        <v>36.793839350058086</v>
      </c>
      <c r="D42746">
        <v>15.155529180530394</v>
      </c>
      <c r="E42746">
        <v>21.638310169527649</v>
      </c>
      <c r="F42746">
        <v>-1</v>
      </c>
      <c r="G42746">
        <v>43.200000000000344</v>
      </c>
      <c r="H42746">
        <v>734375000</v>
      </c>
      <c r="I42746">
        <v>0</v>
      </c>
    </row>
    <row r="42747" spans="1:9" x14ac:dyDescent="0.25">
      <c r="A42747" s="1" t="s">
        <v>42754</v>
      </c>
      <c r="B42747">
        <v>34.543259752444442</v>
      </c>
      <c r="C42747">
        <v>36.468805397088801</v>
      </c>
      <c r="D42747">
        <v>14.99353602222679</v>
      </c>
      <c r="E42747">
        <v>21.475269374862044</v>
      </c>
      <c r="F42747">
        <v>-1</v>
      </c>
      <c r="G42747">
        <v>41.300000000000317</v>
      </c>
      <c r="H42747">
        <v>796875000</v>
      </c>
      <c r="I42747">
        <v>0</v>
      </c>
    </row>
    <row r="42748" spans="1:9" x14ac:dyDescent="0.25">
      <c r="A42748" s="1" t="s">
        <v>42755</v>
      </c>
      <c r="B42748">
        <v>31.609240100357166</v>
      </c>
      <c r="C42748">
        <v>25.162936756880342</v>
      </c>
      <c r="D42748">
        <v>12.470049605721233</v>
      </c>
      <c r="E42748">
        <v>12.692887151159123</v>
      </c>
      <c r="F42748">
        <v>1</v>
      </c>
      <c r="G42748">
        <v>38.00000000000027</v>
      </c>
      <c r="H42748">
        <v>718750000</v>
      </c>
      <c r="I42748">
        <v>0</v>
      </c>
    </row>
    <row r="42749" spans="1:9" x14ac:dyDescent="0.25">
      <c r="A42749" s="1" t="s">
        <v>42756</v>
      </c>
      <c r="B42749">
        <v>32.532275516050611</v>
      </c>
      <c r="C42749">
        <v>30.322293768846126</v>
      </c>
      <c r="D42749">
        <v>11.910532690322928</v>
      </c>
      <c r="E42749">
        <v>18.411761078523195</v>
      </c>
      <c r="F42749">
        <v>1</v>
      </c>
      <c r="G42749">
        <v>38.300000000000274</v>
      </c>
      <c r="H42749">
        <v>625000000</v>
      </c>
      <c r="I42749">
        <v>0</v>
      </c>
    </row>
    <row r="42750" spans="1:9" x14ac:dyDescent="0.25">
      <c r="A42750" s="1" t="s">
        <v>42757</v>
      </c>
      <c r="B42750">
        <v>30.536460955787486</v>
      </c>
      <c r="C42750">
        <v>28.906898677753532</v>
      </c>
      <c r="D42750">
        <v>11.198336721744825</v>
      </c>
      <c r="E42750">
        <v>17.708561956008694</v>
      </c>
      <c r="F42750">
        <v>1</v>
      </c>
      <c r="G42750">
        <v>35.20000000000023</v>
      </c>
      <c r="H42750">
        <v>578125000</v>
      </c>
      <c r="I42750">
        <v>0</v>
      </c>
    </row>
    <row r="42751" spans="1:9" x14ac:dyDescent="0.25">
      <c r="A42751" s="1" t="s">
        <v>42758</v>
      </c>
      <c r="B42751">
        <v>30.798693920542579</v>
      </c>
      <c r="C42751">
        <v>33.81538578858158</v>
      </c>
      <c r="D42751">
        <v>16.797956768774025</v>
      </c>
      <c r="E42751">
        <v>17.017429019807558</v>
      </c>
      <c r="F42751">
        <v>1</v>
      </c>
      <c r="G42751">
        <v>35.800000000000239</v>
      </c>
      <c r="H42751">
        <v>609375000</v>
      </c>
      <c r="I42751">
        <v>0</v>
      </c>
    </row>
    <row r="42752" spans="1:9" x14ac:dyDescent="0.25">
      <c r="A42752" s="1" t="s">
        <v>42759</v>
      </c>
      <c r="B42752">
        <v>27.131615402396132</v>
      </c>
      <c r="C42752">
        <v>15.83399657436545</v>
      </c>
      <c r="D42752">
        <v>7.8266807225972137</v>
      </c>
      <c r="E42752">
        <v>8.0073158517682366</v>
      </c>
      <c r="F42752">
        <v>1</v>
      </c>
      <c r="G42752">
        <v>31.100000000000172</v>
      </c>
      <c r="H42752">
        <v>453125000</v>
      </c>
      <c r="I42752">
        <v>0</v>
      </c>
    </row>
    <row r="42753" spans="1:9" x14ac:dyDescent="0.25">
      <c r="A42753" s="1" t="s">
        <v>42760</v>
      </c>
      <c r="B42753">
        <v>29.098750033160222</v>
      </c>
      <c r="C42753">
        <v>21.273313377766968</v>
      </c>
      <c r="D42753">
        <v>10.544759651302693</v>
      </c>
      <c r="E42753">
        <v>10.728553726464275</v>
      </c>
      <c r="F42753">
        <v>1</v>
      </c>
      <c r="G42753">
        <v>33.200000000000202</v>
      </c>
      <c r="H42753">
        <v>578125000</v>
      </c>
      <c r="I42753">
        <v>0</v>
      </c>
    </row>
    <row r="42754" spans="1:9" x14ac:dyDescent="0.25">
      <c r="A42754" s="1" t="s">
        <v>42761</v>
      </c>
      <c r="B42754">
        <v>38.677175844647643</v>
      </c>
      <c r="C42754">
        <v>38.181189190497975</v>
      </c>
      <c r="D42754">
        <v>22.316207688268918</v>
      </c>
      <c r="E42754">
        <v>15.864981502229018</v>
      </c>
      <c r="F42754">
        <v>1</v>
      </c>
      <c r="G42754">
        <v>48.800000000000423</v>
      </c>
      <c r="H42754">
        <v>718750000</v>
      </c>
      <c r="I42754">
        <v>0</v>
      </c>
    </row>
    <row r="42755" spans="1:9" x14ac:dyDescent="0.25">
      <c r="A42755" s="1" t="s">
        <v>42762</v>
      </c>
      <c r="B42755">
        <v>41.528820090717403</v>
      </c>
      <c r="C42755">
        <v>56.234183115171589</v>
      </c>
      <c r="D42755">
        <v>31.117960157564109</v>
      </c>
      <c r="E42755">
        <v>25.116222957607434</v>
      </c>
      <c r="F42755">
        <v>-1</v>
      </c>
      <c r="G42755">
        <v>54.300000000000502</v>
      </c>
      <c r="H42755">
        <v>1000000000</v>
      </c>
      <c r="I42755">
        <v>0</v>
      </c>
    </row>
    <row r="42756" spans="1:9" x14ac:dyDescent="0.25">
      <c r="A42756" s="1" t="s">
        <v>42763</v>
      </c>
      <c r="B42756">
        <v>34.250633392321497</v>
      </c>
      <c r="C42756">
        <v>36.793839350035512</v>
      </c>
      <c r="D42756">
        <v>21.638310169516345</v>
      </c>
      <c r="E42756">
        <v>15.155529180519091</v>
      </c>
      <c r="F42756">
        <v>1</v>
      </c>
      <c r="G42756">
        <v>43.200000000000344</v>
      </c>
      <c r="H42756">
        <v>703125000</v>
      </c>
      <c r="I42756">
        <v>0</v>
      </c>
    </row>
    <row r="42757" spans="1:9" x14ac:dyDescent="0.25">
      <c r="A42757" s="1" t="s">
        <v>42764</v>
      </c>
      <c r="B42757">
        <v>34.543259752429847</v>
      </c>
      <c r="C42757">
        <v>36.468805394304006</v>
      </c>
      <c r="D42757">
        <v>21.475269373469924</v>
      </c>
      <c r="E42757">
        <v>14.993536020834073</v>
      </c>
      <c r="F42757">
        <v>1</v>
      </c>
      <c r="G42757">
        <v>41.300000000000317</v>
      </c>
      <c r="H42757">
        <v>703125000</v>
      </c>
      <c r="I42757">
        <v>0</v>
      </c>
    </row>
    <row r="42758" spans="1:9" x14ac:dyDescent="0.25">
      <c r="A42758" s="1" t="s">
        <v>42765</v>
      </c>
      <c r="B42758">
        <v>31.609240100357226</v>
      </c>
      <c r="C42758">
        <v>25.162936756880278</v>
      </c>
      <c r="D42758">
        <v>12.692887151159105</v>
      </c>
      <c r="E42758">
        <v>12.470049605721204</v>
      </c>
      <c r="F42758">
        <v>-1</v>
      </c>
      <c r="G42758">
        <v>38.00000000000027</v>
      </c>
      <c r="H42758">
        <v>593750000</v>
      </c>
      <c r="I42758">
        <v>0</v>
      </c>
    </row>
    <row r="42759" spans="1:9" x14ac:dyDescent="0.25">
      <c r="A42759" s="1" t="s">
        <v>42766</v>
      </c>
      <c r="B42759">
        <v>32.532275527413404</v>
      </c>
      <c r="C42759">
        <v>30.322293734601871</v>
      </c>
      <c r="D42759">
        <v>18.411761061508287</v>
      </c>
      <c r="E42759">
        <v>11.91053267309357</v>
      </c>
      <c r="F42759">
        <v>-1</v>
      </c>
      <c r="G42759">
        <v>38.300000000000274</v>
      </c>
      <c r="H42759">
        <v>578125000</v>
      </c>
      <c r="I42759">
        <v>0</v>
      </c>
    </row>
    <row r="42760" spans="1:9" x14ac:dyDescent="0.25">
      <c r="A42760" s="1" t="s">
        <v>42767</v>
      </c>
      <c r="B42760">
        <v>30.536460955799207</v>
      </c>
      <c r="C42760">
        <v>28.906898677127657</v>
      </c>
      <c r="D42760">
        <v>17.708561955695721</v>
      </c>
      <c r="E42760">
        <v>11.198336721431936</v>
      </c>
      <c r="F42760">
        <v>-1</v>
      </c>
      <c r="G42760">
        <v>35.20000000000023</v>
      </c>
      <c r="H42760">
        <v>468750000</v>
      </c>
      <c r="I42760">
        <v>0</v>
      </c>
    </row>
    <row r="42761" spans="1:9" x14ac:dyDescent="0.25">
      <c r="A42761" s="1" t="s">
        <v>42768</v>
      </c>
      <c r="B42761">
        <v>30.798693920748114</v>
      </c>
      <c r="C42761">
        <v>33.81538575246914</v>
      </c>
      <c r="D42761">
        <v>17.01742900175514</v>
      </c>
      <c r="E42761">
        <v>16.797956750714057</v>
      </c>
      <c r="F42761">
        <v>-1</v>
      </c>
      <c r="G42761">
        <v>35.800000000000239</v>
      </c>
      <c r="H42761">
        <v>609375000</v>
      </c>
      <c r="I42761">
        <v>0</v>
      </c>
    </row>
    <row r="42762" spans="1:9" x14ac:dyDescent="0.25">
      <c r="A42762" s="1" t="s">
        <v>42769</v>
      </c>
      <c r="B42762">
        <v>36.017172670372119</v>
      </c>
      <c r="C42762">
        <v>32.424253994753379</v>
      </c>
      <c r="D42762">
        <v>12.913864484364721</v>
      </c>
      <c r="E42762">
        <v>19.510389510388702</v>
      </c>
      <c r="F42762">
        <v>-1</v>
      </c>
      <c r="G42762">
        <v>43.200000000000344</v>
      </c>
      <c r="H42762">
        <v>765625000</v>
      </c>
      <c r="I42762">
        <v>0</v>
      </c>
    </row>
    <row r="42763" spans="1:9" x14ac:dyDescent="0.25">
      <c r="A42763" s="1" t="s">
        <v>42770</v>
      </c>
      <c r="B42763">
        <v>37.50994626985856</v>
      </c>
      <c r="C42763">
        <v>38.999413832929989</v>
      </c>
      <c r="D42763">
        <v>19.333388228192067</v>
      </c>
      <c r="E42763">
        <v>19.666025604737904</v>
      </c>
      <c r="F42763">
        <v>1</v>
      </c>
      <c r="G42763">
        <v>44.700000000000365</v>
      </c>
      <c r="H42763">
        <v>750000000</v>
      </c>
      <c r="I42763">
        <v>0</v>
      </c>
    </row>
    <row r="42764" spans="1:9" x14ac:dyDescent="0.25">
      <c r="A42764" s="1" t="s">
        <v>42771</v>
      </c>
      <c r="B42764">
        <v>32.915306599020695</v>
      </c>
      <c r="C42764">
        <v>38.082578702827014</v>
      </c>
      <c r="D42764">
        <v>18.880613949456855</v>
      </c>
      <c r="E42764">
        <v>19.201964753370149</v>
      </c>
      <c r="F42764">
        <v>1</v>
      </c>
      <c r="G42764">
        <v>38.400000000000276</v>
      </c>
      <c r="H42764">
        <v>687500000</v>
      </c>
      <c r="I42764">
        <v>0</v>
      </c>
    </row>
    <row r="42765" spans="1:9" x14ac:dyDescent="0.25">
      <c r="A42765" s="1" t="s">
        <v>42772</v>
      </c>
      <c r="B42765">
        <v>33.626474799452417</v>
      </c>
      <c r="C42765">
        <v>34.285610617305792</v>
      </c>
      <c r="D42765">
        <v>16.983443777809246</v>
      </c>
      <c r="E42765">
        <v>17.302166839496525</v>
      </c>
      <c r="F42765">
        <v>1</v>
      </c>
      <c r="G42765">
        <v>38.70000000000028</v>
      </c>
      <c r="H42765">
        <v>703125000</v>
      </c>
      <c r="I42765">
        <v>0</v>
      </c>
    </row>
    <row r="42766" spans="1:9" x14ac:dyDescent="0.25">
      <c r="A42766" s="1" t="s">
        <v>42773</v>
      </c>
      <c r="B42766">
        <v>31.725952023920236</v>
      </c>
      <c r="C42766">
        <v>28.632486738388003</v>
      </c>
      <c r="D42766">
        <v>14.145685904078663</v>
      </c>
      <c r="E42766">
        <v>14.486800834309367</v>
      </c>
      <c r="F42766">
        <v>1</v>
      </c>
      <c r="G42766">
        <v>37.400000000000261</v>
      </c>
      <c r="H42766">
        <v>609375000</v>
      </c>
      <c r="I42766">
        <v>0</v>
      </c>
    </row>
    <row r="42767" spans="1:9" x14ac:dyDescent="0.25">
      <c r="A42767" s="1" t="s">
        <v>42774</v>
      </c>
      <c r="B42767">
        <v>31.396525007757464</v>
      </c>
      <c r="C42767">
        <v>31.824553561599195</v>
      </c>
      <c r="D42767">
        <v>15.749301836072542</v>
      </c>
      <c r="E42767">
        <v>16.075251725526655</v>
      </c>
      <c r="F42767">
        <v>1</v>
      </c>
      <c r="G42767">
        <v>36.200000000000244</v>
      </c>
      <c r="H42767">
        <v>578125000</v>
      </c>
      <c r="I42767">
        <v>0</v>
      </c>
    </row>
    <row r="42768" spans="1:9" x14ac:dyDescent="0.25">
      <c r="A42768" s="1" t="s">
        <v>42775</v>
      </c>
      <c r="B42768">
        <v>27.131615402396111</v>
      </c>
      <c r="C42768">
        <v>15.833996574397993</v>
      </c>
      <c r="D42768">
        <v>8.0073158517845151</v>
      </c>
      <c r="E42768">
        <v>7.8266807226134869</v>
      </c>
      <c r="F42768">
        <v>-1</v>
      </c>
      <c r="G42768">
        <v>31.100000000000172</v>
      </c>
      <c r="H42768">
        <v>515625000</v>
      </c>
      <c r="I42768">
        <v>0</v>
      </c>
    </row>
    <row r="42769" spans="1:9" x14ac:dyDescent="0.25">
      <c r="A42769" s="1" t="s">
        <v>42776</v>
      </c>
      <c r="B42769">
        <v>29.098750033160229</v>
      </c>
      <c r="C42769">
        <v>21.273313377767117</v>
      </c>
      <c r="D42769">
        <v>10.728553726464366</v>
      </c>
      <c r="E42769">
        <v>10.544759651302778</v>
      </c>
      <c r="F42769">
        <v>-1</v>
      </c>
      <c r="G42769">
        <v>33.200000000000202</v>
      </c>
      <c r="H42769">
        <v>468750000</v>
      </c>
      <c r="I42769">
        <v>0</v>
      </c>
    </row>
    <row r="42770" spans="1:9" x14ac:dyDescent="0.25">
      <c r="A42770" s="1" t="s">
        <v>42777</v>
      </c>
      <c r="B42770">
        <v>44.426516689398092</v>
      </c>
      <c r="C42770">
        <v>62.539794992380635</v>
      </c>
      <c r="D42770">
        <v>34.54620192804687</v>
      </c>
      <c r="E42770">
        <v>27.993593064333762</v>
      </c>
      <c r="F42770">
        <v>1</v>
      </c>
      <c r="G42770">
        <v>55.100000000000513</v>
      </c>
      <c r="H42770">
        <v>750000000</v>
      </c>
      <c r="I42770">
        <v>0</v>
      </c>
    </row>
    <row r="42771" spans="1:9" x14ac:dyDescent="0.25">
      <c r="A42771" s="1" t="s">
        <v>42778</v>
      </c>
      <c r="B42771">
        <v>39.53544134432606</v>
      </c>
      <c r="C42771">
        <v>134.08038689054001</v>
      </c>
      <c r="D42771">
        <v>72.547041058011658</v>
      </c>
      <c r="E42771">
        <v>61.533345832528227</v>
      </c>
      <c r="F42771">
        <v>-1</v>
      </c>
      <c r="G42771">
        <v>0</v>
      </c>
      <c r="H42771">
        <v>1093750000</v>
      </c>
      <c r="I42771">
        <v>0</v>
      </c>
    </row>
    <row r="42772" spans="1:9" x14ac:dyDescent="0.25">
      <c r="A42772" s="1" t="s">
        <v>42779</v>
      </c>
      <c r="B42772">
        <v>37.808799386933032</v>
      </c>
      <c r="C42772">
        <v>41.328483703648487</v>
      </c>
      <c r="D42772">
        <v>27.112141654386896</v>
      </c>
      <c r="E42772">
        <v>14.216342049261593</v>
      </c>
      <c r="F42772">
        <v>1</v>
      </c>
      <c r="G42772">
        <v>47.800000000000409</v>
      </c>
      <c r="H42772">
        <v>765625000</v>
      </c>
      <c r="I42772">
        <v>0</v>
      </c>
    </row>
    <row r="42773" spans="1:9" x14ac:dyDescent="0.25">
      <c r="A42773" s="1" t="s">
        <v>42780</v>
      </c>
      <c r="B42773">
        <v>38.851718879262421</v>
      </c>
      <c r="C42773">
        <v>48.973555017006419</v>
      </c>
      <c r="D42773">
        <v>27.795499367243107</v>
      </c>
      <c r="E42773">
        <v>21.178055649763277</v>
      </c>
      <c r="F42773">
        <v>1</v>
      </c>
      <c r="G42773">
        <v>49.100000000000428</v>
      </c>
      <c r="H42773">
        <v>687500000</v>
      </c>
      <c r="I42773">
        <v>0</v>
      </c>
    </row>
    <row r="42774" spans="1:9" x14ac:dyDescent="0.25">
      <c r="A42774" s="1" t="s">
        <v>42781</v>
      </c>
      <c r="B42774">
        <v>22.100000000000005</v>
      </c>
      <c r="C42774">
        <v>2.8125886470375505</v>
      </c>
      <c r="D42774">
        <v>1.2781970913399241</v>
      </c>
      <c r="E42774">
        <v>1.5343915556976264</v>
      </c>
      <c r="F42774">
        <v>0.45798496919906384</v>
      </c>
      <c r="G42774">
        <v>22.000000000000043</v>
      </c>
      <c r="H42774">
        <v>359375000</v>
      </c>
      <c r="I42774">
        <v>0</v>
      </c>
    </row>
    <row r="42775" spans="1:9" x14ac:dyDescent="0.25">
      <c r="A42775" s="1" t="s">
        <v>42782</v>
      </c>
      <c r="B42775">
        <v>22.100000000000012</v>
      </c>
      <c r="C42775">
        <v>2.8576783542486486</v>
      </c>
      <c r="D42775">
        <v>1.3001579750284198</v>
      </c>
      <c r="E42775">
        <v>1.5575203792202288</v>
      </c>
      <c r="F42775">
        <v>0.64633316220742731</v>
      </c>
      <c r="G42775">
        <v>22.000000000000043</v>
      </c>
      <c r="H42775">
        <v>375000000</v>
      </c>
      <c r="I42775">
        <v>0</v>
      </c>
    </row>
    <row r="42776" spans="1:9" x14ac:dyDescent="0.25">
      <c r="A42776" s="1" t="s">
        <v>42783</v>
      </c>
      <c r="B42776">
        <v>22.200000000000024</v>
      </c>
      <c r="C42776">
        <v>2.4768291366884547</v>
      </c>
      <c r="D42776">
        <v>1.118974586441805</v>
      </c>
      <c r="E42776">
        <v>1.3578545502466497</v>
      </c>
      <c r="F42776">
        <v>0.19327418571873611</v>
      </c>
      <c r="G42776">
        <v>22.100000000000044</v>
      </c>
      <c r="H42776">
        <v>312500000</v>
      </c>
      <c r="I42776">
        <v>0</v>
      </c>
    </row>
    <row r="42777" spans="1:9" x14ac:dyDescent="0.25">
      <c r="A42777" s="1" t="s">
        <v>42784</v>
      </c>
      <c r="B42777">
        <v>22.199999999999982</v>
      </c>
      <c r="C42777">
        <v>2.4808435590616846</v>
      </c>
      <c r="D42777">
        <v>1.1207965541203899</v>
      </c>
      <c r="E42777">
        <v>1.3600470049412947</v>
      </c>
      <c r="F42777">
        <v>0.18811711020216437</v>
      </c>
      <c r="G42777">
        <v>22.100000000000044</v>
      </c>
      <c r="H42777">
        <v>296875000</v>
      </c>
      <c r="I42777">
        <v>0</v>
      </c>
    </row>
    <row r="42778" spans="1:9" x14ac:dyDescent="0.25">
      <c r="A42778" s="1" t="s">
        <v>42785</v>
      </c>
      <c r="B42778">
        <v>37.808799386929991</v>
      </c>
      <c r="C42778">
        <v>41.328483703584467</v>
      </c>
      <c r="D42778">
        <v>14.216342049229569</v>
      </c>
      <c r="E42778">
        <v>27.112141654354847</v>
      </c>
      <c r="F42778">
        <v>-1</v>
      </c>
      <c r="G42778">
        <v>47.800000000000409</v>
      </c>
      <c r="H42778">
        <v>937500000</v>
      </c>
      <c r="I42778">
        <v>0</v>
      </c>
    </row>
    <row r="42779" spans="1:9" x14ac:dyDescent="0.25">
      <c r="A42779" s="1" t="s">
        <v>42786</v>
      </c>
      <c r="B42779">
        <v>38.851718886932346</v>
      </c>
      <c r="C42779">
        <v>48.973554387840593</v>
      </c>
      <c r="D42779">
        <v>21.178055334216126</v>
      </c>
      <c r="E42779">
        <v>27.795499053624436</v>
      </c>
      <c r="F42779">
        <v>-1</v>
      </c>
      <c r="G42779">
        <v>49.100000000000428</v>
      </c>
      <c r="H42779">
        <v>734375000</v>
      </c>
      <c r="I42779">
        <v>0</v>
      </c>
    </row>
    <row r="42780" spans="1:9" x14ac:dyDescent="0.25">
      <c r="A42780" s="1" t="s">
        <v>42787</v>
      </c>
      <c r="B42780">
        <v>22.1</v>
      </c>
      <c r="C42780">
        <v>2.8125886470375496</v>
      </c>
      <c r="D42780">
        <v>1.534391555697626</v>
      </c>
      <c r="E42780">
        <v>1.2781970913399237</v>
      </c>
      <c r="F42780">
        <v>-0.45798496919906206</v>
      </c>
      <c r="G42780">
        <v>22.000000000000043</v>
      </c>
      <c r="H42780">
        <v>375000000</v>
      </c>
      <c r="I42780">
        <v>0</v>
      </c>
    </row>
    <row r="42781" spans="1:9" x14ac:dyDescent="0.25">
      <c r="A42781" s="1" t="s">
        <v>42788</v>
      </c>
      <c r="B42781">
        <v>22.100000000000012</v>
      </c>
      <c r="C42781">
        <v>2.857678354248653</v>
      </c>
      <c r="D42781">
        <v>1.557520379220231</v>
      </c>
      <c r="E42781">
        <v>1.300157975028422</v>
      </c>
      <c r="F42781">
        <v>-0.64633316220742509</v>
      </c>
      <c r="G42781">
        <v>22.000000000000043</v>
      </c>
      <c r="H42781">
        <v>390625000</v>
      </c>
      <c r="I42781">
        <v>0</v>
      </c>
    </row>
    <row r="42782" spans="1:9" x14ac:dyDescent="0.25">
      <c r="A42782" s="1" t="s">
        <v>42789</v>
      </c>
      <c r="B42782">
        <v>22.200000000000017</v>
      </c>
      <c r="C42782">
        <v>2.4768291366884543</v>
      </c>
      <c r="D42782">
        <v>1.3578545502466493</v>
      </c>
      <c r="E42782">
        <v>1.118974586441805</v>
      </c>
      <c r="F42782">
        <v>-0.19327418571873611</v>
      </c>
      <c r="G42782">
        <v>22.100000000000044</v>
      </c>
      <c r="H42782">
        <v>328125000</v>
      </c>
      <c r="I42782">
        <v>0</v>
      </c>
    </row>
    <row r="42783" spans="1:9" x14ac:dyDescent="0.25">
      <c r="A42783" s="1" t="s">
        <v>42790</v>
      </c>
      <c r="B42783">
        <v>22.199999999999982</v>
      </c>
      <c r="C42783">
        <v>2.4808435590616846</v>
      </c>
      <c r="D42783">
        <v>1.3600470049412947</v>
      </c>
      <c r="E42783">
        <v>1.1207965541203899</v>
      </c>
      <c r="F42783">
        <v>-0.18811711020216482</v>
      </c>
      <c r="G42783">
        <v>22.100000000000044</v>
      </c>
      <c r="H42783">
        <v>390625000</v>
      </c>
      <c r="I42783">
        <v>0</v>
      </c>
    </row>
    <row r="42784" spans="1:9" x14ac:dyDescent="0.25">
      <c r="A42784" s="1" t="s">
        <v>42791</v>
      </c>
      <c r="B42784">
        <v>27.528349591847231</v>
      </c>
      <c r="C42784">
        <v>19.146446715587686</v>
      </c>
      <c r="D42784">
        <v>9.4265460730835002</v>
      </c>
      <c r="E42784">
        <v>9.7199006425042036</v>
      </c>
      <c r="F42784">
        <v>1</v>
      </c>
      <c r="G42784">
        <v>30.700000000000166</v>
      </c>
      <c r="H42784">
        <v>437500000</v>
      </c>
      <c r="I42784">
        <v>0</v>
      </c>
    </row>
    <row r="42785" spans="1:9" x14ac:dyDescent="0.25">
      <c r="A42785" s="1" t="s">
        <v>42792</v>
      </c>
      <c r="B42785">
        <v>26.965130701897035</v>
      </c>
      <c r="C42785">
        <v>15.982338785079444</v>
      </c>
      <c r="D42785">
        <v>7.8424839194679539</v>
      </c>
      <c r="E42785">
        <v>8.1398548656114915</v>
      </c>
      <c r="F42785">
        <v>1</v>
      </c>
      <c r="G42785">
        <v>29.900000000000155</v>
      </c>
      <c r="H42785">
        <v>531250000</v>
      </c>
      <c r="I42785">
        <v>0</v>
      </c>
    </row>
    <row r="42786" spans="1:9" x14ac:dyDescent="0.25">
      <c r="A42786" s="1" t="s">
        <v>42793</v>
      </c>
      <c r="B42786">
        <v>40.231308961851653</v>
      </c>
      <c r="C42786">
        <v>49.148527933535874</v>
      </c>
      <c r="D42786">
        <v>21.331335854666072</v>
      </c>
      <c r="E42786">
        <v>27.817192078869777</v>
      </c>
      <c r="F42786">
        <v>-1</v>
      </c>
      <c r="G42786">
        <v>51.000000000000455</v>
      </c>
      <c r="H42786">
        <v>843750000</v>
      </c>
      <c r="I42786">
        <v>0</v>
      </c>
    </row>
    <row r="42787" spans="1:9" x14ac:dyDescent="0.25">
      <c r="A42787" s="1" t="s">
        <v>42794</v>
      </c>
      <c r="B42787">
        <v>40.887566219463089</v>
      </c>
      <c r="C42787">
        <v>45.935237117679129</v>
      </c>
      <c r="D42787">
        <v>23.136795944192055</v>
      </c>
      <c r="E42787">
        <v>22.798441173487031</v>
      </c>
      <c r="F42787">
        <v>1</v>
      </c>
      <c r="G42787">
        <v>52.000000000000469</v>
      </c>
      <c r="H42787">
        <v>968750000</v>
      </c>
      <c r="I42787">
        <v>0</v>
      </c>
    </row>
    <row r="42788" spans="1:9" x14ac:dyDescent="0.25">
      <c r="A42788" s="1" t="s">
        <v>42795</v>
      </c>
      <c r="B42788">
        <v>21.199999999999985</v>
      </c>
      <c r="C42788">
        <v>2.1659630022124161</v>
      </c>
      <c r="D42788">
        <v>0.98095343397273638</v>
      </c>
      <c r="E42788">
        <v>1.1850095682396797</v>
      </c>
      <c r="F42788">
        <v>0.23637693716440511</v>
      </c>
      <c r="G42788">
        <v>21.10000000000003</v>
      </c>
      <c r="H42788">
        <v>312500000</v>
      </c>
      <c r="I42788">
        <v>0</v>
      </c>
    </row>
    <row r="42789" spans="1:9" x14ac:dyDescent="0.25">
      <c r="A42789" s="1" t="s">
        <v>42796</v>
      </c>
      <c r="B42789">
        <v>21.199999999999996</v>
      </c>
      <c r="C42789">
        <v>2.2410995857624418</v>
      </c>
      <c r="D42789">
        <v>1.0174646349909944</v>
      </c>
      <c r="E42789">
        <v>1.2236349507714475</v>
      </c>
      <c r="F42789">
        <v>0.25297181777544075</v>
      </c>
      <c r="G42789">
        <v>21.10000000000003</v>
      </c>
      <c r="H42789">
        <v>296875000</v>
      </c>
      <c r="I42789">
        <v>0</v>
      </c>
    </row>
    <row r="42790" spans="1:9" x14ac:dyDescent="0.25">
      <c r="A42790" s="1" t="s">
        <v>42797</v>
      </c>
      <c r="B42790">
        <v>21.20000000000001</v>
      </c>
      <c r="C42790">
        <v>1.8341196950104446</v>
      </c>
      <c r="D42790">
        <v>0.82002224935817924</v>
      </c>
      <c r="E42790">
        <v>1.0140974456522653</v>
      </c>
      <c r="F42790">
        <v>9.2067994407862397E-2</v>
      </c>
      <c r="G42790">
        <v>21.10000000000003</v>
      </c>
      <c r="H42790">
        <v>390625000</v>
      </c>
      <c r="I42790">
        <v>0</v>
      </c>
    </row>
    <row r="42791" spans="1:9" x14ac:dyDescent="0.25">
      <c r="A42791" s="1" t="s">
        <v>42798</v>
      </c>
      <c r="B42791">
        <v>21.200000000000014</v>
      </c>
      <c r="C42791">
        <v>1.8413191821074792</v>
      </c>
      <c r="D42791">
        <v>0.82296231602966952</v>
      </c>
      <c r="E42791">
        <v>1.0183568660778097</v>
      </c>
      <c r="F42791">
        <v>9.3075305008117226E-2</v>
      </c>
      <c r="G42791">
        <v>21.10000000000003</v>
      </c>
      <c r="H42791">
        <v>359375000</v>
      </c>
      <c r="I42791">
        <v>0</v>
      </c>
    </row>
    <row r="42792" spans="1:9" x14ac:dyDescent="0.25">
      <c r="A42792" s="1" t="s">
        <v>42799</v>
      </c>
      <c r="B42792">
        <v>21.400000000000041</v>
      </c>
      <c r="C42792">
        <v>2.3801739085211855</v>
      </c>
      <c r="D42792">
        <v>1.1011238279913425</v>
      </c>
      <c r="E42792">
        <v>1.279050080529843</v>
      </c>
      <c r="F42792">
        <v>0.15598225253107634</v>
      </c>
      <c r="G42792">
        <v>21.300000000000033</v>
      </c>
      <c r="H42792">
        <v>281250000</v>
      </c>
      <c r="I42792">
        <v>0</v>
      </c>
    </row>
    <row r="42793" spans="1:9" x14ac:dyDescent="0.25">
      <c r="A42793" s="1" t="s">
        <v>42800</v>
      </c>
      <c r="B42793">
        <v>21.400000000000013</v>
      </c>
      <c r="C42793">
        <v>2.3807516647994351</v>
      </c>
      <c r="D42793">
        <v>1.1011539968579438</v>
      </c>
      <c r="E42793">
        <v>1.2795976679414913</v>
      </c>
      <c r="F42793">
        <v>0.15569810369649106</v>
      </c>
      <c r="G42793">
        <v>21.300000000000033</v>
      </c>
      <c r="H42793">
        <v>296875000</v>
      </c>
      <c r="I42793">
        <v>0</v>
      </c>
    </row>
    <row r="42794" spans="1:9" x14ac:dyDescent="0.25">
      <c r="A42794" s="1" t="s">
        <v>42801</v>
      </c>
      <c r="B42794">
        <v>36.91277550264941</v>
      </c>
      <c r="C42794">
        <v>39.675778068508336</v>
      </c>
      <c r="D42794">
        <v>16.560819604721107</v>
      </c>
      <c r="E42794">
        <v>23.114958463787232</v>
      </c>
      <c r="F42794">
        <v>-1</v>
      </c>
      <c r="G42794">
        <v>45.300000000000374</v>
      </c>
      <c r="H42794">
        <v>828125000</v>
      </c>
      <c r="I42794">
        <v>0</v>
      </c>
    </row>
    <row r="42795" spans="1:9" x14ac:dyDescent="0.25">
      <c r="A42795" s="1" t="s">
        <v>42802</v>
      </c>
      <c r="B42795">
        <v>35.521784922674364</v>
      </c>
      <c r="C42795">
        <v>35.201438481322157</v>
      </c>
      <c r="D42795">
        <v>14.318777917649935</v>
      </c>
      <c r="E42795">
        <v>20.8826605636722</v>
      </c>
      <c r="F42795">
        <v>-1</v>
      </c>
      <c r="G42795">
        <v>43.300000000000345</v>
      </c>
      <c r="H42795">
        <v>750000000</v>
      </c>
      <c r="I42795">
        <v>0</v>
      </c>
    </row>
    <row r="42796" spans="1:9" x14ac:dyDescent="0.25">
      <c r="A42796" s="1" t="s">
        <v>42803</v>
      </c>
      <c r="B42796">
        <v>34.113336315458739</v>
      </c>
      <c r="C42796">
        <v>30.995618064080602</v>
      </c>
      <c r="D42796">
        <v>12.228723631580349</v>
      </c>
      <c r="E42796">
        <v>18.766894432500273</v>
      </c>
      <c r="F42796">
        <v>-1</v>
      </c>
      <c r="G42796">
        <v>43.300000000000345</v>
      </c>
      <c r="H42796">
        <v>656250000</v>
      </c>
      <c r="I42796">
        <v>0</v>
      </c>
    </row>
    <row r="42797" spans="1:9" x14ac:dyDescent="0.25">
      <c r="A42797" s="1" t="s">
        <v>42804</v>
      </c>
      <c r="B42797">
        <v>17.263975434281154</v>
      </c>
      <c r="C42797">
        <v>28.355121803700694</v>
      </c>
      <c r="D42797">
        <v>11.539929621207536</v>
      </c>
      <c r="E42797">
        <v>16.815192182493146</v>
      </c>
      <c r="F42797">
        <v>-1</v>
      </c>
      <c r="G42797">
        <v>0</v>
      </c>
      <c r="H42797">
        <v>1125000000</v>
      </c>
      <c r="I42797">
        <v>0</v>
      </c>
    </row>
    <row r="42798" spans="1:9" x14ac:dyDescent="0.25">
      <c r="A42798" s="1" t="s">
        <v>42805</v>
      </c>
      <c r="B42798">
        <v>27.252375572138753</v>
      </c>
      <c r="C42798">
        <v>17.905733638256041</v>
      </c>
      <c r="D42798">
        <v>12.243695080703127</v>
      </c>
      <c r="E42798">
        <v>5.6620385575529397</v>
      </c>
      <c r="F42798">
        <v>1</v>
      </c>
      <c r="G42798">
        <v>32.300000000000189</v>
      </c>
      <c r="H42798">
        <v>546875000</v>
      </c>
      <c r="I42798">
        <v>0</v>
      </c>
    </row>
    <row r="42799" spans="1:9" x14ac:dyDescent="0.25">
      <c r="A42799" s="1" t="s">
        <v>42806</v>
      </c>
      <c r="B42799">
        <v>37.147869218824326</v>
      </c>
      <c r="C42799">
        <v>39.930692546537117</v>
      </c>
      <c r="D42799">
        <v>13.552334763886027</v>
      </c>
      <c r="E42799">
        <v>26.378357782651079</v>
      </c>
      <c r="F42799">
        <v>-1</v>
      </c>
      <c r="G42799">
        <v>45.400000000000375</v>
      </c>
      <c r="H42799">
        <v>703125000</v>
      </c>
      <c r="I42799">
        <v>0</v>
      </c>
    </row>
    <row r="42800" spans="1:9" x14ac:dyDescent="0.25">
      <c r="A42800" s="1" t="s">
        <v>42807</v>
      </c>
      <c r="B42800">
        <v>25.829612630548851</v>
      </c>
      <c r="C42800">
        <v>14.448536307397227</v>
      </c>
      <c r="D42800">
        <v>3.9721505297023079</v>
      </c>
      <c r="E42800">
        <v>10.476385777694912</v>
      </c>
      <c r="F42800">
        <v>-1</v>
      </c>
      <c r="G42800">
        <v>29.700000000000152</v>
      </c>
      <c r="H42800">
        <v>468750000</v>
      </c>
      <c r="I42800">
        <v>0</v>
      </c>
    </row>
    <row r="42801" spans="1:9" x14ac:dyDescent="0.25">
      <c r="A42801" s="1" t="s">
        <v>42808</v>
      </c>
      <c r="B42801">
        <v>31.130696676049435</v>
      </c>
      <c r="C42801">
        <v>28.319440386952735</v>
      </c>
      <c r="D42801">
        <v>17.485255312381085</v>
      </c>
      <c r="E42801">
        <v>10.83418507457165</v>
      </c>
      <c r="F42801">
        <v>1</v>
      </c>
      <c r="G42801">
        <v>37.200000000000259</v>
      </c>
      <c r="H42801">
        <v>625000000</v>
      </c>
      <c r="I42801">
        <v>0</v>
      </c>
    </row>
    <row r="42802" spans="1:9" x14ac:dyDescent="0.25">
      <c r="A42802" s="1" t="s">
        <v>42809</v>
      </c>
      <c r="B42802">
        <v>40.231308961897014</v>
      </c>
      <c r="C42802">
        <v>49.148527932759023</v>
      </c>
      <c r="D42802">
        <v>27.817192078481337</v>
      </c>
      <c r="E42802">
        <v>21.331335854277647</v>
      </c>
      <c r="F42802">
        <v>1</v>
      </c>
      <c r="G42802">
        <v>51.000000000000455</v>
      </c>
      <c r="H42802">
        <v>906250000</v>
      </c>
      <c r="I42802">
        <v>0</v>
      </c>
    </row>
    <row r="42803" spans="1:9" x14ac:dyDescent="0.25">
      <c r="A42803" s="1" t="s">
        <v>42810</v>
      </c>
      <c r="B42803">
        <v>40.887566219462244</v>
      </c>
      <c r="C42803">
        <v>45.935237117671313</v>
      </c>
      <c r="D42803">
        <v>22.79844117348313</v>
      </c>
      <c r="E42803">
        <v>23.136795944188176</v>
      </c>
      <c r="F42803">
        <v>-1</v>
      </c>
      <c r="G42803">
        <v>52.000000000000469</v>
      </c>
      <c r="H42803">
        <v>906250000</v>
      </c>
      <c r="I42803">
        <v>0</v>
      </c>
    </row>
    <row r="42804" spans="1:9" x14ac:dyDescent="0.25">
      <c r="A42804" s="1" t="s">
        <v>42811</v>
      </c>
      <c r="B42804">
        <v>36.91277550265557</v>
      </c>
      <c r="C42804">
        <v>39.675778068848729</v>
      </c>
      <c r="D42804">
        <v>23.11495846395745</v>
      </c>
      <c r="E42804">
        <v>16.560819604891297</v>
      </c>
      <c r="F42804">
        <v>1</v>
      </c>
      <c r="G42804">
        <v>45.300000000000374</v>
      </c>
      <c r="H42804">
        <v>625000000</v>
      </c>
      <c r="I42804">
        <v>0</v>
      </c>
    </row>
    <row r="42805" spans="1:9" x14ac:dyDescent="0.25">
      <c r="A42805" s="1" t="s">
        <v>42812</v>
      </c>
      <c r="B42805">
        <v>35.521784923091836</v>
      </c>
      <c r="C42805">
        <v>35.201438466487758</v>
      </c>
      <c r="D42805">
        <v>20.882660556265122</v>
      </c>
      <c r="E42805">
        <v>14.3187779102226</v>
      </c>
      <c r="F42805">
        <v>1</v>
      </c>
      <c r="G42805">
        <v>43.300000000000345</v>
      </c>
      <c r="H42805">
        <v>609375000</v>
      </c>
      <c r="I42805">
        <v>0</v>
      </c>
    </row>
    <row r="42806" spans="1:9" x14ac:dyDescent="0.25">
      <c r="A42806" s="1" t="s">
        <v>42813</v>
      </c>
      <c r="B42806">
        <v>34.113336315457381</v>
      </c>
      <c r="C42806">
        <v>30.995618064105827</v>
      </c>
      <c r="D42806">
        <v>18.766894432512885</v>
      </c>
      <c r="E42806">
        <v>12.228723631592949</v>
      </c>
      <c r="F42806">
        <v>1</v>
      </c>
      <c r="G42806">
        <v>43.300000000000345</v>
      </c>
      <c r="H42806">
        <v>687500000</v>
      </c>
      <c r="I42806">
        <v>0</v>
      </c>
    </row>
    <row r="42807" spans="1:9" x14ac:dyDescent="0.25">
      <c r="A42807" s="1" t="s">
        <v>42814</v>
      </c>
      <c r="B42807">
        <v>17.263975448111694</v>
      </c>
      <c r="C42807">
        <v>28.355121994133494</v>
      </c>
      <c r="D42807">
        <v>16.815192344589835</v>
      </c>
      <c r="E42807">
        <v>11.53992964954373</v>
      </c>
      <c r="F42807">
        <v>1</v>
      </c>
      <c r="G42807">
        <v>0</v>
      </c>
      <c r="H42807">
        <v>984375000</v>
      </c>
      <c r="I42807">
        <v>0</v>
      </c>
    </row>
    <row r="42808" spans="1:9" x14ac:dyDescent="0.25">
      <c r="A42808" s="1" t="s">
        <v>42815</v>
      </c>
      <c r="B42808">
        <v>27.25237557213876</v>
      </c>
      <c r="C42808">
        <v>17.905733638256148</v>
      </c>
      <c r="D42808">
        <v>5.6620385575529824</v>
      </c>
      <c r="E42808">
        <v>12.243695080703167</v>
      </c>
      <c r="F42808">
        <v>-1</v>
      </c>
      <c r="G42808">
        <v>32.300000000000189</v>
      </c>
      <c r="H42808">
        <v>546875000</v>
      </c>
      <c r="I42808">
        <v>0</v>
      </c>
    </row>
    <row r="42809" spans="1:9" x14ac:dyDescent="0.25">
      <c r="A42809" s="1" t="s">
        <v>42816</v>
      </c>
      <c r="B42809">
        <v>37.147869218824326</v>
      </c>
      <c r="C42809">
        <v>39.930692546527865</v>
      </c>
      <c r="D42809">
        <v>26.378357782646432</v>
      </c>
      <c r="E42809">
        <v>13.55233476388139</v>
      </c>
      <c r="F42809">
        <v>1</v>
      </c>
      <c r="G42809">
        <v>45.400000000000375</v>
      </c>
      <c r="H42809">
        <v>609375000</v>
      </c>
      <c r="I42809">
        <v>0</v>
      </c>
    </row>
    <row r="42810" spans="1:9" x14ac:dyDescent="0.25">
      <c r="A42810" s="1" t="s">
        <v>42817</v>
      </c>
      <c r="B42810">
        <v>21.199999999999985</v>
      </c>
      <c r="C42810">
        <v>2.1659630022124183</v>
      </c>
      <c r="D42810">
        <v>1.1850095682396811</v>
      </c>
      <c r="E42810">
        <v>0.98095343397273727</v>
      </c>
      <c r="F42810">
        <v>-0.23637693716440422</v>
      </c>
      <c r="G42810">
        <v>21.10000000000003</v>
      </c>
      <c r="H42810">
        <v>312500000</v>
      </c>
      <c r="I42810">
        <v>0</v>
      </c>
    </row>
    <row r="42811" spans="1:9" x14ac:dyDescent="0.25">
      <c r="A42811" s="1" t="s">
        <v>42818</v>
      </c>
      <c r="B42811">
        <v>21.199999999999996</v>
      </c>
      <c r="C42811">
        <v>2.2410995857624401</v>
      </c>
      <c r="D42811">
        <v>1.2236349507714466</v>
      </c>
      <c r="E42811">
        <v>1.0174646349909935</v>
      </c>
      <c r="F42811">
        <v>-0.25297181777543942</v>
      </c>
      <c r="G42811">
        <v>21.10000000000003</v>
      </c>
      <c r="H42811">
        <v>359375000</v>
      </c>
      <c r="I42811">
        <v>0</v>
      </c>
    </row>
    <row r="42812" spans="1:9" x14ac:dyDescent="0.25">
      <c r="A42812" s="1" t="s">
        <v>42819</v>
      </c>
      <c r="B42812">
        <v>21.20000000000001</v>
      </c>
      <c r="C42812">
        <v>1.8341196950104437</v>
      </c>
      <c r="D42812">
        <v>1.0140974456522645</v>
      </c>
      <c r="E42812">
        <v>0.82002224935817924</v>
      </c>
      <c r="F42812">
        <v>-9.2067994407861953E-2</v>
      </c>
      <c r="G42812">
        <v>21.10000000000003</v>
      </c>
      <c r="H42812">
        <v>250000000</v>
      </c>
      <c r="I42812">
        <v>0</v>
      </c>
    </row>
    <row r="42813" spans="1:9" x14ac:dyDescent="0.25">
      <c r="A42813" s="1" t="s">
        <v>42820</v>
      </c>
      <c r="B42813">
        <v>21.200000000000014</v>
      </c>
      <c r="C42813">
        <v>1.8413191821074801</v>
      </c>
      <c r="D42813">
        <v>1.0183568660778102</v>
      </c>
      <c r="E42813">
        <v>0.82296231602966996</v>
      </c>
      <c r="F42813">
        <v>-9.307530500811767E-2</v>
      </c>
      <c r="G42813">
        <v>21.10000000000003</v>
      </c>
      <c r="H42813">
        <v>265625000</v>
      </c>
      <c r="I42813">
        <v>0</v>
      </c>
    </row>
    <row r="42814" spans="1:9" x14ac:dyDescent="0.25">
      <c r="A42814" s="1" t="s">
        <v>42821</v>
      </c>
      <c r="B42814">
        <v>21.400000000000041</v>
      </c>
      <c r="C42814">
        <v>2.3801739085211846</v>
      </c>
      <c r="D42814">
        <v>1.2790500805298426</v>
      </c>
      <c r="E42814">
        <v>1.101123827991342</v>
      </c>
      <c r="F42814">
        <v>-0.15598225253107634</v>
      </c>
      <c r="G42814">
        <v>21.300000000000033</v>
      </c>
      <c r="H42814">
        <v>296875000</v>
      </c>
      <c r="I42814">
        <v>0</v>
      </c>
    </row>
    <row r="42815" spans="1:9" x14ac:dyDescent="0.25">
      <c r="A42815" s="1" t="s">
        <v>42822</v>
      </c>
      <c r="B42815">
        <v>21.400000000000009</v>
      </c>
      <c r="C42815">
        <v>2.3807516647994347</v>
      </c>
      <c r="D42815">
        <v>1.2795976679414909</v>
      </c>
      <c r="E42815">
        <v>1.1011539968579438</v>
      </c>
      <c r="F42815">
        <v>-0.15569810369649151</v>
      </c>
      <c r="G42815">
        <v>21.300000000000033</v>
      </c>
      <c r="H42815">
        <v>328125000</v>
      </c>
      <c r="I42815">
        <v>0</v>
      </c>
    </row>
    <row r="42816" spans="1:9" x14ac:dyDescent="0.25">
      <c r="A42816" s="1" t="s">
        <v>42823</v>
      </c>
      <c r="B42816">
        <v>25.829612630548855</v>
      </c>
      <c r="C42816">
        <v>14.448536307397246</v>
      </c>
      <c r="D42816">
        <v>10.476385777694924</v>
      </c>
      <c r="E42816">
        <v>3.9721505297023212</v>
      </c>
      <c r="F42816">
        <v>1</v>
      </c>
      <c r="G42816">
        <v>29.700000000000152</v>
      </c>
      <c r="H42816">
        <v>421875000</v>
      </c>
      <c r="I42816">
        <v>0</v>
      </c>
    </row>
    <row r="42817" spans="1:9" x14ac:dyDescent="0.25">
      <c r="A42817" s="1" t="s">
        <v>42824</v>
      </c>
      <c r="B42817">
        <v>31.130696676049499</v>
      </c>
      <c r="C42817">
        <v>28.319440386951875</v>
      </c>
      <c r="D42817">
        <v>10.834185074571215</v>
      </c>
      <c r="E42817">
        <v>17.485255312380666</v>
      </c>
      <c r="F42817">
        <v>-1</v>
      </c>
      <c r="G42817">
        <v>37.200000000000259</v>
      </c>
      <c r="H42817">
        <v>531250000</v>
      </c>
      <c r="I42817">
        <v>0</v>
      </c>
    </row>
    <row r="42818" spans="1:9" x14ac:dyDescent="0.25">
      <c r="A42818" s="1" t="s">
        <v>42825</v>
      </c>
      <c r="B42818">
        <v>39.605512296797869</v>
      </c>
      <c r="C42818">
        <v>47.578156726195282</v>
      </c>
      <c r="D42818">
        <v>27.159796917194807</v>
      </c>
      <c r="E42818">
        <v>20.418359809000481</v>
      </c>
      <c r="F42818">
        <v>1</v>
      </c>
      <c r="G42818">
        <v>47.800000000000409</v>
      </c>
      <c r="H42818">
        <v>734375000</v>
      </c>
      <c r="I42818">
        <v>0</v>
      </c>
    </row>
    <row r="42819" spans="1:9" x14ac:dyDescent="0.25">
      <c r="A42819" s="1" t="s">
        <v>42826</v>
      </c>
      <c r="B42819">
        <v>43.461002949552871</v>
      </c>
      <c r="C42819">
        <v>56.284975619247916</v>
      </c>
      <c r="D42819">
        <v>25.23266496635728</v>
      </c>
      <c r="E42819">
        <v>31.052310652890565</v>
      </c>
      <c r="F42819">
        <v>1</v>
      </c>
      <c r="G42819">
        <v>52.600000000000477</v>
      </c>
      <c r="H42819">
        <v>890625000</v>
      </c>
      <c r="I42819">
        <v>0</v>
      </c>
    </row>
    <row r="42820" spans="1:9" x14ac:dyDescent="0.25">
      <c r="A42820" s="1" t="s">
        <v>42827</v>
      </c>
      <c r="B42820">
        <v>21.502840889019563</v>
      </c>
      <c r="C42820">
        <v>26.312312806687544</v>
      </c>
      <c r="D42820">
        <v>13.131073530570401</v>
      </c>
      <c r="E42820">
        <v>13.181239276117134</v>
      </c>
      <c r="F42820">
        <v>1</v>
      </c>
      <c r="G42820">
        <v>0</v>
      </c>
      <c r="H42820">
        <v>1093750000</v>
      </c>
      <c r="I42820">
        <v>0</v>
      </c>
    </row>
    <row r="42821" spans="1:9" x14ac:dyDescent="0.25">
      <c r="A42821" s="1" t="s">
        <v>42828</v>
      </c>
      <c r="B42821">
        <v>20.215885718688241</v>
      </c>
      <c r="C42821">
        <v>23.817139339506717</v>
      </c>
      <c r="D42821">
        <v>13.838171730922658</v>
      </c>
      <c r="E42821">
        <v>9.9789676085840622</v>
      </c>
      <c r="F42821">
        <v>1</v>
      </c>
      <c r="G42821">
        <v>0</v>
      </c>
      <c r="H42821">
        <v>921875000</v>
      </c>
      <c r="I42821">
        <v>0</v>
      </c>
    </row>
    <row r="42822" spans="1:9" x14ac:dyDescent="0.25">
      <c r="A42822" s="1" t="s">
        <v>42829</v>
      </c>
      <c r="B42822">
        <v>22.399999999999991</v>
      </c>
      <c r="C42822">
        <v>2.934046489797919</v>
      </c>
      <c r="D42822">
        <v>1.2606000382405496</v>
      </c>
      <c r="E42822">
        <v>1.6734464515573695</v>
      </c>
      <c r="F42822">
        <v>0.46421492724904656</v>
      </c>
      <c r="G42822">
        <v>22.300000000000047</v>
      </c>
      <c r="H42822">
        <v>406250000</v>
      </c>
      <c r="I42822">
        <v>0</v>
      </c>
    </row>
    <row r="42823" spans="1:9" x14ac:dyDescent="0.25">
      <c r="A42823" s="1" t="s">
        <v>42830</v>
      </c>
      <c r="B42823">
        <v>22.400000000000006</v>
      </c>
      <c r="C42823">
        <v>2.9880807388153938</v>
      </c>
      <c r="D42823">
        <v>1.2869883771048425</v>
      </c>
      <c r="E42823">
        <v>1.7010923617105513</v>
      </c>
      <c r="F42823">
        <v>0.63088978386494077</v>
      </c>
      <c r="G42823">
        <v>22.300000000000047</v>
      </c>
      <c r="H42823">
        <v>359375000</v>
      </c>
      <c r="I42823">
        <v>0</v>
      </c>
    </row>
    <row r="42824" spans="1:9" x14ac:dyDescent="0.25">
      <c r="A42824" s="1" t="s">
        <v>42831</v>
      </c>
      <c r="B42824">
        <v>22.4</v>
      </c>
      <c r="C42824">
        <v>2.6275175225006002</v>
      </c>
      <c r="D42824">
        <v>1.1229156066973394</v>
      </c>
      <c r="E42824">
        <v>1.5046019158032609</v>
      </c>
      <c r="F42824">
        <v>0.19717574679874872</v>
      </c>
      <c r="G42824">
        <v>22.300000000000047</v>
      </c>
      <c r="H42824">
        <v>359375000</v>
      </c>
      <c r="I42824">
        <v>0</v>
      </c>
    </row>
    <row r="42825" spans="1:9" x14ac:dyDescent="0.25">
      <c r="A42825" s="1" t="s">
        <v>42832</v>
      </c>
      <c r="B42825">
        <v>22.400000000000006</v>
      </c>
      <c r="C42825">
        <v>2.6323091073085232</v>
      </c>
      <c r="D42825">
        <v>1.1253070804225338</v>
      </c>
      <c r="E42825">
        <v>1.5070020268859894</v>
      </c>
      <c r="F42825">
        <v>0.19444394586383451</v>
      </c>
      <c r="G42825">
        <v>22.300000000000047</v>
      </c>
      <c r="H42825">
        <v>328125000</v>
      </c>
      <c r="I42825">
        <v>0</v>
      </c>
    </row>
    <row r="42826" spans="1:9" x14ac:dyDescent="0.25">
      <c r="A42826" s="1" t="s">
        <v>42833</v>
      </c>
      <c r="B42826">
        <v>21.502840889010361</v>
      </c>
      <c r="C42826">
        <v>26.312312807095449</v>
      </c>
      <c r="D42826">
        <v>13.181239276534221</v>
      </c>
      <c r="E42826">
        <v>13.131073530561224</v>
      </c>
      <c r="F42826">
        <v>-1</v>
      </c>
      <c r="G42826">
        <v>0</v>
      </c>
      <c r="H42826">
        <v>1140625000</v>
      </c>
      <c r="I42826">
        <v>0</v>
      </c>
    </row>
    <row r="42827" spans="1:9" x14ac:dyDescent="0.25">
      <c r="A42827" s="1" t="s">
        <v>42834</v>
      </c>
      <c r="B42827">
        <v>20.215885718688455</v>
      </c>
      <c r="C42827">
        <v>23.81713933950617</v>
      </c>
      <c r="D42827">
        <v>9.9789676085854584</v>
      </c>
      <c r="E42827">
        <v>13.83817173092072</v>
      </c>
      <c r="F42827">
        <v>-1</v>
      </c>
      <c r="G42827">
        <v>0</v>
      </c>
      <c r="H42827">
        <v>1031250000</v>
      </c>
      <c r="I42827">
        <v>0</v>
      </c>
    </row>
    <row r="42828" spans="1:9" x14ac:dyDescent="0.25">
      <c r="A42828" s="1" t="s">
        <v>42835</v>
      </c>
      <c r="B42828">
        <v>22.399999999999991</v>
      </c>
      <c r="C42828">
        <v>2.934046489797915</v>
      </c>
      <c r="D42828">
        <v>1.6734464515573677</v>
      </c>
      <c r="E42828">
        <v>1.2606000382405473</v>
      </c>
      <c r="F42828">
        <v>-0.46421492724904656</v>
      </c>
      <c r="G42828">
        <v>22.300000000000047</v>
      </c>
      <c r="H42828">
        <v>312500000</v>
      </c>
      <c r="I42828">
        <v>0</v>
      </c>
    </row>
    <row r="42829" spans="1:9" x14ac:dyDescent="0.25">
      <c r="A42829" s="1" t="s">
        <v>42836</v>
      </c>
      <c r="B42829">
        <v>22.400000000000009</v>
      </c>
      <c r="C42829">
        <v>2.9880807388153947</v>
      </c>
      <c r="D42829">
        <v>1.7010923617105518</v>
      </c>
      <c r="E42829">
        <v>1.2869883771048429</v>
      </c>
      <c r="F42829">
        <v>-0.63088978386493721</v>
      </c>
      <c r="G42829">
        <v>22.300000000000047</v>
      </c>
      <c r="H42829">
        <v>406250000</v>
      </c>
      <c r="I42829">
        <v>0</v>
      </c>
    </row>
    <row r="42830" spans="1:9" x14ac:dyDescent="0.25">
      <c r="A42830" s="1" t="s">
        <v>42837</v>
      </c>
      <c r="B42830">
        <v>22.4</v>
      </c>
      <c r="C42830">
        <v>2.6275175225006038</v>
      </c>
      <c r="D42830">
        <v>1.5046019158032626</v>
      </c>
      <c r="E42830">
        <v>1.1229156066973411</v>
      </c>
      <c r="F42830">
        <v>-0.19717574679875138</v>
      </c>
      <c r="G42830">
        <v>22.300000000000047</v>
      </c>
      <c r="H42830">
        <v>406250000</v>
      </c>
      <c r="I42830">
        <v>0</v>
      </c>
    </row>
    <row r="42831" spans="1:9" x14ac:dyDescent="0.25">
      <c r="A42831" s="1" t="s">
        <v>42838</v>
      </c>
      <c r="B42831">
        <v>22.400000000000006</v>
      </c>
      <c r="C42831">
        <v>2.6323091073085232</v>
      </c>
      <c r="D42831">
        <v>1.5070020268859894</v>
      </c>
      <c r="E42831">
        <v>1.1253070804225338</v>
      </c>
      <c r="F42831">
        <v>-0.19444394586383495</v>
      </c>
      <c r="G42831">
        <v>22.300000000000047</v>
      </c>
      <c r="H42831">
        <v>343750000</v>
      </c>
      <c r="I42831">
        <v>0</v>
      </c>
    </row>
    <row r="42832" spans="1:9" x14ac:dyDescent="0.25">
      <c r="A42832" s="1" t="s">
        <v>42839</v>
      </c>
      <c r="B42832">
        <v>27.129561213326369</v>
      </c>
      <c r="C42832">
        <v>17.955640359388859</v>
      </c>
      <c r="D42832">
        <v>8.7124692501619361</v>
      </c>
      <c r="E42832">
        <v>9.2431711092269158</v>
      </c>
      <c r="F42832">
        <v>1</v>
      </c>
      <c r="G42832">
        <v>29.400000000000148</v>
      </c>
      <c r="H42832">
        <v>437500000</v>
      </c>
      <c r="I42832">
        <v>0</v>
      </c>
    </row>
    <row r="42833" spans="1:9" x14ac:dyDescent="0.25">
      <c r="A42833" s="1" t="s">
        <v>42840</v>
      </c>
      <c r="B42833">
        <v>27.422082139929287</v>
      </c>
      <c r="C42833">
        <v>17.460874408578615</v>
      </c>
      <c r="D42833">
        <v>8.9995376575880037</v>
      </c>
      <c r="E42833">
        <v>8.461336750990581</v>
      </c>
      <c r="F42833">
        <v>-1</v>
      </c>
      <c r="G42833">
        <v>29.200000000000145</v>
      </c>
      <c r="H42833">
        <v>421875000</v>
      </c>
      <c r="I42833">
        <v>0</v>
      </c>
    </row>
    <row r="42834" spans="1:9" x14ac:dyDescent="0.25">
      <c r="A42834" s="1" t="s">
        <v>42841</v>
      </c>
      <c r="B42834">
        <v>40.50099032554229</v>
      </c>
      <c r="C42834">
        <v>40.338323441930399</v>
      </c>
      <c r="D42834">
        <v>19.995854029675762</v>
      </c>
      <c r="E42834">
        <v>20.342469412254673</v>
      </c>
      <c r="F42834">
        <v>1</v>
      </c>
      <c r="G42834">
        <v>47.200000000000401</v>
      </c>
      <c r="H42834">
        <v>750000000</v>
      </c>
      <c r="I42834">
        <v>0</v>
      </c>
    </row>
    <row r="42835" spans="1:9" x14ac:dyDescent="0.25">
      <c r="A42835" s="1" t="s">
        <v>42842</v>
      </c>
      <c r="B42835">
        <v>41.093827987894635</v>
      </c>
      <c r="C42835">
        <v>49.122886940299892</v>
      </c>
      <c r="D42835">
        <v>24.844898964209388</v>
      </c>
      <c r="E42835">
        <v>24.277987976090536</v>
      </c>
      <c r="F42835">
        <v>1</v>
      </c>
      <c r="G42835">
        <v>49.300000000000431</v>
      </c>
      <c r="H42835">
        <v>875000000</v>
      </c>
      <c r="I42835">
        <v>0</v>
      </c>
    </row>
    <row r="42836" spans="1:9" x14ac:dyDescent="0.25">
      <c r="A42836" s="1" t="s">
        <v>42843</v>
      </c>
      <c r="B42836">
        <v>21.299999999999986</v>
      </c>
      <c r="C42836">
        <v>2.3039741596074639</v>
      </c>
      <c r="D42836">
        <v>0.98289054709588353</v>
      </c>
      <c r="E42836">
        <v>1.3210836125115804</v>
      </c>
      <c r="F42836">
        <v>0.2355566621429821</v>
      </c>
      <c r="G42836">
        <v>21.200000000000031</v>
      </c>
      <c r="H42836">
        <v>328125000</v>
      </c>
      <c r="I42836">
        <v>0</v>
      </c>
    </row>
    <row r="42837" spans="1:9" x14ac:dyDescent="0.25">
      <c r="A42837" s="1" t="s">
        <v>42844</v>
      </c>
      <c r="B42837">
        <v>21.399999999999977</v>
      </c>
      <c r="C42837">
        <v>2.3624437891101056</v>
      </c>
      <c r="D42837">
        <v>1.0106045651391784</v>
      </c>
      <c r="E42837">
        <v>1.3518392239709272</v>
      </c>
      <c r="F42837">
        <v>0.25613504706642143</v>
      </c>
      <c r="G42837">
        <v>21.300000000000033</v>
      </c>
      <c r="H42837">
        <v>375000000</v>
      </c>
      <c r="I42837">
        <v>0</v>
      </c>
    </row>
    <row r="42838" spans="1:9" x14ac:dyDescent="0.25">
      <c r="A42838" s="1" t="s">
        <v>42845</v>
      </c>
      <c r="B42838">
        <v>21.399999999999963</v>
      </c>
      <c r="C42838">
        <v>1.9568314603202852</v>
      </c>
      <c r="D42838">
        <v>0.82064213478365833</v>
      </c>
      <c r="E42838">
        <v>1.1361893255366269</v>
      </c>
      <c r="F42838">
        <v>9.3869954514800291E-2</v>
      </c>
      <c r="G42838">
        <v>21.300000000000033</v>
      </c>
      <c r="H42838">
        <v>343750000</v>
      </c>
      <c r="I42838">
        <v>0</v>
      </c>
    </row>
    <row r="42839" spans="1:9" x14ac:dyDescent="0.25">
      <c r="A42839" s="1" t="s">
        <v>42846</v>
      </c>
      <c r="B42839">
        <v>21.4</v>
      </c>
      <c r="C42839">
        <v>1.9649961060587589</v>
      </c>
      <c r="D42839">
        <v>0.82388769501955572</v>
      </c>
      <c r="E42839">
        <v>1.1411084110392031</v>
      </c>
      <c r="F42839">
        <v>9.4875206709811533E-2</v>
      </c>
      <c r="G42839">
        <v>21.300000000000033</v>
      </c>
      <c r="H42839">
        <v>343750000</v>
      </c>
      <c r="I42839">
        <v>0</v>
      </c>
    </row>
    <row r="42840" spans="1:9" x14ac:dyDescent="0.25">
      <c r="A42840" s="1" t="s">
        <v>42847</v>
      </c>
      <c r="B42840">
        <v>21.499999999999954</v>
      </c>
      <c r="C42840">
        <v>2.4956889731462342</v>
      </c>
      <c r="D42840">
        <v>1.1050489409018978</v>
      </c>
      <c r="E42840">
        <v>1.3906400322443364</v>
      </c>
      <c r="F42840">
        <v>0.15404991533677803</v>
      </c>
      <c r="G42840">
        <v>21.400000000000034</v>
      </c>
      <c r="H42840">
        <v>312500000</v>
      </c>
      <c r="I42840">
        <v>0</v>
      </c>
    </row>
    <row r="42841" spans="1:9" x14ac:dyDescent="0.25">
      <c r="A42841" s="1" t="s">
        <v>42848</v>
      </c>
      <c r="B42841">
        <v>21.499999999999989</v>
      </c>
      <c r="C42841">
        <v>2.4970251142930593</v>
      </c>
      <c r="D42841">
        <v>1.1055166639540923</v>
      </c>
      <c r="E42841">
        <v>1.391508450338967</v>
      </c>
      <c r="F42841">
        <v>0.15526548775007631</v>
      </c>
      <c r="G42841">
        <v>21.400000000000034</v>
      </c>
      <c r="H42841">
        <v>312500000</v>
      </c>
      <c r="I42841">
        <v>0</v>
      </c>
    </row>
    <row r="42842" spans="1:9" x14ac:dyDescent="0.25">
      <c r="A42842" s="1" t="s">
        <v>42849</v>
      </c>
      <c r="B42842">
        <v>21.686234048336296</v>
      </c>
      <c r="C42842">
        <v>23.80587973400279</v>
      </c>
      <c r="D42842">
        <v>11.822801268616631</v>
      </c>
      <c r="E42842">
        <v>11.983078465386157</v>
      </c>
      <c r="F42842">
        <v>-1</v>
      </c>
      <c r="G42842">
        <v>0</v>
      </c>
      <c r="H42842">
        <v>1062500000</v>
      </c>
      <c r="I42842">
        <v>0</v>
      </c>
    </row>
    <row r="42843" spans="1:9" x14ac:dyDescent="0.25">
      <c r="A42843" s="1" t="s">
        <v>42850</v>
      </c>
      <c r="B42843">
        <v>21.874882412966052</v>
      </c>
      <c r="C42843">
        <v>27.075042866359155</v>
      </c>
      <c r="D42843">
        <v>15.084357890675049</v>
      </c>
      <c r="E42843">
        <v>11.990684975684063</v>
      </c>
      <c r="F42843">
        <v>-1</v>
      </c>
      <c r="G42843">
        <v>0</v>
      </c>
      <c r="H42843">
        <v>968750000</v>
      </c>
      <c r="I42843">
        <v>0</v>
      </c>
    </row>
    <row r="42844" spans="1:9" x14ac:dyDescent="0.25">
      <c r="A42844" s="1" t="s">
        <v>42851</v>
      </c>
      <c r="B42844">
        <v>34.630806790487028</v>
      </c>
      <c r="C42844">
        <v>36.062920079426107</v>
      </c>
      <c r="D42844">
        <v>14.686190174280139</v>
      </c>
      <c r="E42844">
        <v>21.37672990514594</v>
      </c>
      <c r="F42844">
        <v>-1</v>
      </c>
      <c r="G42844">
        <v>42.700000000000337</v>
      </c>
      <c r="H42844">
        <v>718750000</v>
      </c>
      <c r="I42844">
        <v>0</v>
      </c>
    </row>
    <row r="42845" spans="1:9" x14ac:dyDescent="0.25">
      <c r="A42845" s="1" t="s">
        <v>42852</v>
      </c>
      <c r="B42845">
        <v>34.04294066575207</v>
      </c>
      <c r="C42845">
        <v>31.873076465649842</v>
      </c>
      <c r="D42845">
        <v>12.585021058747687</v>
      </c>
      <c r="E42845">
        <v>19.288055406902163</v>
      </c>
      <c r="F42845">
        <v>-1</v>
      </c>
      <c r="G42845">
        <v>42.300000000000331</v>
      </c>
      <c r="H42845">
        <v>640625000</v>
      </c>
      <c r="I42845">
        <v>0</v>
      </c>
    </row>
    <row r="42846" spans="1:9" x14ac:dyDescent="0.25">
      <c r="A42846" s="1" t="s">
        <v>42853</v>
      </c>
      <c r="B42846">
        <v>35.302427732174856</v>
      </c>
      <c r="C42846">
        <v>35.446594870429983</v>
      </c>
      <c r="D42846">
        <v>14.366651278682742</v>
      </c>
      <c r="E42846">
        <v>21.079943591747188</v>
      </c>
      <c r="F42846">
        <v>-1</v>
      </c>
      <c r="G42846">
        <v>43.900000000000354</v>
      </c>
      <c r="H42846">
        <v>703125000</v>
      </c>
      <c r="I42846">
        <v>0</v>
      </c>
    </row>
    <row r="42847" spans="1:9" x14ac:dyDescent="0.25">
      <c r="A42847" s="1" t="s">
        <v>42854</v>
      </c>
      <c r="B42847">
        <v>35.314398145847036</v>
      </c>
      <c r="C42847">
        <v>39.090509314701073</v>
      </c>
      <c r="D42847">
        <v>16.185405067773967</v>
      </c>
      <c r="E42847">
        <v>22.905104246927074</v>
      </c>
      <c r="F42847">
        <v>-1</v>
      </c>
      <c r="G42847">
        <v>44.500000000000362</v>
      </c>
      <c r="H42847">
        <v>734375000</v>
      </c>
      <c r="I42847">
        <v>0</v>
      </c>
    </row>
    <row r="42848" spans="1:9" x14ac:dyDescent="0.25">
      <c r="A42848" s="1" t="s">
        <v>42855</v>
      </c>
      <c r="B42848">
        <v>28.309724015470923</v>
      </c>
      <c r="C42848">
        <v>25.113373791986028</v>
      </c>
      <c r="D42848">
        <v>12.347992418248896</v>
      </c>
      <c r="E42848">
        <v>12.765381373737126</v>
      </c>
      <c r="F42848">
        <v>-0.5</v>
      </c>
      <c r="G42848">
        <v>56.700000000000536</v>
      </c>
      <c r="H42848">
        <v>921875000</v>
      </c>
      <c r="I42848">
        <v>0</v>
      </c>
    </row>
    <row r="42849" spans="1:9" x14ac:dyDescent="0.25">
      <c r="A42849" s="1" t="s">
        <v>42856</v>
      </c>
      <c r="B42849">
        <v>24.958533175716187</v>
      </c>
      <c r="C42849">
        <v>29.150554758923089</v>
      </c>
      <c r="D42849">
        <v>14.375819644885423</v>
      </c>
      <c r="E42849">
        <v>14.77473511403768</v>
      </c>
      <c r="F42849">
        <v>-0.5</v>
      </c>
      <c r="G42849">
        <v>0</v>
      </c>
      <c r="H42849">
        <v>796875000</v>
      </c>
      <c r="I42849">
        <v>0</v>
      </c>
    </row>
    <row r="42850" spans="1:9" x14ac:dyDescent="0.25">
      <c r="A42850" s="1" t="s">
        <v>42857</v>
      </c>
      <c r="B42850">
        <v>40.50099032991249</v>
      </c>
      <c r="C42850">
        <v>40.338323573112021</v>
      </c>
      <c r="D42850">
        <v>20.342469477845508</v>
      </c>
      <c r="E42850">
        <v>19.995854095266491</v>
      </c>
      <c r="F42850">
        <v>-1</v>
      </c>
      <c r="G42850">
        <v>47.200000000000401</v>
      </c>
      <c r="H42850">
        <v>828125000</v>
      </c>
      <c r="I42850">
        <v>0</v>
      </c>
    </row>
    <row r="42851" spans="1:9" x14ac:dyDescent="0.25">
      <c r="A42851" s="1" t="s">
        <v>42858</v>
      </c>
      <c r="B42851">
        <v>41.093827987900937</v>
      </c>
      <c r="C42851">
        <v>49.122886940320875</v>
      </c>
      <c r="D42851">
        <v>24.277987976101013</v>
      </c>
      <c r="E42851">
        <v>24.84489896421988</v>
      </c>
      <c r="F42851">
        <v>-1</v>
      </c>
      <c r="G42851">
        <v>49.300000000000431</v>
      </c>
      <c r="H42851">
        <v>859375000</v>
      </c>
      <c r="I42851">
        <v>0</v>
      </c>
    </row>
    <row r="42852" spans="1:9" x14ac:dyDescent="0.25">
      <c r="A42852" s="1" t="s">
        <v>42859</v>
      </c>
      <c r="B42852">
        <v>21.686234048307366</v>
      </c>
      <c r="C42852">
        <v>23.80587973287696</v>
      </c>
      <c r="D42852">
        <v>11.983078464462377</v>
      </c>
      <c r="E42852">
        <v>11.822801268414565</v>
      </c>
      <c r="F42852">
        <v>1</v>
      </c>
      <c r="G42852">
        <v>0</v>
      </c>
      <c r="H42852">
        <v>921875000</v>
      </c>
      <c r="I42852">
        <v>0</v>
      </c>
    </row>
    <row r="42853" spans="1:9" x14ac:dyDescent="0.25">
      <c r="A42853" s="1" t="s">
        <v>42860</v>
      </c>
      <c r="B42853">
        <v>21.874882413579929</v>
      </c>
      <c r="C42853">
        <v>27.075042710437472</v>
      </c>
      <c r="D42853">
        <v>11.990684925577893</v>
      </c>
      <c r="E42853">
        <v>15.084357784859534</v>
      </c>
      <c r="F42853">
        <v>1</v>
      </c>
      <c r="G42853">
        <v>0</v>
      </c>
      <c r="H42853">
        <v>1078125000</v>
      </c>
      <c r="I42853">
        <v>0</v>
      </c>
    </row>
    <row r="42854" spans="1:9" x14ac:dyDescent="0.25">
      <c r="A42854" s="1" t="s">
        <v>42861</v>
      </c>
      <c r="B42854">
        <v>34.630806790486396</v>
      </c>
      <c r="C42854">
        <v>36.062920084113173</v>
      </c>
      <c r="D42854">
        <v>21.376729907491004</v>
      </c>
      <c r="E42854">
        <v>14.686190176622146</v>
      </c>
      <c r="F42854">
        <v>1</v>
      </c>
      <c r="G42854">
        <v>42.700000000000337</v>
      </c>
      <c r="H42854">
        <v>609375000</v>
      </c>
      <c r="I42854">
        <v>0</v>
      </c>
    </row>
    <row r="42855" spans="1:9" x14ac:dyDescent="0.25">
      <c r="A42855" s="1" t="s">
        <v>42862</v>
      </c>
      <c r="B42855">
        <v>34.042940665802341</v>
      </c>
      <c r="C42855">
        <v>31.873076423457647</v>
      </c>
      <c r="D42855">
        <v>19.288055385835868</v>
      </c>
      <c r="E42855">
        <v>12.585021037621775</v>
      </c>
      <c r="F42855">
        <v>1</v>
      </c>
      <c r="G42855">
        <v>42.300000000000331</v>
      </c>
      <c r="H42855">
        <v>703125000</v>
      </c>
      <c r="I42855">
        <v>0</v>
      </c>
    </row>
    <row r="42856" spans="1:9" x14ac:dyDescent="0.25">
      <c r="A42856" s="1" t="s">
        <v>42863</v>
      </c>
      <c r="B42856">
        <v>35.302427732174877</v>
      </c>
      <c r="C42856">
        <v>35.44659487042253</v>
      </c>
      <c r="D42856">
        <v>21.079943591743458</v>
      </c>
      <c r="E42856">
        <v>14.366651278679015</v>
      </c>
      <c r="F42856">
        <v>1</v>
      </c>
      <c r="G42856">
        <v>43.900000000000354</v>
      </c>
      <c r="H42856">
        <v>750000000</v>
      </c>
      <c r="I42856">
        <v>0</v>
      </c>
    </row>
    <row r="42857" spans="1:9" x14ac:dyDescent="0.25">
      <c r="A42857" s="1" t="s">
        <v>42864</v>
      </c>
      <c r="B42857">
        <v>35.314398145846923</v>
      </c>
      <c r="C42857">
        <v>39.090509314671898</v>
      </c>
      <c r="D42857">
        <v>22.905104246912508</v>
      </c>
      <c r="E42857">
        <v>16.185405067759405</v>
      </c>
      <c r="F42857">
        <v>1</v>
      </c>
      <c r="G42857">
        <v>44.500000000000362</v>
      </c>
      <c r="H42857">
        <v>656250000</v>
      </c>
      <c r="I42857">
        <v>0</v>
      </c>
    </row>
    <row r="42858" spans="1:9" x14ac:dyDescent="0.25">
      <c r="A42858" s="1" t="s">
        <v>42865</v>
      </c>
      <c r="B42858">
        <v>21.299999999999983</v>
      </c>
      <c r="C42858">
        <v>2.3039741596074625</v>
      </c>
      <c r="D42858">
        <v>1.3210836125115795</v>
      </c>
      <c r="E42858">
        <v>0.98289054709588308</v>
      </c>
      <c r="F42858">
        <v>-0.23555666214298165</v>
      </c>
      <c r="G42858">
        <v>21.200000000000031</v>
      </c>
      <c r="H42858">
        <v>312500000</v>
      </c>
      <c r="I42858">
        <v>0</v>
      </c>
    </row>
    <row r="42859" spans="1:9" x14ac:dyDescent="0.25">
      <c r="A42859" s="1" t="s">
        <v>42866</v>
      </c>
      <c r="B42859">
        <v>21.399999999999981</v>
      </c>
      <c r="C42859">
        <v>2.3624437891101047</v>
      </c>
      <c r="D42859">
        <v>1.3518392239709267</v>
      </c>
      <c r="E42859">
        <v>1.010604565139178</v>
      </c>
      <c r="F42859">
        <v>-0.25613504706642098</v>
      </c>
      <c r="G42859">
        <v>21.300000000000033</v>
      </c>
      <c r="H42859">
        <v>359375000</v>
      </c>
      <c r="I42859">
        <v>0</v>
      </c>
    </row>
    <row r="42860" spans="1:9" x14ac:dyDescent="0.25">
      <c r="A42860" s="1" t="s">
        <v>42867</v>
      </c>
      <c r="B42860">
        <v>21.399999999999963</v>
      </c>
      <c r="C42860">
        <v>1.9568314603202852</v>
      </c>
      <c r="D42860">
        <v>1.1361893255366269</v>
      </c>
      <c r="E42860">
        <v>0.82064213478365833</v>
      </c>
      <c r="F42860">
        <v>-9.3869954514800291E-2</v>
      </c>
      <c r="G42860">
        <v>21.300000000000033</v>
      </c>
      <c r="H42860">
        <v>296875000</v>
      </c>
      <c r="I42860">
        <v>0</v>
      </c>
    </row>
    <row r="42861" spans="1:9" x14ac:dyDescent="0.25">
      <c r="A42861" s="1" t="s">
        <v>42868</v>
      </c>
      <c r="B42861">
        <v>21.400000000000002</v>
      </c>
      <c r="C42861">
        <v>1.9649961060587584</v>
      </c>
      <c r="D42861">
        <v>1.1411084110392027</v>
      </c>
      <c r="E42861">
        <v>0.82388769501955572</v>
      </c>
      <c r="F42861">
        <v>-9.48752067098102E-2</v>
      </c>
      <c r="G42861">
        <v>21.300000000000033</v>
      </c>
      <c r="H42861">
        <v>281250000</v>
      </c>
      <c r="I42861">
        <v>0</v>
      </c>
    </row>
    <row r="42862" spans="1:9" x14ac:dyDescent="0.25">
      <c r="A42862" s="1" t="s">
        <v>42869</v>
      </c>
      <c r="B42862">
        <v>21.499999999999954</v>
      </c>
      <c r="C42862">
        <v>2.4956889731462342</v>
      </c>
      <c r="D42862">
        <v>1.3906400322443364</v>
      </c>
      <c r="E42862">
        <v>1.1050489409018978</v>
      </c>
      <c r="F42862">
        <v>-0.15404991533677892</v>
      </c>
      <c r="G42862">
        <v>21.400000000000034</v>
      </c>
      <c r="H42862">
        <v>328125000</v>
      </c>
      <c r="I42862">
        <v>0</v>
      </c>
    </row>
    <row r="42863" spans="1:9" x14ac:dyDescent="0.25">
      <c r="A42863" s="1" t="s">
        <v>42870</v>
      </c>
      <c r="B42863">
        <v>21.499999999999986</v>
      </c>
      <c r="C42863">
        <v>2.4970251142930566</v>
      </c>
      <c r="D42863">
        <v>1.3915084503389652</v>
      </c>
      <c r="E42863">
        <v>1.1055166639540914</v>
      </c>
      <c r="F42863">
        <v>-0.15526548775007587</v>
      </c>
      <c r="G42863">
        <v>21.400000000000034</v>
      </c>
      <c r="H42863">
        <v>312500000</v>
      </c>
      <c r="I42863">
        <v>0</v>
      </c>
    </row>
    <row r="42864" spans="1:9" x14ac:dyDescent="0.25">
      <c r="A42864" s="1" t="s">
        <v>42871</v>
      </c>
      <c r="B42864">
        <v>28.309724015471065</v>
      </c>
      <c r="C42864">
        <v>25.113373791987101</v>
      </c>
      <c r="D42864">
        <v>12.765381373737663</v>
      </c>
      <c r="E42864">
        <v>12.347992418249444</v>
      </c>
      <c r="F42864">
        <v>0.5</v>
      </c>
      <c r="G42864">
        <v>56.700000000000536</v>
      </c>
      <c r="H42864">
        <v>828125000</v>
      </c>
      <c r="I42864">
        <v>0</v>
      </c>
    </row>
    <row r="42865" spans="1:9" x14ac:dyDescent="0.25">
      <c r="A42865" s="1" t="s">
        <v>42872</v>
      </c>
      <c r="B42865">
        <v>24.958533175719161</v>
      </c>
      <c r="C42865">
        <v>29.150554758917874</v>
      </c>
      <c r="D42865">
        <v>14.774735114035099</v>
      </c>
      <c r="E42865">
        <v>14.375819644882712</v>
      </c>
      <c r="F42865">
        <v>0.5</v>
      </c>
      <c r="G42865">
        <v>0</v>
      </c>
      <c r="H42865">
        <v>1015625000</v>
      </c>
      <c r="I42865">
        <v>0</v>
      </c>
    </row>
    <row r="42866" spans="1:9" x14ac:dyDescent="0.25">
      <c r="A42866" s="1" t="s">
        <v>42873</v>
      </c>
      <c r="B42866">
        <v>20.091966199184601</v>
      </c>
      <c r="C42866">
        <v>17.638271573336809</v>
      </c>
      <c r="D42866">
        <v>8.0373435945347644</v>
      </c>
      <c r="E42866">
        <v>9.6009279788020372</v>
      </c>
      <c r="F42866">
        <v>1</v>
      </c>
      <c r="G42866">
        <v>0</v>
      </c>
      <c r="H42866">
        <v>375000000</v>
      </c>
      <c r="I42866">
        <v>1</v>
      </c>
    </row>
    <row r="42867" spans="1:9" x14ac:dyDescent="0.25">
      <c r="A42867" s="1" t="s">
        <v>42874</v>
      </c>
      <c r="B42867">
        <v>20.151446209160714</v>
      </c>
      <c r="C42867">
        <v>15.993783104087653</v>
      </c>
      <c r="D42867">
        <v>8.9764054527955288</v>
      </c>
      <c r="E42867">
        <v>7.0173776512921204</v>
      </c>
      <c r="F42867">
        <v>1</v>
      </c>
      <c r="G42867">
        <v>0</v>
      </c>
      <c r="H42867">
        <v>375000000</v>
      </c>
      <c r="I42867">
        <v>1</v>
      </c>
    </row>
    <row r="42868" spans="1:9" x14ac:dyDescent="0.25">
      <c r="A42868" s="1" t="s">
        <v>42875</v>
      </c>
      <c r="B42868">
        <v>41.770446948300595</v>
      </c>
      <c r="C42868">
        <v>40.146444696707242</v>
      </c>
      <c r="D42868">
        <v>27.461989302489634</v>
      </c>
      <c r="E42868">
        <v>12.684455394217633</v>
      </c>
      <c r="F42868">
        <v>1</v>
      </c>
      <c r="G42868">
        <v>47.300000000000402</v>
      </c>
      <c r="H42868">
        <v>812500000</v>
      </c>
      <c r="I42868">
        <v>0</v>
      </c>
    </row>
    <row r="42869" spans="1:9" x14ac:dyDescent="0.25">
      <c r="A42869" s="1" t="s">
        <v>42876</v>
      </c>
      <c r="B42869">
        <v>40.733980980228246</v>
      </c>
      <c r="C42869">
        <v>56.955140471289923</v>
      </c>
      <c r="D42869">
        <v>39.023989039747605</v>
      </c>
      <c r="E42869">
        <v>17.931151431542297</v>
      </c>
      <c r="F42869">
        <v>1</v>
      </c>
      <c r="G42869">
        <v>47.800000000000409</v>
      </c>
      <c r="H42869">
        <v>781250000</v>
      </c>
      <c r="I42869">
        <v>0</v>
      </c>
    </row>
    <row r="42870" spans="1:9" x14ac:dyDescent="0.25">
      <c r="A42870" s="1" t="s">
        <v>42877</v>
      </c>
      <c r="B42870">
        <v>23.499999999999996</v>
      </c>
      <c r="C42870">
        <v>4.4567442471158065</v>
      </c>
      <c r="D42870">
        <v>1.2769199936687436</v>
      </c>
      <c r="E42870">
        <v>3.1798242534470629</v>
      </c>
      <c r="F42870">
        <v>0.51252667851394484</v>
      </c>
      <c r="G42870">
        <v>23.400000000000063</v>
      </c>
      <c r="H42870">
        <v>375000000</v>
      </c>
      <c r="I42870">
        <v>0</v>
      </c>
    </row>
    <row r="42871" spans="1:9" x14ac:dyDescent="0.25">
      <c r="A42871" s="1" t="s">
        <v>42878</v>
      </c>
      <c r="B42871">
        <v>23.600000000000019</v>
      </c>
      <c r="C42871">
        <v>4.7178026702509319</v>
      </c>
      <c r="D42871">
        <v>1.3002592384433527</v>
      </c>
      <c r="E42871">
        <v>3.4175434318075797</v>
      </c>
      <c r="F42871">
        <v>0.59076748537143198</v>
      </c>
      <c r="G42871">
        <v>23.500000000000064</v>
      </c>
      <c r="H42871">
        <v>375000000</v>
      </c>
      <c r="I42871">
        <v>0</v>
      </c>
    </row>
    <row r="42872" spans="1:9" x14ac:dyDescent="0.25">
      <c r="A42872" s="1" t="s">
        <v>42879</v>
      </c>
      <c r="B42872">
        <v>23.799999999999972</v>
      </c>
      <c r="C42872">
        <v>4.8499928726829227</v>
      </c>
      <c r="D42872">
        <v>1.1349946850662032</v>
      </c>
      <c r="E42872">
        <v>3.7149981876167195</v>
      </c>
      <c r="F42872">
        <v>-0.33943832493785475</v>
      </c>
      <c r="G42872">
        <v>23.700000000000067</v>
      </c>
      <c r="H42872">
        <v>437500000</v>
      </c>
      <c r="I42872">
        <v>0</v>
      </c>
    </row>
    <row r="42873" spans="1:9" x14ac:dyDescent="0.25">
      <c r="A42873" s="1" t="s">
        <v>42880</v>
      </c>
      <c r="B42873">
        <v>23.799999999999994</v>
      </c>
      <c r="C42873">
        <v>4.7704303559314676</v>
      </c>
      <c r="D42873">
        <v>1.1390915975067823</v>
      </c>
      <c r="E42873">
        <v>3.6313387584246848</v>
      </c>
      <c r="F42873">
        <v>-0.29616084074275317</v>
      </c>
      <c r="G42873">
        <v>23.700000000000067</v>
      </c>
      <c r="H42873">
        <v>312500000</v>
      </c>
      <c r="I42873">
        <v>0</v>
      </c>
    </row>
    <row r="42874" spans="1:9" x14ac:dyDescent="0.25">
      <c r="A42874" s="1" t="s">
        <v>42881</v>
      </c>
      <c r="B42874">
        <v>41.770446948300624</v>
      </c>
      <c r="C42874">
        <v>40.146444696707299</v>
      </c>
      <c r="D42874">
        <v>12.684455394217684</v>
      </c>
      <c r="E42874">
        <v>27.461989302489677</v>
      </c>
      <c r="F42874">
        <v>-1</v>
      </c>
      <c r="G42874">
        <v>47.300000000000402</v>
      </c>
      <c r="H42874">
        <v>703125000</v>
      </c>
      <c r="I42874">
        <v>0</v>
      </c>
    </row>
    <row r="42875" spans="1:9" x14ac:dyDescent="0.25">
      <c r="A42875" s="1" t="s">
        <v>42882</v>
      </c>
      <c r="B42875">
        <v>40.733980980529246</v>
      </c>
      <c r="C42875">
        <v>56.9551404693592</v>
      </c>
      <c r="D42875">
        <v>17.931151430350571</v>
      </c>
      <c r="E42875">
        <v>39.023989039008576</v>
      </c>
      <c r="F42875">
        <v>-1</v>
      </c>
      <c r="G42875">
        <v>47.800000000000409</v>
      </c>
      <c r="H42875">
        <v>812500000</v>
      </c>
      <c r="I42875">
        <v>0</v>
      </c>
    </row>
    <row r="42876" spans="1:9" x14ac:dyDescent="0.25">
      <c r="A42876" s="1" t="s">
        <v>42883</v>
      </c>
      <c r="B42876">
        <v>23.499999999999986</v>
      </c>
      <c r="C42876">
        <v>4.4567442471158074</v>
      </c>
      <c r="D42876">
        <v>3.1798242534470638</v>
      </c>
      <c r="E42876">
        <v>1.2769199936687436</v>
      </c>
      <c r="F42876">
        <v>-0.51252667851394529</v>
      </c>
      <c r="G42876">
        <v>23.400000000000063</v>
      </c>
      <c r="H42876">
        <v>375000000</v>
      </c>
      <c r="I42876">
        <v>0</v>
      </c>
    </row>
    <row r="42877" spans="1:9" x14ac:dyDescent="0.25">
      <c r="A42877" s="1" t="s">
        <v>42884</v>
      </c>
      <c r="B42877">
        <v>23.600000000000023</v>
      </c>
      <c r="C42877">
        <v>4.7178026702509328</v>
      </c>
      <c r="D42877">
        <v>3.4175434318075797</v>
      </c>
      <c r="E42877">
        <v>1.3002592384433536</v>
      </c>
      <c r="F42877">
        <v>-0.59076748537143109</v>
      </c>
      <c r="G42877">
        <v>23.500000000000064</v>
      </c>
      <c r="H42877">
        <v>375000000</v>
      </c>
      <c r="I42877">
        <v>0</v>
      </c>
    </row>
    <row r="42878" spans="1:9" x14ac:dyDescent="0.25">
      <c r="A42878" s="1" t="s">
        <v>42885</v>
      </c>
      <c r="B42878">
        <v>23.799999999999972</v>
      </c>
      <c r="C42878">
        <v>4.8499928726829449</v>
      </c>
      <c r="D42878">
        <v>3.7149981876167359</v>
      </c>
      <c r="E42878">
        <v>1.1349946850662089</v>
      </c>
      <c r="F42878">
        <v>0.33943832493785475</v>
      </c>
      <c r="G42878">
        <v>23.700000000000067</v>
      </c>
      <c r="H42878">
        <v>312500000</v>
      </c>
      <c r="I42878">
        <v>0</v>
      </c>
    </row>
    <row r="42879" spans="1:9" x14ac:dyDescent="0.25">
      <c r="A42879" s="1" t="s">
        <v>42886</v>
      </c>
      <c r="B42879">
        <v>23.799999999999994</v>
      </c>
      <c r="C42879">
        <v>4.7704303559314889</v>
      </c>
      <c r="D42879">
        <v>3.6313387584247026</v>
      </c>
      <c r="E42879">
        <v>1.1390915975067863</v>
      </c>
      <c r="F42879">
        <v>0.29616084074276205</v>
      </c>
      <c r="G42879">
        <v>23.700000000000067</v>
      </c>
      <c r="H42879">
        <v>375000000</v>
      </c>
      <c r="I42879">
        <v>0</v>
      </c>
    </row>
    <row r="42880" spans="1:9" x14ac:dyDescent="0.25">
      <c r="A42880" s="1" t="s">
        <v>42887</v>
      </c>
      <c r="B42880">
        <v>30.100044205786663</v>
      </c>
      <c r="C42880">
        <v>22.313691664240245</v>
      </c>
      <c r="D42880">
        <v>10.04366222047072</v>
      </c>
      <c r="E42880">
        <v>12.270029443769523</v>
      </c>
      <c r="F42880">
        <v>1</v>
      </c>
      <c r="G42880">
        <v>31.800000000000182</v>
      </c>
      <c r="H42880">
        <v>500000000</v>
      </c>
      <c r="I42880">
        <v>0</v>
      </c>
    </row>
    <row r="42881" spans="1:9" x14ac:dyDescent="0.25">
      <c r="A42881" s="1" t="s">
        <v>42888</v>
      </c>
      <c r="B42881">
        <v>29.791533464065921</v>
      </c>
      <c r="C42881">
        <v>18.753837135454518</v>
      </c>
      <c r="D42881">
        <v>5.121570136465655</v>
      </c>
      <c r="E42881">
        <v>13.63226699898885</v>
      </c>
      <c r="F42881">
        <v>-1</v>
      </c>
      <c r="G42881">
        <v>34.200000000000216</v>
      </c>
      <c r="H42881">
        <v>437500000</v>
      </c>
      <c r="I42881">
        <v>0</v>
      </c>
    </row>
    <row r="42882" spans="1:9" x14ac:dyDescent="0.25">
      <c r="A42882" s="1" t="s">
        <v>42889</v>
      </c>
      <c r="B42882">
        <v>39.688967062666784</v>
      </c>
      <c r="C42882">
        <v>43.405960816085752</v>
      </c>
      <c r="D42882">
        <v>17.788420278751452</v>
      </c>
      <c r="E42882">
        <v>25.617540537334293</v>
      </c>
      <c r="F42882">
        <v>-1</v>
      </c>
      <c r="G42882">
        <v>45.900000000000382</v>
      </c>
      <c r="H42882">
        <v>703125000</v>
      </c>
      <c r="I42882">
        <v>0</v>
      </c>
    </row>
    <row r="42883" spans="1:9" x14ac:dyDescent="0.25">
      <c r="A42883" s="1" t="s">
        <v>42890</v>
      </c>
      <c r="B42883">
        <v>40.084504172048149</v>
      </c>
      <c r="C42883">
        <v>41.187365180606079</v>
      </c>
      <c r="D42883">
        <v>16.668707082497296</v>
      </c>
      <c r="E42883">
        <v>24.51865809810878</v>
      </c>
      <c r="F42883">
        <v>-1</v>
      </c>
      <c r="G42883">
        <v>46.200000000000387</v>
      </c>
      <c r="H42883">
        <v>671875000</v>
      </c>
      <c r="I42883">
        <v>0</v>
      </c>
    </row>
    <row r="42884" spans="1:9" x14ac:dyDescent="0.25">
      <c r="A42884" s="1" t="s">
        <v>42891</v>
      </c>
      <c r="B42884">
        <v>21.999999999999968</v>
      </c>
      <c r="C42884">
        <v>3.0501590607858038</v>
      </c>
      <c r="D42884">
        <v>0.98361805078062314</v>
      </c>
      <c r="E42884">
        <v>2.0665410100051806</v>
      </c>
      <c r="F42884">
        <v>0.23178887746951071</v>
      </c>
      <c r="G42884">
        <v>21.900000000000041</v>
      </c>
      <c r="H42884">
        <v>328125000</v>
      </c>
      <c r="I42884">
        <v>0</v>
      </c>
    </row>
    <row r="42885" spans="1:9" x14ac:dyDescent="0.25">
      <c r="A42885" s="1" t="s">
        <v>42892</v>
      </c>
      <c r="B42885">
        <v>22.099999999999973</v>
      </c>
      <c r="C42885">
        <v>3.1149502146343253</v>
      </c>
      <c r="D42885">
        <v>1.0135649528893071</v>
      </c>
      <c r="E42885">
        <v>2.1013852617450182</v>
      </c>
      <c r="F42885">
        <v>0.25694629042736628</v>
      </c>
      <c r="G42885">
        <v>22.000000000000043</v>
      </c>
      <c r="H42885">
        <v>421875000</v>
      </c>
      <c r="I42885">
        <v>0</v>
      </c>
    </row>
    <row r="42886" spans="1:9" x14ac:dyDescent="0.25">
      <c r="A42886" s="1" t="s">
        <v>42893</v>
      </c>
      <c r="B42886">
        <v>21.89999999999997</v>
      </c>
      <c r="C42886">
        <v>2.6944958236041003</v>
      </c>
      <c r="D42886">
        <v>0.81333590853404836</v>
      </c>
      <c r="E42886">
        <v>1.881159915070052</v>
      </c>
      <c r="F42886">
        <v>9.2052040109296129E-2</v>
      </c>
      <c r="G42886">
        <v>21.80000000000004</v>
      </c>
      <c r="H42886">
        <v>281250000</v>
      </c>
      <c r="I42886">
        <v>0</v>
      </c>
    </row>
    <row r="42887" spans="1:9" x14ac:dyDescent="0.25">
      <c r="A42887" s="1" t="s">
        <v>42894</v>
      </c>
      <c r="B42887">
        <v>21.999999999999986</v>
      </c>
      <c r="C42887">
        <v>2.7557573666829054</v>
      </c>
      <c r="D42887">
        <v>0.81670454283001259</v>
      </c>
      <c r="E42887">
        <v>1.9390528238528928</v>
      </c>
      <c r="F42887">
        <v>9.3729708874865647E-2</v>
      </c>
      <c r="G42887">
        <v>21.900000000000041</v>
      </c>
      <c r="H42887">
        <v>312500000</v>
      </c>
      <c r="I42887">
        <v>0</v>
      </c>
    </row>
    <row r="42888" spans="1:9" x14ac:dyDescent="0.25">
      <c r="A42888" s="1" t="s">
        <v>42895</v>
      </c>
      <c r="B42888">
        <v>22.099999999999969</v>
      </c>
      <c r="C42888">
        <v>3.7199127941769801</v>
      </c>
      <c r="D42888">
        <v>1.1054251225442648</v>
      </c>
      <c r="E42888">
        <v>2.6144876716327152</v>
      </c>
      <c r="F42888">
        <v>-0.19978940207137441</v>
      </c>
      <c r="G42888">
        <v>22.000000000000043</v>
      </c>
      <c r="H42888">
        <v>312500000</v>
      </c>
      <c r="I42888">
        <v>0</v>
      </c>
    </row>
    <row r="42889" spans="1:9" x14ac:dyDescent="0.25">
      <c r="A42889" s="1" t="s">
        <v>42896</v>
      </c>
      <c r="B42889">
        <v>22.099999999999977</v>
      </c>
      <c r="C42889">
        <v>3.6961063934619984</v>
      </c>
      <c r="D42889">
        <v>1.106461687400218</v>
      </c>
      <c r="E42889">
        <v>2.5896447060617804</v>
      </c>
      <c r="F42889">
        <v>-0.18973546034236977</v>
      </c>
      <c r="G42889">
        <v>22.000000000000043</v>
      </c>
      <c r="H42889">
        <v>312500000</v>
      </c>
      <c r="I42889">
        <v>0</v>
      </c>
    </row>
    <row r="42890" spans="1:9" x14ac:dyDescent="0.25">
      <c r="A42890" s="1" t="s">
        <v>42897</v>
      </c>
      <c r="B42890">
        <v>41.355908620810361</v>
      </c>
      <c r="C42890">
        <v>45.701607741677385</v>
      </c>
      <c r="D42890">
        <v>18.723358486682912</v>
      </c>
      <c r="E42890">
        <v>26.978249254994495</v>
      </c>
      <c r="F42890">
        <v>1</v>
      </c>
      <c r="G42890">
        <v>47.200000000000401</v>
      </c>
      <c r="H42890">
        <v>781250000</v>
      </c>
      <c r="I42890">
        <v>0</v>
      </c>
    </row>
    <row r="42891" spans="1:9" x14ac:dyDescent="0.25">
      <c r="A42891" s="1" t="s">
        <v>42898</v>
      </c>
      <c r="B42891">
        <v>39.217004939454512</v>
      </c>
      <c r="C42891">
        <v>44.876903273087969</v>
      </c>
      <c r="D42891">
        <v>21.343680647309146</v>
      </c>
      <c r="E42891">
        <v>23.533222625778738</v>
      </c>
      <c r="F42891">
        <v>1</v>
      </c>
      <c r="G42891">
        <v>45.700000000000379</v>
      </c>
      <c r="H42891">
        <v>718750000</v>
      </c>
      <c r="I42891">
        <v>0</v>
      </c>
    </row>
    <row r="42892" spans="1:9" x14ac:dyDescent="0.25">
      <c r="A42892" s="1" t="s">
        <v>42899</v>
      </c>
      <c r="B42892">
        <v>27.831026838703234</v>
      </c>
      <c r="C42892">
        <v>26.544502538625924</v>
      </c>
      <c r="D42892">
        <v>13.655145091452519</v>
      </c>
      <c r="E42892">
        <v>12.889357447173424</v>
      </c>
      <c r="F42892">
        <v>1</v>
      </c>
      <c r="G42892">
        <v>0</v>
      </c>
      <c r="H42892">
        <v>968750000</v>
      </c>
      <c r="I42892">
        <v>0</v>
      </c>
    </row>
    <row r="42893" spans="1:9" x14ac:dyDescent="0.25">
      <c r="A42893" s="1" t="s">
        <v>42900</v>
      </c>
      <c r="B42893">
        <v>20.372670153440016</v>
      </c>
      <c r="C42893">
        <v>13.842911466550875</v>
      </c>
      <c r="D42893">
        <v>9.4610213117428064</v>
      </c>
      <c r="E42893">
        <v>4.3818901548080662</v>
      </c>
      <c r="F42893">
        <v>1</v>
      </c>
      <c r="G42893">
        <v>0</v>
      </c>
      <c r="H42893">
        <v>250000000</v>
      </c>
      <c r="I42893">
        <v>1</v>
      </c>
    </row>
    <row r="42894" spans="1:9" x14ac:dyDescent="0.25">
      <c r="A42894" s="1" t="s">
        <v>42901</v>
      </c>
      <c r="B42894">
        <v>39.872060262071862</v>
      </c>
      <c r="C42894">
        <v>46.173773573229795</v>
      </c>
      <c r="D42894">
        <v>19.094168662109304</v>
      </c>
      <c r="E42894">
        <v>27.07960491112048</v>
      </c>
      <c r="F42894">
        <v>-1</v>
      </c>
      <c r="G42894">
        <v>51.40000000000046</v>
      </c>
      <c r="H42894">
        <v>906250000</v>
      </c>
      <c r="I42894">
        <v>0</v>
      </c>
    </row>
    <row r="42895" spans="1:9" x14ac:dyDescent="0.25">
      <c r="A42895" s="1" t="s">
        <v>42902</v>
      </c>
      <c r="B42895">
        <v>37.983134997648541</v>
      </c>
      <c r="C42895">
        <v>39.64873458454673</v>
      </c>
      <c r="D42895">
        <v>15.742676364942488</v>
      </c>
      <c r="E42895">
        <v>23.906058219604258</v>
      </c>
      <c r="F42895">
        <v>-1</v>
      </c>
      <c r="G42895">
        <v>48.300000000000416</v>
      </c>
      <c r="H42895">
        <v>812500000</v>
      </c>
      <c r="I42895">
        <v>0</v>
      </c>
    </row>
    <row r="42896" spans="1:9" x14ac:dyDescent="0.25">
      <c r="A42896" s="1" t="s">
        <v>42903</v>
      </c>
      <c r="B42896">
        <v>22.625855523091172</v>
      </c>
      <c r="C42896">
        <v>29.417040757354933</v>
      </c>
      <c r="D42896">
        <v>14.624635289840967</v>
      </c>
      <c r="E42896">
        <v>14.792405467513953</v>
      </c>
      <c r="F42896">
        <v>0.60371377831780704</v>
      </c>
      <c r="G42896">
        <v>0</v>
      </c>
      <c r="H42896">
        <v>953125000</v>
      </c>
      <c r="I42896">
        <v>0</v>
      </c>
    </row>
    <row r="42897" spans="1:9" x14ac:dyDescent="0.25">
      <c r="A42897" s="1" t="s">
        <v>42904</v>
      </c>
      <c r="B42897">
        <v>22.268390464951224</v>
      </c>
      <c r="C42897">
        <v>26.599998529147477</v>
      </c>
      <c r="D42897">
        <v>13.359224026695838</v>
      </c>
      <c r="E42897">
        <v>13.24077450245165</v>
      </c>
      <c r="F42897">
        <v>-0.5</v>
      </c>
      <c r="G42897">
        <v>0</v>
      </c>
      <c r="H42897">
        <v>921875000</v>
      </c>
      <c r="I42897">
        <v>0</v>
      </c>
    </row>
    <row r="42898" spans="1:9" x14ac:dyDescent="0.25">
      <c r="A42898" s="1" t="s">
        <v>42905</v>
      </c>
      <c r="B42898">
        <v>39.688967062668453</v>
      </c>
      <c r="C42898">
        <v>43.405960816077581</v>
      </c>
      <c r="D42898">
        <v>25.617540537329646</v>
      </c>
      <c r="E42898">
        <v>17.788420278747971</v>
      </c>
      <c r="F42898">
        <v>1</v>
      </c>
      <c r="G42898">
        <v>45.900000000000382</v>
      </c>
      <c r="H42898">
        <v>781250000</v>
      </c>
      <c r="I42898">
        <v>0</v>
      </c>
    </row>
    <row r="42899" spans="1:9" x14ac:dyDescent="0.25">
      <c r="A42899" s="1" t="s">
        <v>42906</v>
      </c>
      <c r="B42899">
        <v>40.08450417204817</v>
      </c>
      <c r="C42899">
        <v>41.187365180605411</v>
      </c>
      <c r="D42899">
        <v>24.518658098108428</v>
      </c>
      <c r="E42899">
        <v>16.668707082496958</v>
      </c>
      <c r="F42899">
        <v>1</v>
      </c>
      <c r="G42899">
        <v>46.200000000000387</v>
      </c>
      <c r="H42899">
        <v>718750000</v>
      </c>
      <c r="I42899">
        <v>0</v>
      </c>
    </row>
    <row r="42900" spans="1:9" x14ac:dyDescent="0.25">
      <c r="A42900" s="1" t="s">
        <v>42907</v>
      </c>
      <c r="B42900">
        <v>41.355908620810347</v>
      </c>
      <c r="C42900">
        <v>45.70160774167713</v>
      </c>
      <c r="D42900">
        <v>26.978249254994324</v>
      </c>
      <c r="E42900">
        <v>18.723358486682741</v>
      </c>
      <c r="F42900">
        <v>-1</v>
      </c>
      <c r="G42900">
        <v>47.200000000000401</v>
      </c>
      <c r="H42900">
        <v>828125000</v>
      </c>
      <c r="I42900">
        <v>0</v>
      </c>
    </row>
    <row r="42901" spans="1:9" x14ac:dyDescent="0.25">
      <c r="A42901" s="1" t="s">
        <v>42908</v>
      </c>
      <c r="B42901">
        <v>39.217004939133517</v>
      </c>
      <c r="C42901">
        <v>44.876903276702819</v>
      </c>
      <c r="D42901">
        <v>23.533222627853284</v>
      </c>
      <c r="E42901">
        <v>21.343680648849503</v>
      </c>
      <c r="F42901">
        <v>-1</v>
      </c>
      <c r="G42901">
        <v>45.700000000000379</v>
      </c>
      <c r="H42901">
        <v>703125000</v>
      </c>
      <c r="I42901">
        <v>0</v>
      </c>
    </row>
    <row r="42902" spans="1:9" x14ac:dyDescent="0.25">
      <c r="A42902" s="1" t="s">
        <v>42909</v>
      </c>
      <c r="B42902">
        <v>27.831026838711281</v>
      </c>
      <c r="C42902">
        <v>26.544502538560771</v>
      </c>
      <c r="D42902">
        <v>12.889357447090624</v>
      </c>
      <c r="E42902">
        <v>13.65514509147012</v>
      </c>
      <c r="F42902">
        <v>-1</v>
      </c>
      <c r="G42902">
        <v>0</v>
      </c>
      <c r="H42902">
        <v>921875000</v>
      </c>
      <c r="I42902">
        <v>0</v>
      </c>
    </row>
    <row r="42903" spans="1:9" x14ac:dyDescent="0.25">
      <c r="A42903" s="1" t="s">
        <v>42910</v>
      </c>
      <c r="B42903">
        <v>20.372670153440044</v>
      </c>
      <c r="C42903">
        <v>13.842911466551097</v>
      </c>
      <c r="D42903">
        <v>4.3818901548081062</v>
      </c>
      <c r="E42903">
        <v>9.4610213117429893</v>
      </c>
      <c r="F42903">
        <v>-1</v>
      </c>
      <c r="G42903">
        <v>0</v>
      </c>
      <c r="H42903">
        <v>421875000</v>
      </c>
      <c r="I42903">
        <v>1</v>
      </c>
    </row>
    <row r="42904" spans="1:9" x14ac:dyDescent="0.25">
      <c r="A42904" s="1" t="s">
        <v>42911</v>
      </c>
      <c r="B42904">
        <v>39.872060262134269</v>
      </c>
      <c r="C42904">
        <v>46.173773570918094</v>
      </c>
      <c r="D42904">
        <v>27.079604909986809</v>
      </c>
      <c r="E42904">
        <v>19.094168660931285</v>
      </c>
      <c r="F42904">
        <v>1</v>
      </c>
      <c r="G42904">
        <v>51.40000000000046</v>
      </c>
      <c r="H42904">
        <v>828125000</v>
      </c>
      <c r="I42904">
        <v>0</v>
      </c>
    </row>
    <row r="42905" spans="1:9" x14ac:dyDescent="0.25">
      <c r="A42905" s="1" t="s">
        <v>42912</v>
      </c>
      <c r="B42905">
        <v>37.983134997649209</v>
      </c>
      <c r="C42905">
        <v>39.6487345845565</v>
      </c>
      <c r="D42905">
        <v>23.906058219609235</v>
      </c>
      <c r="E42905">
        <v>15.742676364947275</v>
      </c>
      <c r="F42905">
        <v>1</v>
      </c>
      <c r="G42905">
        <v>48.300000000000416</v>
      </c>
      <c r="H42905">
        <v>781250000</v>
      </c>
      <c r="I42905">
        <v>0</v>
      </c>
    </row>
    <row r="42906" spans="1:9" x14ac:dyDescent="0.25">
      <c r="A42906" s="1" t="s">
        <v>42913</v>
      </c>
      <c r="B42906">
        <v>21.999999999999968</v>
      </c>
      <c r="C42906">
        <v>3.0501590607858047</v>
      </c>
      <c r="D42906">
        <v>2.0665410100051811</v>
      </c>
      <c r="E42906">
        <v>0.98361805078062359</v>
      </c>
      <c r="F42906">
        <v>-0.23178887746951027</v>
      </c>
      <c r="G42906">
        <v>21.900000000000041</v>
      </c>
      <c r="H42906">
        <v>328125000</v>
      </c>
      <c r="I42906">
        <v>0</v>
      </c>
    </row>
    <row r="42907" spans="1:9" x14ac:dyDescent="0.25">
      <c r="A42907" s="1" t="s">
        <v>42914</v>
      </c>
      <c r="B42907">
        <v>22.099999999999966</v>
      </c>
      <c r="C42907">
        <v>3.1149502146343213</v>
      </c>
      <c r="D42907">
        <v>2.1013852617450155</v>
      </c>
      <c r="E42907">
        <v>1.0135649528893058</v>
      </c>
      <c r="F42907">
        <v>-0.25694629042736494</v>
      </c>
      <c r="G42907">
        <v>22.000000000000043</v>
      </c>
      <c r="H42907">
        <v>250000000</v>
      </c>
      <c r="I42907">
        <v>0</v>
      </c>
    </row>
    <row r="42908" spans="1:9" x14ac:dyDescent="0.25">
      <c r="A42908" s="1" t="s">
        <v>42915</v>
      </c>
      <c r="B42908">
        <v>21.899999999999984</v>
      </c>
      <c r="C42908">
        <v>2.6944958236041092</v>
      </c>
      <c r="D42908">
        <v>1.88115991507006</v>
      </c>
      <c r="E42908">
        <v>0.81333590853404925</v>
      </c>
      <c r="F42908">
        <v>-9.2052040109296129E-2</v>
      </c>
      <c r="G42908">
        <v>21.80000000000004</v>
      </c>
      <c r="H42908">
        <v>406250000</v>
      </c>
      <c r="I42908">
        <v>0</v>
      </c>
    </row>
    <row r="42909" spans="1:9" x14ac:dyDescent="0.25">
      <c r="A42909" s="1" t="s">
        <v>42916</v>
      </c>
      <c r="B42909">
        <v>21.999999999999993</v>
      </c>
      <c r="C42909">
        <v>2.7557573666828992</v>
      </c>
      <c r="D42909">
        <v>1.9390528238528884</v>
      </c>
      <c r="E42909">
        <v>0.81670454283001082</v>
      </c>
      <c r="F42909">
        <v>-9.3729708874865203E-2</v>
      </c>
      <c r="G42909">
        <v>21.900000000000041</v>
      </c>
      <c r="H42909">
        <v>328125000</v>
      </c>
      <c r="I42909">
        <v>0</v>
      </c>
    </row>
    <row r="42910" spans="1:9" x14ac:dyDescent="0.25">
      <c r="A42910" s="1" t="s">
        <v>42917</v>
      </c>
      <c r="B42910">
        <v>22.099999999999977</v>
      </c>
      <c r="C42910">
        <v>3.7199127941770129</v>
      </c>
      <c r="D42910">
        <v>2.614487671632749</v>
      </c>
      <c r="E42910">
        <v>1.1054251225442639</v>
      </c>
      <c r="F42910">
        <v>0.19978940207139395</v>
      </c>
      <c r="G42910">
        <v>22.000000000000043</v>
      </c>
      <c r="H42910">
        <v>250000000</v>
      </c>
      <c r="I42910">
        <v>0</v>
      </c>
    </row>
    <row r="42911" spans="1:9" x14ac:dyDescent="0.25">
      <c r="A42911" s="1" t="s">
        <v>42918</v>
      </c>
      <c r="B42911">
        <v>22.099999999999973</v>
      </c>
      <c r="C42911">
        <v>3.6961063934620046</v>
      </c>
      <c r="D42911">
        <v>2.5896447060617858</v>
      </c>
      <c r="E42911">
        <v>1.1064616874002189</v>
      </c>
      <c r="F42911">
        <v>0.18973546034237376</v>
      </c>
      <c r="G42911">
        <v>22.000000000000043</v>
      </c>
      <c r="H42911">
        <v>312500000</v>
      </c>
      <c r="I42911">
        <v>0</v>
      </c>
    </row>
    <row r="42912" spans="1:9" x14ac:dyDescent="0.25">
      <c r="A42912" s="1" t="s">
        <v>42919</v>
      </c>
      <c r="B42912">
        <v>22.625855523091417</v>
      </c>
      <c r="C42912">
        <v>29.417040757354325</v>
      </c>
      <c r="D42912">
        <v>14.792405467512395</v>
      </c>
      <c r="E42912">
        <v>14.624635289841926</v>
      </c>
      <c r="F42912">
        <v>-0.60371377831780748</v>
      </c>
      <c r="G42912">
        <v>0</v>
      </c>
      <c r="H42912">
        <v>968750000</v>
      </c>
      <c r="I42912">
        <v>0</v>
      </c>
    </row>
    <row r="42913" spans="1:9" x14ac:dyDescent="0.25">
      <c r="A42913" s="1" t="s">
        <v>42920</v>
      </c>
      <c r="B42913">
        <v>22.268390464951217</v>
      </c>
      <c r="C42913">
        <v>26.599998529160807</v>
      </c>
      <c r="D42913">
        <v>13.240774502451259</v>
      </c>
      <c r="E42913">
        <v>13.359224026709528</v>
      </c>
      <c r="F42913">
        <v>0.5</v>
      </c>
      <c r="G42913">
        <v>0</v>
      </c>
      <c r="H42913">
        <v>968750000</v>
      </c>
      <c r="I42913">
        <v>0</v>
      </c>
    </row>
    <row r="42914" spans="1:9" x14ac:dyDescent="0.25">
      <c r="A42914" s="1" t="s">
        <v>42921</v>
      </c>
      <c r="B42914">
        <v>19.900000000000013</v>
      </c>
      <c r="C42914">
        <v>3.1086244689504383E-15</v>
      </c>
      <c r="D42914">
        <v>1.3322676295501878E-15</v>
      </c>
      <c r="E42914">
        <v>1.7763568394002505E-15</v>
      </c>
      <c r="F42914">
        <v>4.4408920985006262E-16</v>
      </c>
      <c r="G42914">
        <v>19.800000000000011</v>
      </c>
      <c r="H42914">
        <v>250000000</v>
      </c>
      <c r="I42914">
        <v>0</v>
      </c>
    </row>
    <row r="42915" spans="1:9" x14ac:dyDescent="0.25">
      <c r="A42915" s="1" t="s">
        <v>42922</v>
      </c>
      <c r="B42915">
        <v>19.900000000000013</v>
      </c>
      <c r="C42915">
        <v>0</v>
      </c>
      <c r="D42915">
        <v>0</v>
      </c>
      <c r="E42915">
        <v>0</v>
      </c>
      <c r="F42915">
        <v>0</v>
      </c>
      <c r="G42915">
        <v>19.800000000000011</v>
      </c>
      <c r="H42915">
        <v>312500000</v>
      </c>
      <c r="I42915">
        <v>0</v>
      </c>
    </row>
    <row r="42916" spans="1:9" x14ac:dyDescent="0.25">
      <c r="A42916" s="1" t="s">
        <v>42923</v>
      </c>
      <c r="B42916">
        <v>20.399999999999959</v>
      </c>
      <c r="C42916">
        <v>2.1724310936562814</v>
      </c>
      <c r="D42916">
        <v>1.2715082359802872</v>
      </c>
      <c r="E42916">
        <v>0.90092285767599423</v>
      </c>
      <c r="F42916">
        <v>-0.17834531709984391</v>
      </c>
      <c r="G42916">
        <v>20.300000000000018</v>
      </c>
      <c r="H42916">
        <v>265625000</v>
      </c>
      <c r="I42916">
        <v>0</v>
      </c>
    </row>
    <row r="42917" spans="1:9" x14ac:dyDescent="0.25">
      <c r="A42917" s="1" t="s">
        <v>42924</v>
      </c>
      <c r="B42917">
        <v>20.399999999999977</v>
      </c>
      <c r="C42917">
        <v>2.0055628271449115</v>
      </c>
      <c r="D42917">
        <v>1.2068490074014289</v>
      </c>
      <c r="E42917">
        <v>0.79871381974348266</v>
      </c>
      <c r="F42917">
        <v>-0.15894793332139612</v>
      </c>
      <c r="G42917">
        <v>20.300000000000018</v>
      </c>
      <c r="H42917">
        <v>296875000</v>
      </c>
      <c r="I42917">
        <v>0</v>
      </c>
    </row>
    <row r="42918" spans="1:9" x14ac:dyDescent="0.25">
      <c r="A42918" s="1" t="s">
        <v>42925</v>
      </c>
      <c r="B42918">
        <v>53.571260540402413</v>
      </c>
      <c r="C42918">
        <v>61.96399751350701</v>
      </c>
      <c r="D42918">
        <v>31.015533345444926</v>
      </c>
      <c r="E42918">
        <v>30.948464168062106</v>
      </c>
      <c r="F42918">
        <v>-1</v>
      </c>
      <c r="G42918">
        <v>0</v>
      </c>
      <c r="H42918">
        <v>968750000</v>
      </c>
      <c r="I42918">
        <v>0</v>
      </c>
    </row>
    <row r="42919" spans="1:9" x14ac:dyDescent="0.25">
      <c r="A42919" s="1" t="s">
        <v>42926</v>
      </c>
      <c r="B42919">
        <v>53.851080912338091</v>
      </c>
      <c r="C42919">
        <v>67.106569213667683</v>
      </c>
      <c r="D42919">
        <v>33.222522715592227</v>
      </c>
      <c r="E42919">
        <v>33.884046498075421</v>
      </c>
      <c r="F42919">
        <v>-1</v>
      </c>
      <c r="G42919">
        <v>0</v>
      </c>
      <c r="H42919">
        <v>984375000</v>
      </c>
      <c r="I42919">
        <v>0</v>
      </c>
    </row>
    <row r="42920" spans="1:9" x14ac:dyDescent="0.25">
      <c r="A42920" s="1" t="s">
        <v>42927</v>
      </c>
      <c r="B42920">
        <v>51.322469769492258</v>
      </c>
      <c r="C42920">
        <v>75.04594067576727</v>
      </c>
      <c r="D42920">
        <v>39.145938514488449</v>
      </c>
      <c r="E42920">
        <v>35.900002161278806</v>
      </c>
      <c r="F42920">
        <v>1</v>
      </c>
      <c r="G42920">
        <v>0</v>
      </c>
      <c r="H42920">
        <v>1031250000</v>
      </c>
      <c r="I42920">
        <v>0</v>
      </c>
    </row>
    <row r="42921" spans="1:9" x14ac:dyDescent="0.25">
      <c r="A42921" s="1" t="s">
        <v>42928</v>
      </c>
      <c r="B42921">
        <v>52.4466646039361</v>
      </c>
      <c r="C42921">
        <v>63.201506290785851</v>
      </c>
      <c r="D42921">
        <v>29.847931012573959</v>
      </c>
      <c r="E42921">
        <v>33.353575278211885</v>
      </c>
      <c r="F42921">
        <v>-1</v>
      </c>
      <c r="G42921">
        <v>0</v>
      </c>
      <c r="H42921">
        <v>812500000</v>
      </c>
      <c r="I42921">
        <v>0</v>
      </c>
    </row>
    <row r="42922" spans="1:9" x14ac:dyDescent="0.25">
      <c r="A42922" s="1" t="s">
        <v>42929</v>
      </c>
      <c r="B42922">
        <v>20.399999999999959</v>
      </c>
      <c r="C42922">
        <v>2.1724310936562836</v>
      </c>
      <c r="D42922">
        <v>0.90092285767599511</v>
      </c>
      <c r="E42922">
        <v>1.2715082359802885</v>
      </c>
      <c r="F42922">
        <v>0.17834531709984391</v>
      </c>
      <c r="G42922">
        <v>20.300000000000018</v>
      </c>
      <c r="H42922">
        <v>343750000</v>
      </c>
      <c r="I42922">
        <v>0</v>
      </c>
    </row>
    <row r="42923" spans="1:9" x14ac:dyDescent="0.25">
      <c r="A42923" s="1" t="s">
        <v>42930</v>
      </c>
      <c r="B42923">
        <v>20.399999999999977</v>
      </c>
      <c r="C42923">
        <v>2.0055628271449106</v>
      </c>
      <c r="D42923">
        <v>0.79871381974348221</v>
      </c>
      <c r="E42923">
        <v>1.2068490074014284</v>
      </c>
      <c r="F42923">
        <v>0.15894793332139567</v>
      </c>
      <c r="G42923">
        <v>20.300000000000018</v>
      </c>
      <c r="H42923">
        <v>343750000</v>
      </c>
      <c r="I42923">
        <v>0</v>
      </c>
    </row>
    <row r="42924" spans="1:9" x14ac:dyDescent="0.25">
      <c r="A42924" s="1" t="s">
        <v>42931</v>
      </c>
      <c r="B42924">
        <v>53.571260306903753</v>
      </c>
      <c r="C42924">
        <v>61.96399589206267</v>
      </c>
      <c r="D42924">
        <v>30.948463355530972</v>
      </c>
      <c r="E42924">
        <v>31.015532536531666</v>
      </c>
      <c r="F42924">
        <v>1</v>
      </c>
      <c r="G42924">
        <v>0</v>
      </c>
      <c r="H42924">
        <v>1015625000</v>
      </c>
      <c r="I42924">
        <v>0</v>
      </c>
    </row>
    <row r="42925" spans="1:9" x14ac:dyDescent="0.25">
      <c r="A42925" s="1" t="s">
        <v>42932</v>
      </c>
      <c r="B42925">
        <v>53.851080912526555</v>
      </c>
      <c r="C42925">
        <v>67.106569203088071</v>
      </c>
      <c r="D42925">
        <v>33.884046491448579</v>
      </c>
      <c r="E42925">
        <v>33.222522711639499</v>
      </c>
      <c r="F42925">
        <v>1</v>
      </c>
      <c r="G42925">
        <v>0</v>
      </c>
      <c r="H42925">
        <v>937500000</v>
      </c>
      <c r="I42925">
        <v>0</v>
      </c>
    </row>
    <row r="42926" spans="1:9" x14ac:dyDescent="0.25">
      <c r="A42926" s="1" t="s">
        <v>42933</v>
      </c>
      <c r="B42926">
        <v>51.322469767018703</v>
      </c>
      <c r="C42926">
        <v>75.045940667325226</v>
      </c>
      <c r="D42926">
        <v>35.900002157911878</v>
      </c>
      <c r="E42926">
        <v>39.145938509413369</v>
      </c>
      <c r="F42926">
        <v>-1</v>
      </c>
      <c r="G42926">
        <v>0</v>
      </c>
      <c r="H42926">
        <v>984375000</v>
      </c>
      <c r="I42926">
        <v>0</v>
      </c>
    </row>
    <row r="42927" spans="1:9" x14ac:dyDescent="0.25">
      <c r="A42927" s="1" t="s">
        <v>42934</v>
      </c>
      <c r="B42927">
        <v>52.446664603933115</v>
      </c>
      <c r="C42927">
        <v>63.201506290720921</v>
      </c>
      <c r="D42927">
        <v>33.353575278184131</v>
      </c>
      <c r="E42927">
        <v>29.847931012536812</v>
      </c>
      <c r="F42927">
        <v>1</v>
      </c>
      <c r="G42927">
        <v>0</v>
      </c>
      <c r="H42927">
        <v>1031250000</v>
      </c>
      <c r="I42927">
        <v>0</v>
      </c>
    </row>
    <row r="42928" spans="1:9" x14ac:dyDescent="0.25">
      <c r="A42928" s="1" t="s">
        <v>42935</v>
      </c>
      <c r="B42928">
        <v>47.664372620019698</v>
      </c>
      <c r="C42928">
        <v>66.317784519195044</v>
      </c>
      <c r="D42928">
        <v>28.434031855564225</v>
      </c>
      <c r="E42928">
        <v>37.883752663630865</v>
      </c>
      <c r="F42928">
        <v>1</v>
      </c>
      <c r="G42928">
        <v>53.800000000000495</v>
      </c>
      <c r="H42928">
        <v>703125000</v>
      </c>
      <c r="I42928">
        <v>0</v>
      </c>
    </row>
    <row r="42929" spans="1:9" x14ac:dyDescent="0.25">
      <c r="A42929" s="1" t="s">
        <v>42936</v>
      </c>
      <c r="B42929">
        <v>50.309798767444263</v>
      </c>
      <c r="C42929">
        <v>75.621628068147061</v>
      </c>
      <c r="D42929">
        <v>45.862383002851146</v>
      </c>
      <c r="E42929">
        <v>29.759245065295968</v>
      </c>
      <c r="F42929">
        <v>1</v>
      </c>
      <c r="G42929">
        <v>0</v>
      </c>
      <c r="H42929">
        <v>890625000</v>
      </c>
      <c r="I42929">
        <v>0</v>
      </c>
    </row>
    <row r="42930" spans="1:9" x14ac:dyDescent="0.25">
      <c r="A42930" s="1" t="s">
        <v>42937</v>
      </c>
      <c r="B42930">
        <v>20.399999999999963</v>
      </c>
      <c r="C42930">
        <v>1.9136554637354823</v>
      </c>
      <c r="D42930">
        <v>1.4115550450647709</v>
      </c>
      <c r="E42930">
        <v>0.50210041867071142</v>
      </c>
      <c r="F42930">
        <v>9.327813214227465E-2</v>
      </c>
      <c r="G42930">
        <v>20.300000000000018</v>
      </c>
      <c r="H42930">
        <v>390625000</v>
      </c>
      <c r="I42930">
        <v>0</v>
      </c>
    </row>
    <row r="42931" spans="1:9" x14ac:dyDescent="0.25">
      <c r="A42931" s="1" t="s">
        <v>42938</v>
      </c>
      <c r="B42931">
        <v>20.299999999999958</v>
      </c>
      <c r="C42931">
        <v>1.8030198651928924</v>
      </c>
      <c r="D42931">
        <v>1.3306550516751892</v>
      </c>
      <c r="E42931">
        <v>0.47236481351770321</v>
      </c>
      <c r="F42931">
        <v>8.9171836167096785E-2</v>
      </c>
      <c r="G42931">
        <v>20.200000000000017</v>
      </c>
      <c r="H42931">
        <v>234375000</v>
      </c>
      <c r="I42931">
        <v>0</v>
      </c>
    </row>
    <row r="42932" spans="1:9" x14ac:dyDescent="0.25">
      <c r="A42932" s="1" t="s">
        <v>42939</v>
      </c>
      <c r="B42932">
        <v>55.500916694563685</v>
      </c>
      <c r="C42932">
        <v>65.441194692238483</v>
      </c>
      <c r="D42932">
        <v>19.410791775037957</v>
      </c>
      <c r="E42932">
        <v>46.030402917200519</v>
      </c>
      <c r="F42932">
        <v>-1</v>
      </c>
      <c r="G42932">
        <v>0</v>
      </c>
      <c r="H42932">
        <v>984375000</v>
      </c>
      <c r="I42932">
        <v>0</v>
      </c>
    </row>
    <row r="42933" spans="1:9" x14ac:dyDescent="0.25">
      <c r="A42933" s="1" t="s">
        <v>42940</v>
      </c>
      <c r="B42933">
        <v>52.521026609594003</v>
      </c>
      <c r="C42933">
        <v>70.412409056480243</v>
      </c>
      <c r="D42933">
        <v>32.422568370018844</v>
      </c>
      <c r="E42933">
        <v>37.989840686461399</v>
      </c>
      <c r="F42933">
        <v>1</v>
      </c>
      <c r="G42933">
        <v>0</v>
      </c>
      <c r="H42933">
        <v>921875000</v>
      </c>
      <c r="I42933">
        <v>0</v>
      </c>
    </row>
    <row r="42934" spans="1:9" x14ac:dyDescent="0.25">
      <c r="A42934" s="1" t="s">
        <v>42941</v>
      </c>
      <c r="B42934">
        <v>53.768304510308958</v>
      </c>
      <c r="C42934">
        <v>58.798612315018659</v>
      </c>
      <c r="D42934">
        <v>31.763928066337677</v>
      </c>
      <c r="E42934">
        <v>27.034684248681035</v>
      </c>
      <c r="F42934">
        <v>1</v>
      </c>
      <c r="G42934">
        <v>0</v>
      </c>
      <c r="H42934">
        <v>921875000</v>
      </c>
      <c r="I42934">
        <v>0</v>
      </c>
    </row>
    <row r="42935" spans="1:9" x14ac:dyDescent="0.25">
      <c r="A42935" s="1" t="s">
        <v>42942</v>
      </c>
      <c r="B42935">
        <v>51.364612022447972</v>
      </c>
      <c r="C42935">
        <v>62.515281478614938</v>
      </c>
      <c r="D42935">
        <v>37.945958516044875</v>
      </c>
      <c r="E42935">
        <v>24.56932296257007</v>
      </c>
      <c r="F42935">
        <v>1</v>
      </c>
      <c r="G42935">
        <v>0</v>
      </c>
      <c r="H42935">
        <v>890625000</v>
      </c>
      <c r="I42935">
        <v>0</v>
      </c>
    </row>
    <row r="42936" spans="1:9" x14ac:dyDescent="0.25">
      <c r="A42936" s="1" t="s">
        <v>42943</v>
      </c>
      <c r="B42936">
        <v>27.808302880138804</v>
      </c>
      <c r="C42936">
        <v>10.986606751305445</v>
      </c>
      <c r="D42936">
        <v>7.5213068946401913</v>
      </c>
      <c r="E42936">
        <v>3.4652998566652524</v>
      </c>
      <c r="F42936">
        <v>1</v>
      </c>
      <c r="G42936">
        <v>0</v>
      </c>
      <c r="H42936">
        <v>437500000</v>
      </c>
      <c r="I42936">
        <v>1</v>
      </c>
    </row>
    <row r="42937" spans="1:9" x14ac:dyDescent="0.25">
      <c r="A42937" s="1" t="s">
        <v>42944</v>
      </c>
      <c r="B42937">
        <v>27.818958164528485</v>
      </c>
      <c r="C42937">
        <v>13.885307251676585</v>
      </c>
      <c r="D42937">
        <v>6.1619992540293218</v>
      </c>
      <c r="E42937">
        <v>7.7233079976472654</v>
      </c>
      <c r="F42937">
        <v>1</v>
      </c>
      <c r="G42937">
        <v>0</v>
      </c>
      <c r="H42937">
        <v>484375000</v>
      </c>
      <c r="I42937">
        <v>2</v>
      </c>
    </row>
    <row r="42938" spans="1:9" x14ac:dyDescent="0.25">
      <c r="A42938" s="1" t="s">
        <v>42945</v>
      </c>
      <c r="B42938">
        <v>20.099999999999959</v>
      </c>
      <c r="C42938">
        <v>1.7020558236501486</v>
      </c>
      <c r="D42938">
        <v>1.2185955533431239</v>
      </c>
      <c r="E42938">
        <v>0.48346027030702476</v>
      </c>
      <c r="F42938">
        <v>0.20771002586909049</v>
      </c>
      <c r="G42938">
        <v>20.000000000000014</v>
      </c>
      <c r="H42938">
        <v>359375000</v>
      </c>
      <c r="I42938">
        <v>0</v>
      </c>
    </row>
    <row r="42939" spans="1:9" x14ac:dyDescent="0.25">
      <c r="A42939" s="1" t="s">
        <v>42946</v>
      </c>
      <c r="B42939">
        <v>20.099999999999966</v>
      </c>
      <c r="C42939">
        <v>1.590870341364278</v>
      </c>
      <c r="D42939">
        <v>1.1611324865433823</v>
      </c>
      <c r="E42939">
        <v>0.42973785482089566</v>
      </c>
      <c r="F42939">
        <v>0.22738934004624722</v>
      </c>
      <c r="G42939">
        <v>20.000000000000014</v>
      </c>
      <c r="H42939">
        <v>312500000</v>
      </c>
      <c r="I42939">
        <v>0</v>
      </c>
    </row>
    <row r="42940" spans="1:9" x14ac:dyDescent="0.25">
      <c r="A42940" s="1" t="s">
        <v>42947</v>
      </c>
      <c r="B42940">
        <v>20.399999999999959</v>
      </c>
      <c r="C42940">
        <v>2.8832536157761237</v>
      </c>
      <c r="D42940">
        <v>1.6962751377686245</v>
      </c>
      <c r="E42940">
        <v>1.1869784780074992</v>
      </c>
      <c r="F42940">
        <v>0.29101771523928743</v>
      </c>
      <c r="G42940">
        <v>20.300000000000018</v>
      </c>
      <c r="H42940">
        <v>312500000</v>
      </c>
      <c r="I42940">
        <v>0</v>
      </c>
    </row>
    <row r="42941" spans="1:9" x14ac:dyDescent="0.25">
      <c r="A42941" s="1" t="s">
        <v>42948</v>
      </c>
      <c r="B42941">
        <v>20.299999999999969</v>
      </c>
      <c r="C42941">
        <v>2.4816463524086672</v>
      </c>
      <c r="D42941">
        <v>1.3589145581571795</v>
      </c>
      <c r="E42941">
        <v>1.1227317942514876</v>
      </c>
      <c r="F42941">
        <v>0.21245408777697339</v>
      </c>
      <c r="G42941">
        <v>20.200000000000017</v>
      </c>
      <c r="H42941">
        <v>265625000</v>
      </c>
      <c r="I42941">
        <v>0</v>
      </c>
    </row>
    <row r="42942" spans="1:9" x14ac:dyDescent="0.25">
      <c r="A42942" s="1" t="s">
        <v>42949</v>
      </c>
      <c r="B42942">
        <v>23.367623372816468</v>
      </c>
      <c r="C42942">
        <v>10.15317617272955</v>
      </c>
      <c r="D42942">
        <v>4.9564012204792736</v>
      </c>
      <c r="E42942">
        <v>5.1967749522502773</v>
      </c>
      <c r="F42942">
        <v>-0.5</v>
      </c>
      <c r="G42942">
        <v>29.000000000000142</v>
      </c>
      <c r="H42942">
        <v>453125000</v>
      </c>
      <c r="I42942">
        <v>0</v>
      </c>
    </row>
    <row r="42943" spans="1:9" x14ac:dyDescent="0.25">
      <c r="A42943" s="1" t="s">
        <v>42950</v>
      </c>
      <c r="B42943">
        <v>23.662575709649257</v>
      </c>
      <c r="C42943">
        <v>11.253535548934858</v>
      </c>
      <c r="D42943">
        <v>5.5182088363591175</v>
      </c>
      <c r="E42943">
        <v>5.7353267125757359</v>
      </c>
      <c r="F42943">
        <v>-0.5</v>
      </c>
      <c r="G42943">
        <v>29.900000000000155</v>
      </c>
      <c r="H42943">
        <v>531250000</v>
      </c>
      <c r="I42943">
        <v>0</v>
      </c>
    </row>
    <row r="42944" spans="1:9" x14ac:dyDescent="0.25">
      <c r="A42944" s="1" t="s">
        <v>42951</v>
      </c>
      <c r="B42944">
        <v>26.003234522681861</v>
      </c>
      <c r="C42944">
        <v>20.538554123981804</v>
      </c>
      <c r="D42944">
        <v>10.425695869130742</v>
      </c>
      <c r="E42944">
        <v>10.112858254851085</v>
      </c>
      <c r="F42944">
        <v>-0.5</v>
      </c>
      <c r="G42944">
        <v>0</v>
      </c>
      <c r="H42944">
        <v>921875000</v>
      </c>
      <c r="I42944">
        <v>0</v>
      </c>
    </row>
    <row r="42945" spans="1:9" x14ac:dyDescent="0.25">
      <c r="A42945" s="1" t="s">
        <v>42952</v>
      </c>
      <c r="B42945">
        <v>25.098078817712864</v>
      </c>
      <c r="C42945">
        <v>21.845656479657375</v>
      </c>
      <c r="D42945">
        <v>10.836542732922052</v>
      </c>
      <c r="E42945">
        <v>11.009113746735334</v>
      </c>
      <c r="F42945">
        <v>-0.5</v>
      </c>
      <c r="G42945">
        <v>0</v>
      </c>
      <c r="H42945">
        <v>937500000</v>
      </c>
      <c r="I42945">
        <v>0</v>
      </c>
    </row>
    <row r="42946" spans="1:9" x14ac:dyDescent="0.25">
      <c r="A42946" s="1" t="s">
        <v>42953</v>
      </c>
      <c r="B42946">
        <v>20.399999999999967</v>
      </c>
      <c r="C42946">
        <v>1.9136554637354832</v>
      </c>
      <c r="D42946">
        <v>0.50210041867071187</v>
      </c>
      <c r="E42946">
        <v>1.4115550450647714</v>
      </c>
      <c r="F42946">
        <v>-9.3278132142274206E-2</v>
      </c>
      <c r="G42946">
        <v>20.300000000000018</v>
      </c>
      <c r="H42946">
        <v>281250000</v>
      </c>
      <c r="I42946">
        <v>0</v>
      </c>
    </row>
    <row r="42947" spans="1:9" x14ac:dyDescent="0.25">
      <c r="A42947" s="1" t="s">
        <v>42954</v>
      </c>
      <c r="B42947">
        <v>20.299999999999955</v>
      </c>
      <c r="C42947">
        <v>1.8030198651928835</v>
      </c>
      <c r="D42947">
        <v>0.47236481351770188</v>
      </c>
      <c r="E42947">
        <v>1.3306550516751816</v>
      </c>
      <c r="F42947">
        <v>-8.9171836167096341E-2</v>
      </c>
      <c r="G42947">
        <v>20.200000000000017</v>
      </c>
      <c r="H42947">
        <v>281250000</v>
      </c>
      <c r="I42947">
        <v>0</v>
      </c>
    </row>
    <row r="42948" spans="1:9" x14ac:dyDescent="0.25">
      <c r="A42948" s="1" t="s">
        <v>42955</v>
      </c>
      <c r="B42948">
        <v>20.099999999999959</v>
      </c>
      <c r="C42948">
        <v>1.7020558236501482</v>
      </c>
      <c r="D42948">
        <v>0.48346027030702476</v>
      </c>
      <c r="E42948">
        <v>1.2185955533431234</v>
      </c>
      <c r="F42948">
        <v>-0.2077100258690896</v>
      </c>
      <c r="G42948">
        <v>20.000000000000014</v>
      </c>
      <c r="H42948">
        <v>296875000</v>
      </c>
      <c r="I42948">
        <v>0</v>
      </c>
    </row>
    <row r="42949" spans="1:9" x14ac:dyDescent="0.25">
      <c r="A42949" s="1" t="s">
        <v>42956</v>
      </c>
      <c r="B42949">
        <v>20.099999999999966</v>
      </c>
      <c r="C42949">
        <v>1.5908703413642762</v>
      </c>
      <c r="D42949">
        <v>0.42973785482089477</v>
      </c>
      <c r="E42949">
        <v>1.1611324865433814</v>
      </c>
      <c r="F42949">
        <v>-0.22738934004624767</v>
      </c>
      <c r="G42949">
        <v>20.000000000000014</v>
      </c>
      <c r="H42949">
        <v>312500000</v>
      </c>
      <c r="I42949">
        <v>0</v>
      </c>
    </row>
    <row r="42950" spans="1:9" x14ac:dyDescent="0.25">
      <c r="A42950" s="1" t="s">
        <v>42957</v>
      </c>
      <c r="B42950">
        <v>20.399999999999959</v>
      </c>
      <c r="C42950">
        <v>2.8832536157761237</v>
      </c>
      <c r="D42950">
        <v>1.1869784780074992</v>
      </c>
      <c r="E42950">
        <v>1.6962751377686245</v>
      </c>
      <c r="F42950">
        <v>-0.29101771523928743</v>
      </c>
      <c r="G42950">
        <v>20.300000000000018</v>
      </c>
      <c r="H42950">
        <v>296875000</v>
      </c>
      <c r="I42950">
        <v>0</v>
      </c>
    </row>
    <row r="42951" spans="1:9" x14ac:dyDescent="0.25">
      <c r="A42951" s="1" t="s">
        <v>42958</v>
      </c>
      <c r="B42951">
        <v>20.299999999999969</v>
      </c>
      <c r="C42951">
        <v>2.4816463524086623</v>
      </c>
      <c r="D42951">
        <v>1.1227317942514858</v>
      </c>
      <c r="E42951">
        <v>1.3589145581571764</v>
      </c>
      <c r="F42951">
        <v>-0.21245408777697339</v>
      </c>
      <c r="G42951">
        <v>20.200000000000017</v>
      </c>
      <c r="H42951">
        <v>265625000</v>
      </c>
      <c r="I42951">
        <v>0</v>
      </c>
    </row>
    <row r="42952" spans="1:9" x14ac:dyDescent="0.25">
      <c r="A42952" s="1" t="s">
        <v>42959</v>
      </c>
      <c r="B42952">
        <v>23.367623372816471</v>
      </c>
      <c r="C42952">
        <v>10.153176172729554</v>
      </c>
      <c r="D42952">
        <v>5.1967749522502764</v>
      </c>
      <c r="E42952">
        <v>4.9564012204792736</v>
      </c>
      <c r="F42952">
        <v>0.5</v>
      </c>
      <c r="G42952">
        <v>29.000000000000142</v>
      </c>
      <c r="H42952">
        <v>578125000</v>
      </c>
      <c r="I42952">
        <v>0</v>
      </c>
    </row>
    <row r="42953" spans="1:9" x14ac:dyDescent="0.25">
      <c r="A42953" s="1" t="s">
        <v>42960</v>
      </c>
      <c r="B42953">
        <v>23.66257570964925</v>
      </c>
      <c r="C42953">
        <v>11.253535548934993</v>
      </c>
      <c r="D42953">
        <v>5.7353267125757865</v>
      </c>
      <c r="E42953">
        <v>5.5182088363592143</v>
      </c>
      <c r="F42953">
        <v>0.5</v>
      </c>
      <c r="G42953">
        <v>29.900000000000155</v>
      </c>
      <c r="H42953">
        <v>515625000</v>
      </c>
      <c r="I42953">
        <v>0</v>
      </c>
    </row>
    <row r="42954" spans="1:9" x14ac:dyDescent="0.25">
      <c r="A42954" s="1" t="s">
        <v>42961</v>
      </c>
      <c r="B42954">
        <v>55.500916058221456</v>
      </c>
      <c r="C42954">
        <v>65.441230588389857</v>
      </c>
      <c r="D42954">
        <v>46.030418495903142</v>
      </c>
      <c r="E42954">
        <v>19.41081209248669</v>
      </c>
      <c r="F42954">
        <v>1</v>
      </c>
      <c r="G42954">
        <v>0</v>
      </c>
      <c r="H42954">
        <v>890625000</v>
      </c>
      <c r="I42954">
        <v>0</v>
      </c>
    </row>
    <row r="42955" spans="1:9" x14ac:dyDescent="0.25">
      <c r="A42955" s="1" t="s">
        <v>42962</v>
      </c>
      <c r="B42955">
        <v>52.521026604971738</v>
      </c>
      <c r="C42955">
        <v>70.412410762495327</v>
      </c>
      <c r="D42955">
        <v>37.989838961301523</v>
      </c>
      <c r="E42955">
        <v>32.422571801193833</v>
      </c>
      <c r="F42955">
        <v>-1</v>
      </c>
      <c r="G42955">
        <v>0</v>
      </c>
      <c r="H42955">
        <v>843750000</v>
      </c>
      <c r="I42955">
        <v>0</v>
      </c>
    </row>
    <row r="42956" spans="1:9" x14ac:dyDescent="0.25">
      <c r="A42956" s="1" t="s">
        <v>42963</v>
      </c>
      <c r="B42956">
        <v>53.76830451030893</v>
      </c>
      <c r="C42956">
        <v>58.798612315016776</v>
      </c>
      <c r="D42956">
        <v>27.034684248680033</v>
      </c>
      <c r="E42956">
        <v>31.763928066336728</v>
      </c>
      <c r="F42956">
        <v>-1</v>
      </c>
      <c r="G42956">
        <v>0</v>
      </c>
      <c r="H42956">
        <v>1109375000</v>
      </c>
      <c r="I42956">
        <v>0</v>
      </c>
    </row>
    <row r="42957" spans="1:9" x14ac:dyDescent="0.25">
      <c r="A42957" s="1" t="s">
        <v>42964</v>
      </c>
      <c r="B42957">
        <v>51.364612020997974</v>
      </c>
      <c r="C42957">
        <v>62.515281458616023</v>
      </c>
      <c r="D42957">
        <v>24.569322959231354</v>
      </c>
      <c r="E42957">
        <v>37.945958499384659</v>
      </c>
      <c r="F42957">
        <v>-1</v>
      </c>
      <c r="G42957">
        <v>0</v>
      </c>
      <c r="H42957">
        <v>1000000000</v>
      </c>
      <c r="I42957">
        <v>0</v>
      </c>
    </row>
    <row r="42958" spans="1:9" x14ac:dyDescent="0.25">
      <c r="A42958" s="1" t="s">
        <v>42965</v>
      </c>
      <c r="B42958">
        <v>27.808302880138811</v>
      </c>
      <c r="C42958">
        <v>10.986606751305526</v>
      </c>
      <c r="D42958">
        <v>3.4652998566652982</v>
      </c>
      <c r="E42958">
        <v>7.5213068946402313</v>
      </c>
      <c r="F42958">
        <v>-1</v>
      </c>
      <c r="G42958">
        <v>0</v>
      </c>
      <c r="H42958">
        <v>468750000</v>
      </c>
      <c r="I42958">
        <v>1</v>
      </c>
    </row>
    <row r="42959" spans="1:9" x14ac:dyDescent="0.25">
      <c r="A42959" s="1" t="s">
        <v>42966</v>
      </c>
      <c r="B42959">
        <v>27.818958164528631</v>
      </c>
      <c r="C42959">
        <v>13.885307251678023</v>
      </c>
      <c r="D42959">
        <v>7.72330799764819</v>
      </c>
      <c r="E42959">
        <v>6.1619992540298334</v>
      </c>
      <c r="F42959">
        <v>-1</v>
      </c>
      <c r="G42959">
        <v>0</v>
      </c>
      <c r="H42959">
        <v>453125000</v>
      </c>
      <c r="I42959">
        <v>2</v>
      </c>
    </row>
    <row r="42960" spans="1:9" x14ac:dyDescent="0.25">
      <c r="A42960" s="1" t="s">
        <v>42967</v>
      </c>
      <c r="B42960">
        <v>26.003234522681218</v>
      </c>
      <c r="C42960">
        <v>20.538554123987712</v>
      </c>
      <c r="D42960">
        <v>10.112858254849339</v>
      </c>
      <c r="E42960">
        <v>10.425695869138377</v>
      </c>
      <c r="F42960">
        <v>0.5</v>
      </c>
      <c r="G42960">
        <v>0</v>
      </c>
      <c r="H42960">
        <v>1078125000</v>
      </c>
      <c r="I42960">
        <v>0</v>
      </c>
    </row>
    <row r="42961" spans="1:9" x14ac:dyDescent="0.25">
      <c r="A42961" s="1" t="s">
        <v>42968</v>
      </c>
      <c r="B42961">
        <v>25.098078817712842</v>
      </c>
      <c r="C42961">
        <v>21.845656479653673</v>
      </c>
      <c r="D42961">
        <v>11.009113746733227</v>
      </c>
      <c r="E42961">
        <v>10.836542732920439</v>
      </c>
      <c r="F42961">
        <v>0.5</v>
      </c>
      <c r="G42961">
        <v>0</v>
      </c>
      <c r="H42961">
        <v>796875000</v>
      </c>
      <c r="I42961">
        <v>0</v>
      </c>
    </row>
    <row r="42962" spans="1:9" x14ac:dyDescent="0.25">
      <c r="A42962" s="1" t="s">
        <v>42969</v>
      </c>
      <c r="B42962">
        <v>40.595372229007808</v>
      </c>
      <c r="C42962">
        <v>48.76117159901009</v>
      </c>
      <c r="D42962">
        <v>27.634038318170255</v>
      </c>
      <c r="E42962">
        <v>21.127133280839821</v>
      </c>
      <c r="F42962">
        <v>1</v>
      </c>
      <c r="G42962">
        <v>50.400000000000446</v>
      </c>
      <c r="H42962">
        <v>703125000</v>
      </c>
      <c r="I42962">
        <v>0</v>
      </c>
    </row>
    <row r="42963" spans="1:9" x14ac:dyDescent="0.25">
      <c r="A42963" s="1" t="s">
        <v>42970</v>
      </c>
      <c r="B42963">
        <v>39.424664728093965</v>
      </c>
      <c r="C42963">
        <v>46.069282042936948</v>
      </c>
      <c r="D42963">
        <v>19.779814178091044</v>
      </c>
      <c r="E42963">
        <v>26.289467864845911</v>
      </c>
      <c r="F42963">
        <v>-1</v>
      </c>
      <c r="G42963">
        <v>50.70000000000045</v>
      </c>
      <c r="H42963">
        <v>812500000</v>
      </c>
      <c r="I42963">
        <v>0</v>
      </c>
    </row>
    <row r="42964" spans="1:9" x14ac:dyDescent="0.25">
      <c r="A42964" s="1" t="s">
        <v>42971</v>
      </c>
      <c r="B42964">
        <v>34.666739040739742</v>
      </c>
      <c r="C42964">
        <v>36.215615052892872</v>
      </c>
      <c r="D42964">
        <v>18.234751261583767</v>
      </c>
      <c r="E42964">
        <v>17.980863791309137</v>
      </c>
      <c r="F42964">
        <v>-1</v>
      </c>
      <c r="G42964">
        <v>41.000000000000313</v>
      </c>
      <c r="H42964">
        <v>734375000</v>
      </c>
      <c r="I42964">
        <v>0</v>
      </c>
    </row>
    <row r="42965" spans="1:9" x14ac:dyDescent="0.25">
      <c r="A42965" s="1" t="s">
        <v>42972</v>
      </c>
      <c r="B42965">
        <v>35.401977435832762</v>
      </c>
      <c r="C42965">
        <v>35.888829093796673</v>
      </c>
      <c r="D42965">
        <v>21.222151999306679</v>
      </c>
      <c r="E42965">
        <v>14.666677094490003</v>
      </c>
      <c r="F42965">
        <v>1</v>
      </c>
      <c r="G42965">
        <v>42.800000000000338</v>
      </c>
      <c r="H42965">
        <v>687500000</v>
      </c>
      <c r="I42965">
        <v>0</v>
      </c>
    </row>
    <row r="42966" spans="1:9" x14ac:dyDescent="0.25">
      <c r="A42966" s="1" t="s">
        <v>42973</v>
      </c>
      <c r="B42966">
        <v>31.141701853696361</v>
      </c>
      <c r="C42966">
        <v>30.727631533855202</v>
      </c>
      <c r="D42966">
        <v>15.494001112153526</v>
      </c>
      <c r="E42966">
        <v>15.233630421701685</v>
      </c>
      <c r="F42966">
        <v>-1</v>
      </c>
      <c r="G42966">
        <v>36.900000000000254</v>
      </c>
      <c r="H42966">
        <v>609375000</v>
      </c>
      <c r="I42966">
        <v>0</v>
      </c>
    </row>
    <row r="42967" spans="1:9" x14ac:dyDescent="0.25">
      <c r="A42967" s="1" t="s">
        <v>42974</v>
      </c>
      <c r="B42967">
        <v>32.619674063561718</v>
      </c>
      <c r="C42967">
        <v>29.203691799318619</v>
      </c>
      <c r="D42967">
        <v>14.748349849951833</v>
      </c>
      <c r="E42967">
        <v>14.455341949366806</v>
      </c>
      <c r="F42967">
        <v>-1</v>
      </c>
      <c r="G42967">
        <v>39.900000000000297</v>
      </c>
      <c r="H42967">
        <v>531250000</v>
      </c>
      <c r="I42967">
        <v>0</v>
      </c>
    </row>
    <row r="42968" spans="1:9" x14ac:dyDescent="0.25">
      <c r="A42968" s="1" t="s">
        <v>42975</v>
      </c>
      <c r="B42968">
        <v>31.485503796142705</v>
      </c>
      <c r="C42968">
        <v>26.870626875594503</v>
      </c>
      <c r="D42968">
        <v>13.58161346723676</v>
      </c>
      <c r="E42968">
        <v>13.289013408357706</v>
      </c>
      <c r="F42968">
        <v>-1</v>
      </c>
      <c r="G42968">
        <v>36.000000000000242</v>
      </c>
      <c r="H42968">
        <v>640625000</v>
      </c>
      <c r="I42968">
        <v>0</v>
      </c>
    </row>
    <row r="42969" spans="1:9" x14ac:dyDescent="0.25">
      <c r="A42969" s="1" t="s">
        <v>42976</v>
      </c>
      <c r="B42969">
        <v>30.53825100244422</v>
      </c>
      <c r="C42969">
        <v>23.794903351172056</v>
      </c>
      <c r="D42969">
        <v>15.177342017051803</v>
      </c>
      <c r="E42969">
        <v>8.6175613341202819</v>
      </c>
      <c r="F42969">
        <v>1</v>
      </c>
      <c r="G42969">
        <v>35.800000000000239</v>
      </c>
      <c r="H42969">
        <v>546875000</v>
      </c>
      <c r="I42969">
        <v>0</v>
      </c>
    </row>
    <row r="42970" spans="1:9" x14ac:dyDescent="0.25">
      <c r="A42970" s="1" t="s">
        <v>42977</v>
      </c>
      <c r="B42970">
        <v>34.666739040740588</v>
      </c>
      <c r="C42970">
        <v>36.21561486536455</v>
      </c>
      <c r="D42970">
        <v>17.980863697223143</v>
      </c>
      <c r="E42970">
        <v>18.234751168141408</v>
      </c>
      <c r="F42970">
        <v>1</v>
      </c>
      <c r="G42970">
        <v>41.000000000000313</v>
      </c>
      <c r="H42970">
        <v>640625000</v>
      </c>
      <c r="I42970">
        <v>0</v>
      </c>
    </row>
    <row r="42971" spans="1:9" x14ac:dyDescent="0.25">
      <c r="A42971" s="1" t="s">
        <v>42978</v>
      </c>
      <c r="B42971">
        <v>35.40197743583316</v>
      </c>
      <c r="C42971">
        <v>35.888829093825088</v>
      </c>
      <c r="D42971">
        <v>14.666677094504209</v>
      </c>
      <c r="E42971">
        <v>21.222151999320864</v>
      </c>
      <c r="F42971">
        <v>-1</v>
      </c>
      <c r="G42971">
        <v>42.800000000000338</v>
      </c>
      <c r="H42971">
        <v>828125000</v>
      </c>
      <c r="I42971">
        <v>0</v>
      </c>
    </row>
    <row r="42972" spans="1:9" x14ac:dyDescent="0.25">
      <c r="A42972" s="1" t="s">
        <v>42979</v>
      </c>
      <c r="B42972">
        <v>31.141701853638704</v>
      </c>
      <c r="C42972">
        <v>30.727636220010986</v>
      </c>
      <c r="D42972">
        <v>15.233632764793878</v>
      </c>
      <c r="E42972">
        <v>15.49400345521712</v>
      </c>
      <c r="F42972">
        <v>1</v>
      </c>
      <c r="G42972">
        <v>36.900000000000254</v>
      </c>
      <c r="H42972">
        <v>656250000</v>
      </c>
      <c r="I42972">
        <v>0</v>
      </c>
    </row>
    <row r="42973" spans="1:9" x14ac:dyDescent="0.25">
      <c r="A42973" s="1" t="s">
        <v>42980</v>
      </c>
      <c r="B42973">
        <v>32.619674063549738</v>
      </c>
      <c r="C42973">
        <v>29.203691798273898</v>
      </c>
      <c r="D42973">
        <v>14.455341948843429</v>
      </c>
      <c r="E42973">
        <v>14.748349849430486</v>
      </c>
      <c r="F42973">
        <v>1</v>
      </c>
      <c r="G42973">
        <v>39.900000000000297</v>
      </c>
      <c r="H42973">
        <v>640625000</v>
      </c>
      <c r="I42973">
        <v>0</v>
      </c>
    </row>
    <row r="42974" spans="1:9" x14ac:dyDescent="0.25">
      <c r="A42974" s="1" t="s">
        <v>42981</v>
      </c>
      <c r="B42974">
        <v>31.48550379614025</v>
      </c>
      <c r="C42974">
        <v>26.870626875638202</v>
      </c>
      <c r="D42974">
        <v>13.289013408379571</v>
      </c>
      <c r="E42974">
        <v>13.581613467258624</v>
      </c>
      <c r="F42974">
        <v>1</v>
      </c>
      <c r="G42974">
        <v>36.000000000000242</v>
      </c>
      <c r="H42974">
        <v>578125000</v>
      </c>
      <c r="I42974">
        <v>0</v>
      </c>
    </row>
    <row r="42975" spans="1:9" x14ac:dyDescent="0.25">
      <c r="A42975" s="1" t="s">
        <v>42982</v>
      </c>
      <c r="B42975">
        <v>30.538251002444007</v>
      </c>
      <c r="C42975">
        <v>23.79490335117444</v>
      </c>
      <c r="D42975">
        <v>8.6175613341214614</v>
      </c>
      <c r="E42975">
        <v>15.177342017052991</v>
      </c>
      <c r="F42975">
        <v>-1</v>
      </c>
      <c r="G42975">
        <v>35.800000000000239</v>
      </c>
      <c r="H42975">
        <v>562500000</v>
      </c>
      <c r="I42975">
        <v>0</v>
      </c>
    </row>
    <row r="42976" spans="1:9" x14ac:dyDescent="0.25">
      <c r="A42976" s="1" t="s">
        <v>42983</v>
      </c>
      <c r="B42976">
        <v>28.466493775420251</v>
      </c>
      <c r="C42976">
        <v>15.781197269982288</v>
      </c>
      <c r="D42976">
        <v>7.7704984360178626</v>
      </c>
      <c r="E42976">
        <v>8.0106988339644278</v>
      </c>
      <c r="F42976">
        <v>1</v>
      </c>
      <c r="G42976">
        <v>33.200000000000202</v>
      </c>
      <c r="H42976">
        <v>453125000</v>
      </c>
      <c r="I42976">
        <v>0</v>
      </c>
    </row>
    <row r="42977" spans="1:9" x14ac:dyDescent="0.25">
      <c r="A42977" s="1" t="s">
        <v>42984</v>
      </c>
      <c r="B42977">
        <v>30.095205848233029</v>
      </c>
      <c r="C42977">
        <v>21.96916504058942</v>
      </c>
      <c r="D42977">
        <v>10.862903972847963</v>
      </c>
      <c r="E42977">
        <v>11.106261067741467</v>
      </c>
      <c r="F42977">
        <v>1</v>
      </c>
      <c r="G42977">
        <v>34.200000000000216</v>
      </c>
      <c r="H42977">
        <v>578125000</v>
      </c>
      <c r="I42977">
        <v>0</v>
      </c>
    </row>
    <row r="42978" spans="1:9" x14ac:dyDescent="0.25">
      <c r="A42978" s="1" t="s">
        <v>42985</v>
      </c>
      <c r="B42978">
        <v>38.677175844646513</v>
      </c>
      <c r="C42978">
        <v>38.181189190517372</v>
      </c>
      <c r="D42978">
        <v>15.864981502238718</v>
      </c>
      <c r="E42978">
        <v>22.316207688278602</v>
      </c>
      <c r="F42978">
        <v>-1</v>
      </c>
      <c r="G42978">
        <v>48.800000000000423</v>
      </c>
      <c r="H42978">
        <v>828125000</v>
      </c>
      <c r="I42978">
        <v>0</v>
      </c>
    </row>
    <row r="42979" spans="1:9" x14ac:dyDescent="0.25">
      <c r="A42979" s="1" t="s">
        <v>42986</v>
      </c>
      <c r="B42979">
        <v>41.528820091518426</v>
      </c>
      <c r="C42979">
        <v>56.234183038567309</v>
      </c>
      <c r="D42979">
        <v>25.116222919305287</v>
      </c>
      <c r="E42979">
        <v>31.11796011926204</v>
      </c>
      <c r="F42979">
        <v>1</v>
      </c>
      <c r="G42979">
        <v>54.300000000000502</v>
      </c>
      <c r="H42979">
        <v>890625000</v>
      </c>
      <c r="I42979">
        <v>0</v>
      </c>
    </row>
    <row r="42980" spans="1:9" x14ac:dyDescent="0.25">
      <c r="A42980" s="1" t="s">
        <v>42987</v>
      </c>
      <c r="B42980">
        <v>36.017172670372084</v>
      </c>
      <c r="C42980">
        <v>32.42425399473894</v>
      </c>
      <c r="D42980">
        <v>19.510389510381483</v>
      </c>
      <c r="E42980">
        <v>12.913864484357489</v>
      </c>
      <c r="F42980">
        <v>1</v>
      </c>
      <c r="G42980">
        <v>43.200000000000344</v>
      </c>
      <c r="H42980">
        <v>750000000</v>
      </c>
      <c r="I42980">
        <v>0</v>
      </c>
    </row>
    <row r="42981" spans="1:9" x14ac:dyDescent="0.25">
      <c r="A42981" s="1" t="s">
        <v>42988</v>
      </c>
      <c r="B42981">
        <v>37.509946269865431</v>
      </c>
      <c r="C42981">
        <v>38.999413832973012</v>
      </c>
      <c r="D42981">
        <v>19.666025604759376</v>
      </c>
      <c r="E42981">
        <v>19.333388228213636</v>
      </c>
      <c r="F42981">
        <v>-1</v>
      </c>
      <c r="G42981">
        <v>44.700000000000365</v>
      </c>
      <c r="H42981">
        <v>687500000</v>
      </c>
      <c r="I42981">
        <v>0</v>
      </c>
    </row>
    <row r="42982" spans="1:9" x14ac:dyDescent="0.25">
      <c r="A42982" s="1" t="s">
        <v>42989</v>
      </c>
      <c r="B42982">
        <v>32.915306621629512</v>
      </c>
      <c r="C42982">
        <v>38.082578416614687</v>
      </c>
      <c r="D42982">
        <v>19.201964610460838</v>
      </c>
      <c r="E42982">
        <v>18.880613806153882</v>
      </c>
      <c r="F42982">
        <v>-1</v>
      </c>
      <c r="G42982">
        <v>38.400000000000276</v>
      </c>
      <c r="H42982">
        <v>671875000</v>
      </c>
      <c r="I42982">
        <v>0</v>
      </c>
    </row>
    <row r="42983" spans="1:9" x14ac:dyDescent="0.25">
      <c r="A42983" s="1" t="s">
        <v>42990</v>
      </c>
      <c r="B42983">
        <v>33.626474799452431</v>
      </c>
      <c r="C42983">
        <v>34.285610617306162</v>
      </c>
      <c r="D42983">
        <v>17.302166839496699</v>
      </c>
      <c r="E42983">
        <v>16.98344377780943</v>
      </c>
      <c r="F42983">
        <v>-1</v>
      </c>
      <c r="G42983">
        <v>38.70000000000028</v>
      </c>
      <c r="H42983">
        <v>609375000</v>
      </c>
      <c r="I42983">
        <v>0</v>
      </c>
    </row>
    <row r="42984" spans="1:9" x14ac:dyDescent="0.25">
      <c r="A42984" s="1" t="s">
        <v>42991</v>
      </c>
      <c r="B42984">
        <v>31.725952023400083</v>
      </c>
      <c r="C42984">
        <v>28.632486729644981</v>
      </c>
      <c r="D42984">
        <v>14.486800829940243</v>
      </c>
      <c r="E42984">
        <v>14.145685899704755</v>
      </c>
      <c r="F42984">
        <v>-1</v>
      </c>
      <c r="G42984">
        <v>37.400000000000261</v>
      </c>
      <c r="H42984">
        <v>578125000</v>
      </c>
      <c r="I42984">
        <v>0</v>
      </c>
    </row>
    <row r="42985" spans="1:9" x14ac:dyDescent="0.25">
      <c r="A42985" s="1" t="s">
        <v>42992</v>
      </c>
      <c r="B42985">
        <v>31.396525007737171</v>
      </c>
      <c r="C42985">
        <v>31.824553284034764</v>
      </c>
      <c r="D42985">
        <v>16.07525158675212</v>
      </c>
      <c r="E42985">
        <v>15.749301697282657</v>
      </c>
      <c r="F42985">
        <v>-1</v>
      </c>
      <c r="G42985">
        <v>36.200000000000244</v>
      </c>
      <c r="H42985">
        <v>500000000</v>
      </c>
      <c r="I42985">
        <v>0</v>
      </c>
    </row>
    <row r="42986" spans="1:9" x14ac:dyDescent="0.25">
      <c r="A42986" s="1" t="s">
        <v>42993</v>
      </c>
      <c r="B42986">
        <v>34.250633392322065</v>
      </c>
      <c r="C42986">
        <v>36.793839350058086</v>
      </c>
      <c r="D42986">
        <v>15.155529180530394</v>
      </c>
      <c r="E42986">
        <v>21.638310169527649</v>
      </c>
      <c r="F42986">
        <v>-1</v>
      </c>
      <c r="G42986">
        <v>43.200000000000344</v>
      </c>
      <c r="H42986">
        <v>781250000</v>
      </c>
      <c r="I42986">
        <v>0</v>
      </c>
    </row>
    <row r="42987" spans="1:9" x14ac:dyDescent="0.25">
      <c r="A42987" s="1" t="s">
        <v>42994</v>
      </c>
      <c r="B42987">
        <v>34.543259752444442</v>
      </c>
      <c r="C42987">
        <v>36.468805397088801</v>
      </c>
      <c r="D42987">
        <v>14.99353602222679</v>
      </c>
      <c r="E42987">
        <v>21.475269374862044</v>
      </c>
      <c r="F42987">
        <v>-1</v>
      </c>
      <c r="G42987">
        <v>41.300000000000317</v>
      </c>
      <c r="H42987">
        <v>687500000</v>
      </c>
      <c r="I42987">
        <v>0</v>
      </c>
    </row>
    <row r="42988" spans="1:9" x14ac:dyDescent="0.25">
      <c r="A42988" s="1" t="s">
        <v>42995</v>
      </c>
      <c r="B42988">
        <v>31.609240100357166</v>
      </c>
      <c r="C42988">
        <v>25.162936756880342</v>
      </c>
      <c r="D42988">
        <v>12.470049605721233</v>
      </c>
      <c r="E42988">
        <v>12.692887151159123</v>
      </c>
      <c r="F42988">
        <v>1</v>
      </c>
      <c r="G42988">
        <v>38.00000000000027</v>
      </c>
      <c r="H42988">
        <v>750000000</v>
      </c>
      <c r="I42988">
        <v>0</v>
      </c>
    </row>
    <row r="42989" spans="1:9" x14ac:dyDescent="0.25">
      <c r="A42989" s="1" t="s">
        <v>42996</v>
      </c>
      <c r="B42989">
        <v>32.532275516050611</v>
      </c>
      <c r="C42989">
        <v>30.322293768846126</v>
      </c>
      <c r="D42989">
        <v>11.910532690322928</v>
      </c>
      <c r="E42989">
        <v>18.411761078523195</v>
      </c>
      <c r="F42989">
        <v>1</v>
      </c>
      <c r="G42989">
        <v>38.300000000000274</v>
      </c>
      <c r="H42989">
        <v>750000000</v>
      </c>
      <c r="I42989">
        <v>0</v>
      </c>
    </row>
    <row r="42990" spans="1:9" x14ac:dyDescent="0.25">
      <c r="A42990" s="1" t="s">
        <v>42997</v>
      </c>
      <c r="B42990">
        <v>30.536460955787486</v>
      </c>
      <c r="C42990">
        <v>28.906898677753532</v>
      </c>
      <c r="D42990">
        <v>11.198336721744825</v>
      </c>
      <c r="E42990">
        <v>17.708561956008694</v>
      </c>
      <c r="F42990">
        <v>1</v>
      </c>
      <c r="G42990">
        <v>35.20000000000023</v>
      </c>
      <c r="H42990">
        <v>578125000</v>
      </c>
      <c r="I42990">
        <v>0</v>
      </c>
    </row>
    <row r="42991" spans="1:9" x14ac:dyDescent="0.25">
      <c r="A42991" s="1" t="s">
        <v>42998</v>
      </c>
      <c r="B42991">
        <v>30.798693920542579</v>
      </c>
      <c r="C42991">
        <v>33.81538578858158</v>
      </c>
      <c r="D42991">
        <v>16.797956768774025</v>
      </c>
      <c r="E42991">
        <v>17.017429019807558</v>
      </c>
      <c r="F42991">
        <v>1</v>
      </c>
      <c r="G42991">
        <v>35.800000000000239</v>
      </c>
      <c r="H42991">
        <v>609375000</v>
      </c>
      <c r="I42991">
        <v>0</v>
      </c>
    </row>
    <row r="42992" spans="1:9" x14ac:dyDescent="0.25">
      <c r="A42992" s="1" t="s">
        <v>42999</v>
      </c>
      <c r="B42992">
        <v>27.131615402396132</v>
      </c>
      <c r="C42992">
        <v>15.83399657436545</v>
      </c>
      <c r="D42992">
        <v>7.8266807225972137</v>
      </c>
      <c r="E42992">
        <v>8.0073158517682366</v>
      </c>
      <c r="F42992">
        <v>1</v>
      </c>
      <c r="G42992">
        <v>31.100000000000172</v>
      </c>
      <c r="H42992">
        <v>515625000</v>
      </c>
      <c r="I42992">
        <v>0</v>
      </c>
    </row>
    <row r="42993" spans="1:9" x14ac:dyDescent="0.25">
      <c r="A42993" s="1" t="s">
        <v>43000</v>
      </c>
      <c r="B42993">
        <v>29.098750033160222</v>
      </c>
      <c r="C42993">
        <v>21.273313377766968</v>
      </c>
      <c r="D42993">
        <v>10.544759651302693</v>
      </c>
      <c r="E42993">
        <v>10.728553726464275</v>
      </c>
      <c r="F42993">
        <v>1</v>
      </c>
      <c r="G42993">
        <v>33.200000000000202</v>
      </c>
      <c r="H42993">
        <v>609375000</v>
      </c>
      <c r="I42993">
        <v>0</v>
      </c>
    </row>
    <row r="42994" spans="1:9" x14ac:dyDescent="0.25">
      <c r="A42994" s="1" t="s">
        <v>43001</v>
      </c>
      <c r="B42994">
        <v>38.677175844647643</v>
      </c>
      <c r="C42994">
        <v>38.181189190497975</v>
      </c>
      <c r="D42994">
        <v>22.316207688268918</v>
      </c>
      <c r="E42994">
        <v>15.864981502229018</v>
      </c>
      <c r="F42994">
        <v>1</v>
      </c>
      <c r="G42994">
        <v>48.800000000000423</v>
      </c>
      <c r="H42994">
        <v>859375000</v>
      </c>
      <c r="I42994">
        <v>0</v>
      </c>
    </row>
    <row r="42995" spans="1:9" x14ac:dyDescent="0.25">
      <c r="A42995" s="1" t="s">
        <v>43002</v>
      </c>
      <c r="B42995">
        <v>41.528820090717403</v>
      </c>
      <c r="C42995">
        <v>56.234183115171589</v>
      </c>
      <c r="D42995">
        <v>31.117960157564109</v>
      </c>
      <c r="E42995">
        <v>25.116222957607434</v>
      </c>
      <c r="F42995">
        <v>-1</v>
      </c>
      <c r="G42995">
        <v>54.300000000000502</v>
      </c>
      <c r="H42995">
        <v>781250000</v>
      </c>
      <c r="I42995">
        <v>0</v>
      </c>
    </row>
    <row r="42996" spans="1:9" x14ac:dyDescent="0.25">
      <c r="A42996" s="1" t="s">
        <v>43003</v>
      </c>
      <c r="B42996">
        <v>34.250633392321497</v>
      </c>
      <c r="C42996">
        <v>36.793839350035512</v>
      </c>
      <c r="D42996">
        <v>21.638310169516345</v>
      </c>
      <c r="E42996">
        <v>15.155529180519091</v>
      </c>
      <c r="F42996">
        <v>1</v>
      </c>
      <c r="G42996">
        <v>43.200000000000344</v>
      </c>
      <c r="H42996">
        <v>750000000</v>
      </c>
      <c r="I42996">
        <v>0</v>
      </c>
    </row>
    <row r="42997" spans="1:9" x14ac:dyDescent="0.25">
      <c r="A42997" s="1" t="s">
        <v>43004</v>
      </c>
      <c r="B42997">
        <v>34.543259752429847</v>
      </c>
      <c r="C42997">
        <v>36.468805394304006</v>
      </c>
      <c r="D42997">
        <v>21.475269373469924</v>
      </c>
      <c r="E42997">
        <v>14.993536020834073</v>
      </c>
      <c r="F42997">
        <v>1</v>
      </c>
      <c r="G42997">
        <v>41.300000000000317</v>
      </c>
      <c r="H42997">
        <v>703125000</v>
      </c>
      <c r="I42997">
        <v>0</v>
      </c>
    </row>
    <row r="42998" spans="1:9" x14ac:dyDescent="0.25">
      <c r="A42998" s="1" t="s">
        <v>43005</v>
      </c>
      <c r="B42998">
        <v>31.609240100357226</v>
      </c>
      <c r="C42998">
        <v>25.162936756880278</v>
      </c>
      <c r="D42998">
        <v>12.692887151159105</v>
      </c>
      <c r="E42998">
        <v>12.470049605721204</v>
      </c>
      <c r="F42998">
        <v>-1</v>
      </c>
      <c r="G42998">
        <v>38.00000000000027</v>
      </c>
      <c r="H42998">
        <v>671875000</v>
      </c>
      <c r="I42998">
        <v>0</v>
      </c>
    </row>
    <row r="42999" spans="1:9" x14ac:dyDescent="0.25">
      <c r="A42999" s="1" t="s">
        <v>43006</v>
      </c>
      <c r="B42999">
        <v>32.532275527413404</v>
      </c>
      <c r="C42999">
        <v>30.322293734601871</v>
      </c>
      <c r="D42999">
        <v>18.411761061508287</v>
      </c>
      <c r="E42999">
        <v>11.91053267309357</v>
      </c>
      <c r="F42999">
        <v>-1</v>
      </c>
      <c r="G42999">
        <v>38.300000000000274</v>
      </c>
      <c r="H42999">
        <v>703125000</v>
      </c>
      <c r="I42999">
        <v>0</v>
      </c>
    </row>
    <row r="43000" spans="1:9" x14ac:dyDescent="0.25">
      <c r="A43000" s="1" t="s">
        <v>43007</v>
      </c>
      <c r="B43000">
        <v>30.536460955799207</v>
      </c>
      <c r="C43000">
        <v>28.906898677127657</v>
      </c>
      <c r="D43000">
        <v>17.708561955695721</v>
      </c>
      <c r="E43000">
        <v>11.198336721431936</v>
      </c>
      <c r="F43000">
        <v>-1</v>
      </c>
      <c r="G43000">
        <v>35.20000000000023</v>
      </c>
      <c r="H43000">
        <v>609375000</v>
      </c>
      <c r="I43000">
        <v>0</v>
      </c>
    </row>
    <row r="43001" spans="1:9" x14ac:dyDescent="0.25">
      <c r="A43001" s="1" t="s">
        <v>43008</v>
      </c>
      <c r="B43001">
        <v>30.798693920748114</v>
      </c>
      <c r="C43001">
        <v>33.81538575246914</v>
      </c>
      <c r="D43001">
        <v>17.01742900175514</v>
      </c>
      <c r="E43001">
        <v>16.797956750714057</v>
      </c>
      <c r="F43001">
        <v>-1</v>
      </c>
      <c r="G43001">
        <v>35.800000000000239</v>
      </c>
      <c r="H43001">
        <v>578125000</v>
      </c>
      <c r="I43001">
        <v>0</v>
      </c>
    </row>
    <row r="43002" spans="1:9" x14ac:dyDescent="0.25">
      <c r="A43002" s="1" t="s">
        <v>43009</v>
      </c>
      <c r="B43002">
        <v>36.017172670372119</v>
      </c>
      <c r="C43002">
        <v>32.424253994753379</v>
      </c>
      <c r="D43002">
        <v>12.913864484364721</v>
      </c>
      <c r="E43002">
        <v>19.510389510388702</v>
      </c>
      <c r="F43002">
        <v>-1</v>
      </c>
      <c r="G43002">
        <v>43.200000000000344</v>
      </c>
      <c r="H43002">
        <v>640625000</v>
      </c>
      <c r="I43002">
        <v>0</v>
      </c>
    </row>
    <row r="43003" spans="1:9" x14ac:dyDescent="0.25">
      <c r="A43003" s="1" t="s">
        <v>43010</v>
      </c>
      <c r="B43003">
        <v>37.50994626985856</v>
      </c>
      <c r="C43003">
        <v>38.999413832929989</v>
      </c>
      <c r="D43003">
        <v>19.333388228192067</v>
      </c>
      <c r="E43003">
        <v>19.666025604737904</v>
      </c>
      <c r="F43003">
        <v>1</v>
      </c>
      <c r="G43003">
        <v>44.700000000000365</v>
      </c>
      <c r="H43003">
        <v>750000000</v>
      </c>
      <c r="I43003">
        <v>0</v>
      </c>
    </row>
    <row r="43004" spans="1:9" x14ac:dyDescent="0.25">
      <c r="A43004" s="1" t="s">
        <v>43011</v>
      </c>
      <c r="B43004">
        <v>32.915306599020695</v>
      </c>
      <c r="C43004">
        <v>38.082578702827014</v>
      </c>
      <c r="D43004">
        <v>18.880613949456855</v>
      </c>
      <c r="E43004">
        <v>19.201964753370149</v>
      </c>
      <c r="F43004">
        <v>1</v>
      </c>
      <c r="G43004">
        <v>38.400000000000276</v>
      </c>
      <c r="H43004">
        <v>625000000</v>
      </c>
      <c r="I43004">
        <v>0</v>
      </c>
    </row>
    <row r="43005" spans="1:9" x14ac:dyDescent="0.25">
      <c r="A43005" s="1" t="s">
        <v>43012</v>
      </c>
      <c r="B43005">
        <v>33.626474799452417</v>
      </c>
      <c r="C43005">
        <v>34.285610617305792</v>
      </c>
      <c r="D43005">
        <v>16.983443777809246</v>
      </c>
      <c r="E43005">
        <v>17.302166839496525</v>
      </c>
      <c r="F43005">
        <v>1</v>
      </c>
      <c r="G43005">
        <v>38.70000000000028</v>
      </c>
      <c r="H43005">
        <v>593750000</v>
      </c>
      <c r="I43005">
        <v>0</v>
      </c>
    </row>
    <row r="43006" spans="1:9" x14ac:dyDescent="0.25">
      <c r="A43006" s="1" t="s">
        <v>43013</v>
      </c>
      <c r="B43006">
        <v>31.725952023920236</v>
      </c>
      <c r="C43006">
        <v>28.632486738388003</v>
      </c>
      <c r="D43006">
        <v>14.145685904078663</v>
      </c>
      <c r="E43006">
        <v>14.486800834309367</v>
      </c>
      <c r="F43006">
        <v>1</v>
      </c>
      <c r="G43006">
        <v>37.400000000000261</v>
      </c>
      <c r="H43006">
        <v>687500000</v>
      </c>
      <c r="I43006">
        <v>0</v>
      </c>
    </row>
    <row r="43007" spans="1:9" x14ac:dyDescent="0.25">
      <c r="A43007" s="1" t="s">
        <v>43014</v>
      </c>
      <c r="B43007">
        <v>31.396525007757464</v>
      </c>
      <c r="C43007">
        <v>31.824553561599195</v>
      </c>
      <c r="D43007">
        <v>15.749301836072542</v>
      </c>
      <c r="E43007">
        <v>16.075251725526655</v>
      </c>
      <c r="F43007">
        <v>1</v>
      </c>
      <c r="G43007">
        <v>36.200000000000244</v>
      </c>
      <c r="H43007">
        <v>578125000</v>
      </c>
      <c r="I43007">
        <v>0</v>
      </c>
    </row>
    <row r="43008" spans="1:9" x14ac:dyDescent="0.25">
      <c r="A43008" s="1" t="s">
        <v>43015</v>
      </c>
      <c r="B43008">
        <v>27.131615402396111</v>
      </c>
      <c r="C43008">
        <v>15.833996574397993</v>
      </c>
      <c r="D43008">
        <v>8.0073158517845151</v>
      </c>
      <c r="E43008">
        <v>7.8266807226134869</v>
      </c>
      <c r="F43008">
        <v>-1</v>
      </c>
      <c r="G43008">
        <v>31.100000000000172</v>
      </c>
      <c r="H43008">
        <v>562500000</v>
      </c>
      <c r="I43008">
        <v>0</v>
      </c>
    </row>
    <row r="43009" spans="1:9" x14ac:dyDescent="0.25">
      <c r="A43009" s="1" t="s">
        <v>43016</v>
      </c>
      <c r="B43009">
        <v>29.098750033160229</v>
      </c>
      <c r="C43009">
        <v>21.273313377767117</v>
      </c>
      <c r="D43009">
        <v>10.728553726464366</v>
      </c>
      <c r="E43009">
        <v>10.544759651302778</v>
      </c>
      <c r="F43009">
        <v>-1</v>
      </c>
      <c r="G43009">
        <v>33.200000000000202</v>
      </c>
      <c r="H43009">
        <v>500000000</v>
      </c>
      <c r="I43009">
        <v>0</v>
      </c>
    </row>
    <row r="43010" spans="1:9" x14ac:dyDescent="0.25">
      <c r="A43010" s="1" t="s">
        <v>43017</v>
      </c>
      <c r="B43010">
        <v>44.426516689398092</v>
      </c>
      <c r="C43010">
        <v>62.539794992380635</v>
      </c>
      <c r="D43010">
        <v>34.54620192804687</v>
      </c>
      <c r="E43010">
        <v>27.993593064333762</v>
      </c>
      <c r="F43010">
        <v>1</v>
      </c>
      <c r="G43010">
        <v>55.100000000000513</v>
      </c>
      <c r="H43010">
        <v>953125000</v>
      </c>
      <c r="I43010">
        <v>0</v>
      </c>
    </row>
    <row r="43011" spans="1:9" x14ac:dyDescent="0.25">
      <c r="A43011" s="1" t="s">
        <v>43018</v>
      </c>
      <c r="B43011">
        <v>39.53544134432606</v>
      </c>
      <c r="C43011">
        <v>134.08038689054001</v>
      </c>
      <c r="D43011">
        <v>72.547041058011658</v>
      </c>
      <c r="E43011">
        <v>61.533345832528227</v>
      </c>
      <c r="F43011">
        <v>-1</v>
      </c>
      <c r="G43011">
        <v>0</v>
      </c>
      <c r="H43011">
        <v>1187500000</v>
      </c>
      <c r="I43011">
        <v>0</v>
      </c>
    </row>
    <row r="43012" spans="1:9" x14ac:dyDescent="0.25">
      <c r="A43012" s="1" t="s">
        <v>43019</v>
      </c>
      <c r="B43012">
        <v>37.808799386933032</v>
      </c>
      <c r="C43012">
        <v>41.328483703648487</v>
      </c>
      <c r="D43012">
        <v>27.112141654386896</v>
      </c>
      <c r="E43012">
        <v>14.216342049261593</v>
      </c>
      <c r="F43012">
        <v>1</v>
      </c>
      <c r="G43012">
        <v>47.800000000000409</v>
      </c>
      <c r="H43012">
        <v>875000000</v>
      </c>
      <c r="I43012">
        <v>0</v>
      </c>
    </row>
    <row r="43013" spans="1:9" x14ac:dyDescent="0.25">
      <c r="A43013" s="1" t="s">
        <v>43020</v>
      </c>
      <c r="B43013">
        <v>38.851718879262421</v>
      </c>
      <c r="C43013">
        <v>48.973555017006419</v>
      </c>
      <c r="D43013">
        <v>27.795499367243107</v>
      </c>
      <c r="E43013">
        <v>21.178055649763277</v>
      </c>
      <c r="F43013">
        <v>1</v>
      </c>
      <c r="G43013">
        <v>49.100000000000428</v>
      </c>
      <c r="H43013">
        <v>906250000</v>
      </c>
      <c r="I43013">
        <v>0</v>
      </c>
    </row>
    <row r="43014" spans="1:9" x14ac:dyDescent="0.25">
      <c r="A43014" s="1" t="s">
        <v>43021</v>
      </c>
      <c r="B43014">
        <v>22.100000000000005</v>
      </c>
      <c r="C43014">
        <v>2.8125886470375505</v>
      </c>
      <c r="D43014">
        <v>1.2781970913399241</v>
      </c>
      <c r="E43014">
        <v>1.5343915556976264</v>
      </c>
      <c r="F43014">
        <v>0.45798496919906384</v>
      </c>
      <c r="G43014">
        <v>22.000000000000043</v>
      </c>
      <c r="H43014">
        <v>359375000</v>
      </c>
      <c r="I43014">
        <v>0</v>
      </c>
    </row>
    <row r="43015" spans="1:9" x14ac:dyDescent="0.25">
      <c r="A43015" s="1" t="s">
        <v>43022</v>
      </c>
      <c r="B43015">
        <v>22.100000000000012</v>
      </c>
      <c r="C43015">
        <v>2.8576783542486486</v>
      </c>
      <c r="D43015">
        <v>1.3001579750284198</v>
      </c>
      <c r="E43015">
        <v>1.5575203792202288</v>
      </c>
      <c r="F43015">
        <v>0.64633316220742731</v>
      </c>
      <c r="G43015">
        <v>22.000000000000043</v>
      </c>
      <c r="H43015">
        <v>312500000</v>
      </c>
      <c r="I43015">
        <v>0</v>
      </c>
    </row>
    <row r="43016" spans="1:9" x14ac:dyDescent="0.25">
      <c r="A43016" s="1" t="s">
        <v>43023</v>
      </c>
      <c r="B43016">
        <v>22.200000000000024</v>
      </c>
      <c r="C43016">
        <v>2.4768291366884547</v>
      </c>
      <c r="D43016">
        <v>1.118974586441805</v>
      </c>
      <c r="E43016">
        <v>1.3578545502466497</v>
      </c>
      <c r="F43016">
        <v>0.19327418571873611</v>
      </c>
      <c r="G43016">
        <v>22.100000000000044</v>
      </c>
      <c r="H43016">
        <v>359375000</v>
      </c>
      <c r="I43016">
        <v>0</v>
      </c>
    </row>
    <row r="43017" spans="1:9" x14ac:dyDescent="0.25">
      <c r="A43017" s="1" t="s">
        <v>43024</v>
      </c>
      <c r="B43017">
        <v>22.199999999999982</v>
      </c>
      <c r="C43017">
        <v>2.4808435590616846</v>
      </c>
      <c r="D43017">
        <v>1.1207965541203899</v>
      </c>
      <c r="E43017">
        <v>1.3600470049412947</v>
      </c>
      <c r="F43017">
        <v>0.18811711020216437</v>
      </c>
      <c r="G43017">
        <v>22.100000000000044</v>
      </c>
      <c r="H43017">
        <v>296875000</v>
      </c>
      <c r="I43017">
        <v>0</v>
      </c>
    </row>
    <row r="43018" spans="1:9" x14ac:dyDescent="0.25">
      <c r="A43018" s="1" t="s">
        <v>43025</v>
      </c>
      <c r="B43018">
        <v>37.808799386929991</v>
      </c>
      <c r="C43018">
        <v>41.328483703584467</v>
      </c>
      <c r="D43018">
        <v>14.216342049229569</v>
      </c>
      <c r="E43018">
        <v>27.112141654354847</v>
      </c>
      <c r="F43018">
        <v>-1</v>
      </c>
      <c r="G43018">
        <v>47.800000000000409</v>
      </c>
      <c r="H43018">
        <v>875000000</v>
      </c>
      <c r="I43018">
        <v>0</v>
      </c>
    </row>
    <row r="43019" spans="1:9" x14ac:dyDescent="0.25">
      <c r="A43019" s="1" t="s">
        <v>43026</v>
      </c>
      <c r="B43019">
        <v>38.851718886932346</v>
      </c>
      <c r="C43019">
        <v>48.973554387840593</v>
      </c>
      <c r="D43019">
        <v>21.178055334216126</v>
      </c>
      <c r="E43019">
        <v>27.795499053624436</v>
      </c>
      <c r="F43019">
        <v>-1</v>
      </c>
      <c r="G43019">
        <v>49.100000000000428</v>
      </c>
      <c r="H43019">
        <v>859375000</v>
      </c>
      <c r="I43019">
        <v>0</v>
      </c>
    </row>
    <row r="43020" spans="1:9" x14ac:dyDescent="0.25">
      <c r="A43020" s="1" t="s">
        <v>43027</v>
      </c>
      <c r="B43020">
        <v>22.1</v>
      </c>
      <c r="C43020">
        <v>2.8125886470375496</v>
      </c>
      <c r="D43020">
        <v>1.534391555697626</v>
      </c>
      <c r="E43020">
        <v>1.2781970913399237</v>
      </c>
      <c r="F43020">
        <v>-0.45798496919906206</v>
      </c>
      <c r="G43020">
        <v>22.000000000000043</v>
      </c>
      <c r="H43020">
        <v>328125000</v>
      </c>
      <c r="I43020">
        <v>0</v>
      </c>
    </row>
    <row r="43021" spans="1:9" x14ac:dyDescent="0.25">
      <c r="A43021" s="1" t="s">
        <v>43028</v>
      </c>
      <c r="B43021">
        <v>22.100000000000012</v>
      </c>
      <c r="C43021">
        <v>2.857678354248653</v>
      </c>
      <c r="D43021">
        <v>1.557520379220231</v>
      </c>
      <c r="E43021">
        <v>1.300157975028422</v>
      </c>
      <c r="F43021">
        <v>-0.64633316220742509</v>
      </c>
      <c r="G43021">
        <v>22.000000000000043</v>
      </c>
      <c r="H43021">
        <v>406250000</v>
      </c>
      <c r="I43021">
        <v>0</v>
      </c>
    </row>
    <row r="43022" spans="1:9" x14ac:dyDescent="0.25">
      <c r="A43022" s="1" t="s">
        <v>43029</v>
      </c>
      <c r="B43022">
        <v>22.200000000000017</v>
      </c>
      <c r="C43022">
        <v>2.4768291366884543</v>
      </c>
      <c r="D43022">
        <v>1.3578545502466493</v>
      </c>
      <c r="E43022">
        <v>1.118974586441805</v>
      </c>
      <c r="F43022">
        <v>-0.19327418571873611</v>
      </c>
      <c r="G43022">
        <v>22.100000000000044</v>
      </c>
      <c r="H43022">
        <v>359375000</v>
      </c>
      <c r="I43022">
        <v>0</v>
      </c>
    </row>
    <row r="43023" spans="1:9" x14ac:dyDescent="0.25">
      <c r="A43023" s="1" t="s">
        <v>43030</v>
      </c>
      <c r="B43023">
        <v>22.199999999999982</v>
      </c>
      <c r="C43023">
        <v>2.4808435590616846</v>
      </c>
      <c r="D43023">
        <v>1.3600470049412947</v>
      </c>
      <c r="E43023">
        <v>1.1207965541203899</v>
      </c>
      <c r="F43023">
        <v>-0.18811711020216482</v>
      </c>
      <c r="G43023">
        <v>22.100000000000044</v>
      </c>
      <c r="H43023">
        <v>312500000</v>
      </c>
      <c r="I43023">
        <v>0</v>
      </c>
    </row>
    <row r="43024" spans="1:9" x14ac:dyDescent="0.25">
      <c r="A43024" s="1" t="s">
        <v>43031</v>
      </c>
      <c r="B43024">
        <v>27.528349591847231</v>
      </c>
      <c r="C43024">
        <v>19.146446715587686</v>
      </c>
      <c r="D43024">
        <v>9.4265460730835002</v>
      </c>
      <c r="E43024">
        <v>9.7199006425042036</v>
      </c>
      <c r="F43024">
        <v>1</v>
      </c>
      <c r="G43024">
        <v>30.700000000000166</v>
      </c>
      <c r="H43024">
        <v>375000000</v>
      </c>
      <c r="I43024">
        <v>0</v>
      </c>
    </row>
    <row r="43025" spans="1:9" x14ac:dyDescent="0.25">
      <c r="A43025" s="1" t="s">
        <v>43032</v>
      </c>
      <c r="B43025">
        <v>26.965130701897035</v>
      </c>
      <c r="C43025">
        <v>15.982338785079444</v>
      </c>
      <c r="D43025">
        <v>7.8424839194679539</v>
      </c>
      <c r="E43025">
        <v>8.1398548656114915</v>
      </c>
      <c r="F43025">
        <v>1</v>
      </c>
      <c r="G43025">
        <v>29.900000000000155</v>
      </c>
      <c r="H43025">
        <v>453125000</v>
      </c>
      <c r="I43025">
        <v>0</v>
      </c>
    </row>
    <row r="43026" spans="1:9" x14ac:dyDescent="0.25">
      <c r="A43026" s="1" t="s">
        <v>43033</v>
      </c>
      <c r="B43026">
        <v>40.231308961851653</v>
      </c>
      <c r="C43026">
        <v>49.148527933535874</v>
      </c>
      <c r="D43026">
        <v>21.331335854666072</v>
      </c>
      <c r="E43026">
        <v>27.817192078869777</v>
      </c>
      <c r="F43026">
        <v>-1</v>
      </c>
      <c r="G43026">
        <v>51.000000000000455</v>
      </c>
      <c r="H43026">
        <v>750000000</v>
      </c>
      <c r="I43026">
        <v>0</v>
      </c>
    </row>
    <row r="43027" spans="1:9" x14ac:dyDescent="0.25">
      <c r="A43027" s="1" t="s">
        <v>43034</v>
      </c>
      <c r="B43027">
        <v>40.887566219463089</v>
      </c>
      <c r="C43027">
        <v>45.935237117679129</v>
      </c>
      <c r="D43027">
        <v>23.136795944192055</v>
      </c>
      <c r="E43027">
        <v>22.798441173487031</v>
      </c>
      <c r="F43027">
        <v>1</v>
      </c>
      <c r="G43027">
        <v>52.000000000000469</v>
      </c>
      <c r="H43027">
        <v>718750000</v>
      </c>
      <c r="I43027">
        <v>0</v>
      </c>
    </row>
    <row r="43028" spans="1:9" x14ac:dyDescent="0.25">
      <c r="A43028" s="1" t="s">
        <v>43035</v>
      </c>
      <c r="B43028">
        <v>21.199999999999985</v>
      </c>
      <c r="C43028">
        <v>2.1659630022124161</v>
      </c>
      <c r="D43028">
        <v>0.98095343397273638</v>
      </c>
      <c r="E43028">
        <v>1.1850095682396797</v>
      </c>
      <c r="F43028">
        <v>0.23637693716440511</v>
      </c>
      <c r="G43028">
        <v>21.10000000000003</v>
      </c>
      <c r="H43028">
        <v>343750000</v>
      </c>
      <c r="I43028">
        <v>0</v>
      </c>
    </row>
    <row r="43029" spans="1:9" x14ac:dyDescent="0.25">
      <c r="A43029" s="1" t="s">
        <v>43036</v>
      </c>
      <c r="B43029">
        <v>21.199999999999996</v>
      </c>
      <c r="C43029">
        <v>2.2410995857624418</v>
      </c>
      <c r="D43029">
        <v>1.0174646349909944</v>
      </c>
      <c r="E43029">
        <v>1.2236349507714475</v>
      </c>
      <c r="F43029">
        <v>0.25297181777544075</v>
      </c>
      <c r="G43029">
        <v>21.10000000000003</v>
      </c>
      <c r="H43029">
        <v>296875000</v>
      </c>
      <c r="I43029">
        <v>0</v>
      </c>
    </row>
    <row r="43030" spans="1:9" x14ac:dyDescent="0.25">
      <c r="A43030" s="1" t="s">
        <v>43037</v>
      </c>
      <c r="B43030">
        <v>21.20000000000001</v>
      </c>
      <c r="C43030">
        <v>1.8341196950104446</v>
      </c>
      <c r="D43030">
        <v>0.82002224935817924</v>
      </c>
      <c r="E43030">
        <v>1.0140974456522653</v>
      </c>
      <c r="F43030">
        <v>9.2067994407862397E-2</v>
      </c>
      <c r="G43030">
        <v>21.10000000000003</v>
      </c>
      <c r="H43030">
        <v>312500000</v>
      </c>
      <c r="I43030">
        <v>0</v>
      </c>
    </row>
    <row r="43031" spans="1:9" x14ac:dyDescent="0.25">
      <c r="A43031" s="1" t="s">
        <v>43038</v>
      </c>
      <c r="B43031">
        <v>21.200000000000014</v>
      </c>
      <c r="C43031">
        <v>1.8413191821074792</v>
      </c>
      <c r="D43031">
        <v>0.82296231602966952</v>
      </c>
      <c r="E43031">
        <v>1.0183568660778097</v>
      </c>
      <c r="F43031">
        <v>9.3075305008117226E-2</v>
      </c>
      <c r="G43031">
        <v>21.10000000000003</v>
      </c>
      <c r="H43031">
        <v>312500000</v>
      </c>
      <c r="I43031">
        <v>0</v>
      </c>
    </row>
    <row r="43032" spans="1:9" x14ac:dyDescent="0.25">
      <c r="A43032" s="1" t="s">
        <v>43039</v>
      </c>
      <c r="B43032">
        <v>21.400000000000041</v>
      </c>
      <c r="C43032">
        <v>2.3801739085211855</v>
      </c>
      <c r="D43032">
        <v>1.1011238279913425</v>
      </c>
      <c r="E43032">
        <v>1.279050080529843</v>
      </c>
      <c r="F43032">
        <v>0.15598225253107634</v>
      </c>
      <c r="G43032">
        <v>21.300000000000033</v>
      </c>
      <c r="H43032">
        <v>359375000</v>
      </c>
      <c r="I43032">
        <v>0</v>
      </c>
    </row>
    <row r="43033" spans="1:9" x14ac:dyDescent="0.25">
      <c r="A43033" s="1" t="s">
        <v>43040</v>
      </c>
      <c r="B43033">
        <v>21.400000000000013</v>
      </c>
      <c r="C43033">
        <v>2.3807516647994351</v>
      </c>
      <c r="D43033">
        <v>1.1011539968579438</v>
      </c>
      <c r="E43033">
        <v>1.2795976679414913</v>
      </c>
      <c r="F43033">
        <v>0.15569810369649106</v>
      </c>
      <c r="G43033">
        <v>21.300000000000033</v>
      </c>
      <c r="H43033">
        <v>328125000</v>
      </c>
      <c r="I43033">
        <v>0</v>
      </c>
    </row>
    <row r="43034" spans="1:9" x14ac:dyDescent="0.25">
      <c r="A43034" s="1" t="s">
        <v>43041</v>
      </c>
      <c r="B43034">
        <v>36.91277550264941</v>
      </c>
      <c r="C43034">
        <v>39.675778068508336</v>
      </c>
      <c r="D43034">
        <v>16.560819604721107</v>
      </c>
      <c r="E43034">
        <v>23.114958463787232</v>
      </c>
      <c r="F43034">
        <v>-1</v>
      </c>
      <c r="G43034">
        <v>45.300000000000374</v>
      </c>
      <c r="H43034">
        <v>578125000</v>
      </c>
      <c r="I43034">
        <v>0</v>
      </c>
    </row>
    <row r="43035" spans="1:9" x14ac:dyDescent="0.25">
      <c r="A43035" s="1" t="s">
        <v>43042</v>
      </c>
      <c r="B43035">
        <v>35.521784922674364</v>
      </c>
      <c r="C43035">
        <v>35.201438481322157</v>
      </c>
      <c r="D43035">
        <v>14.318777917649935</v>
      </c>
      <c r="E43035">
        <v>20.8826605636722</v>
      </c>
      <c r="F43035">
        <v>-1</v>
      </c>
      <c r="G43035">
        <v>43.300000000000345</v>
      </c>
      <c r="H43035">
        <v>687500000</v>
      </c>
      <c r="I43035">
        <v>0</v>
      </c>
    </row>
    <row r="43036" spans="1:9" x14ac:dyDescent="0.25">
      <c r="A43036" s="1" t="s">
        <v>43043</v>
      </c>
      <c r="B43036">
        <v>34.113336315458739</v>
      </c>
      <c r="C43036">
        <v>30.995618064080602</v>
      </c>
      <c r="D43036">
        <v>12.228723631580349</v>
      </c>
      <c r="E43036">
        <v>18.766894432500273</v>
      </c>
      <c r="F43036">
        <v>-1</v>
      </c>
      <c r="G43036">
        <v>43.300000000000345</v>
      </c>
      <c r="H43036">
        <v>718750000</v>
      </c>
      <c r="I43036">
        <v>0</v>
      </c>
    </row>
    <row r="43037" spans="1:9" x14ac:dyDescent="0.25">
      <c r="A43037" s="1" t="s">
        <v>43044</v>
      </c>
      <c r="B43037">
        <v>17.263975434281154</v>
      </c>
      <c r="C43037">
        <v>28.355121803700694</v>
      </c>
      <c r="D43037">
        <v>11.539929621207536</v>
      </c>
      <c r="E43037">
        <v>16.815192182493146</v>
      </c>
      <c r="F43037">
        <v>-1</v>
      </c>
      <c r="G43037">
        <v>0</v>
      </c>
      <c r="H43037">
        <v>1203125000</v>
      </c>
      <c r="I43037">
        <v>0</v>
      </c>
    </row>
    <row r="43038" spans="1:9" x14ac:dyDescent="0.25">
      <c r="A43038" s="1" t="s">
        <v>43045</v>
      </c>
      <c r="B43038">
        <v>27.252375572138753</v>
      </c>
      <c r="C43038">
        <v>17.905733638256041</v>
      </c>
      <c r="D43038">
        <v>12.243695080703127</v>
      </c>
      <c r="E43038">
        <v>5.6620385575529397</v>
      </c>
      <c r="F43038">
        <v>1</v>
      </c>
      <c r="G43038">
        <v>32.300000000000189</v>
      </c>
      <c r="H43038">
        <v>515625000</v>
      </c>
      <c r="I43038">
        <v>0</v>
      </c>
    </row>
    <row r="43039" spans="1:9" x14ac:dyDescent="0.25">
      <c r="A43039" s="1" t="s">
        <v>43046</v>
      </c>
      <c r="B43039">
        <v>37.147869218824326</v>
      </c>
      <c r="C43039">
        <v>39.930692546537117</v>
      </c>
      <c r="D43039">
        <v>13.552334763886027</v>
      </c>
      <c r="E43039">
        <v>26.378357782651079</v>
      </c>
      <c r="F43039">
        <v>-1</v>
      </c>
      <c r="G43039">
        <v>45.400000000000375</v>
      </c>
      <c r="H43039">
        <v>750000000</v>
      </c>
      <c r="I43039">
        <v>0</v>
      </c>
    </row>
    <row r="43040" spans="1:9" x14ac:dyDescent="0.25">
      <c r="A43040" s="1" t="s">
        <v>43047</v>
      </c>
      <c r="B43040">
        <v>25.829612630548851</v>
      </c>
      <c r="C43040">
        <v>14.448536307397227</v>
      </c>
      <c r="D43040">
        <v>3.9721505297023079</v>
      </c>
      <c r="E43040">
        <v>10.476385777694912</v>
      </c>
      <c r="F43040">
        <v>-1</v>
      </c>
      <c r="G43040">
        <v>29.700000000000152</v>
      </c>
      <c r="H43040">
        <v>437500000</v>
      </c>
      <c r="I43040">
        <v>0</v>
      </c>
    </row>
    <row r="43041" spans="1:9" x14ac:dyDescent="0.25">
      <c r="A43041" s="1" t="s">
        <v>43048</v>
      </c>
      <c r="B43041">
        <v>31.130696676049435</v>
      </c>
      <c r="C43041">
        <v>28.319440386952735</v>
      </c>
      <c r="D43041">
        <v>17.485255312381085</v>
      </c>
      <c r="E43041">
        <v>10.83418507457165</v>
      </c>
      <c r="F43041">
        <v>1</v>
      </c>
      <c r="G43041">
        <v>37.200000000000259</v>
      </c>
      <c r="H43041">
        <v>609375000</v>
      </c>
      <c r="I43041">
        <v>0</v>
      </c>
    </row>
    <row r="43042" spans="1:9" x14ac:dyDescent="0.25">
      <c r="A43042" s="1" t="s">
        <v>43049</v>
      </c>
      <c r="B43042">
        <v>40.231308961897014</v>
      </c>
      <c r="C43042">
        <v>49.148527932759023</v>
      </c>
      <c r="D43042">
        <v>27.817192078481337</v>
      </c>
      <c r="E43042">
        <v>21.331335854277647</v>
      </c>
      <c r="F43042">
        <v>1</v>
      </c>
      <c r="G43042">
        <v>51.000000000000455</v>
      </c>
      <c r="H43042">
        <v>781250000</v>
      </c>
      <c r="I43042">
        <v>0</v>
      </c>
    </row>
    <row r="43043" spans="1:9" x14ac:dyDescent="0.25">
      <c r="A43043" s="1" t="s">
        <v>43050</v>
      </c>
      <c r="B43043">
        <v>40.887566219462244</v>
      </c>
      <c r="C43043">
        <v>45.935237117671313</v>
      </c>
      <c r="D43043">
        <v>22.79844117348313</v>
      </c>
      <c r="E43043">
        <v>23.136795944188176</v>
      </c>
      <c r="F43043">
        <v>-1</v>
      </c>
      <c r="G43043">
        <v>52.000000000000469</v>
      </c>
      <c r="H43043">
        <v>828125000</v>
      </c>
      <c r="I43043">
        <v>0</v>
      </c>
    </row>
    <row r="43044" spans="1:9" x14ac:dyDescent="0.25">
      <c r="A43044" s="1" t="s">
        <v>43051</v>
      </c>
      <c r="B43044">
        <v>36.91277550265557</v>
      </c>
      <c r="C43044">
        <v>39.675778068848729</v>
      </c>
      <c r="D43044">
        <v>23.11495846395745</v>
      </c>
      <c r="E43044">
        <v>16.560819604891297</v>
      </c>
      <c r="F43044">
        <v>1</v>
      </c>
      <c r="G43044">
        <v>45.300000000000374</v>
      </c>
      <c r="H43044">
        <v>609375000</v>
      </c>
      <c r="I43044">
        <v>0</v>
      </c>
    </row>
    <row r="43045" spans="1:9" x14ac:dyDescent="0.25">
      <c r="A43045" s="1" t="s">
        <v>43052</v>
      </c>
      <c r="B43045">
        <v>35.521784923091836</v>
      </c>
      <c r="C43045">
        <v>35.201438466487758</v>
      </c>
      <c r="D43045">
        <v>20.882660556265122</v>
      </c>
      <c r="E43045">
        <v>14.3187779102226</v>
      </c>
      <c r="F43045">
        <v>1</v>
      </c>
      <c r="G43045">
        <v>43.300000000000345</v>
      </c>
      <c r="H43045">
        <v>593750000</v>
      </c>
      <c r="I43045">
        <v>0</v>
      </c>
    </row>
    <row r="43046" spans="1:9" x14ac:dyDescent="0.25">
      <c r="A43046" s="1" t="s">
        <v>43053</v>
      </c>
      <c r="B43046">
        <v>34.113336315457381</v>
      </c>
      <c r="C43046">
        <v>30.995618064105827</v>
      </c>
      <c r="D43046">
        <v>18.766894432512885</v>
      </c>
      <c r="E43046">
        <v>12.228723631592949</v>
      </c>
      <c r="F43046">
        <v>1</v>
      </c>
      <c r="G43046">
        <v>43.300000000000345</v>
      </c>
      <c r="H43046">
        <v>890625000</v>
      </c>
      <c r="I43046">
        <v>0</v>
      </c>
    </row>
    <row r="43047" spans="1:9" x14ac:dyDescent="0.25">
      <c r="A43047" s="1" t="s">
        <v>43054</v>
      </c>
      <c r="B43047">
        <v>17.263975448111694</v>
      </c>
      <c r="C43047">
        <v>28.355121994133494</v>
      </c>
      <c r="D43047">
        <v>16.815192344589835</v>
      </c>
      <c r="E43047">
        <v>11.53992964954373</v>
      </c>
      <c r="F43047">
        <v>1</v>
      </c>
      <c r="G43047">
        <v>0</v>
      </c>
      <c r="H43047">
        <v>1078125000</v>
      </c>
      <c r="I43047">
        <v>0</v>
      </c>
    </row>
    <row r="43048" spans="1:9" x14ac:dyDescent="0.25">
      <c r="A43048" s="1" t="s">
        <v>43055</v>
      </c>
      <c r="B43048">
        <v>27.25237557213876</v>
      </c>
      <c r="C43048">
        <v>17.905733638256148</v>
      </c>
      <c r="D43048">
        <v>5.6620385575529824</v>
      </c>
      <c r="E43048">
        <v>12.243695080703167</v>
      </c>
      <c r="F43048">
        <v>-1</v>
      </c>
      <c r="G43048">
        <v>32.300000000000189</v>
      </c>
      <c r="H43048">
        <v>468750000</v>
      </c>
      <c r="I43048">
        <v>0</v>
      </c>
    </row>
    <row r="43049" spans="1:9" x14ac:dyDescent="0.25">
      <c r="A43049" s="1" t="s">
        <v>43056</v>
      </c>
      <c r="B43049">
        <v>37.147869218824326</v>
      </c>
      <c r="C43049">
        <v>39.930692546527865</v>
      </c>
      <c r="D43049">
        <v>26.378357782646432</v>
      </c>
      <c r="E43049">
        <v>13.55233476388139</v>
      </c>
      <c r="F43049">
        <v>1</v>
      </c>
      <c r="G43049">
        <v>45.400000000000375</v>
      </c>
      <c r="H43049">
        <v>671875000</v>
      </c>
      <c r="I43049">
        <v>0</v>
      </c>
    </row>
    <row r="43050" spans="1:9" x14ac:dyDescent="0.25">
      <c r="A43050" s="1" t="s">
        <v>43057</v>
      </c>
      <c r="B43050">
        <v>21.199999999999985</v>
      </c>
      <c r="C43050">
        <v>2.1659630022124183</v>
      </c>
      <c r="D43050">
        <v>1.1850095682396811</v>
      </c>
      <c r="E43050">
        <v>0.98095343397273727</v>
      </c>
      <c r="F43050">
        <v>-0.23637693716440422</v>
      </c>
      <c r="G43050">
        <v>21.10000000000003</v>
      </c>
      <c r="H43050">
        <v>421875000</v>
      </c>
      <c r="I43050">
        <v>0</v>
      </c>
    </row>
    <row r="43051" spans="1:9" x14ac:dyDescent="0.25">
      <c r="A43051" s="1" t="s">
        <v>43058</v>
      </c>
      <c r="B43051">
        <v>21.199999999999996</v>
      </c>
      <c r="C43051">
        <v>2.2410995857624401</v>
      </c>
      <c r="D43051">
        <v>1.2236349507714466</v>
      </c>
      <c r="E43051">
        <v>1.0174646349909935</v>
      </c>
      <c r="F43051">
        <v>-0.25297181777543942</v>
      </c>
      <c r="G43051">
        <v>21.10000000000003</v>
      </c>
      <c r="H43051">
        <v>390625000</v>
      </c>
      <c r="I43051">
        <v>0</v>
      </c>
    </row>
    <row r="43052" spans="1:9" x14ac:dyDescent="0.25">
      <c r="A43052" s="1" t="s">
        <v>43059</v>
      </c>
      <c r="B43052">
        <v>21.20000000000001</v>
      </c>
      <c r="C43052">
        <v>1.8341196950104437</v>
      </c>
      <c r="D43052">
        <v>1.0140974456522645</v>
      </c>
      <c r="E43052">
        <v>0.82002224935817924</v>
      </c>
      <c r="F43052">
        <v>-9.2067994407861953E-2</v>
      </c>
      <c r="G43052">
        <v>21.10000000000003</v>
      </c>
      <c r="H43052">
        <v>406250000</v>
      </c>
      <c r="I43052">
        <v>0</v>
      </c>
    </row>
    <row r="43053" spans="1:9" x14ac:dyDescent="0.25">
      <c r="A43053" s="1" t="s">
        <v>43060</v>
      </c>
      <c r="B43053">
        <v>21.200000000000014</v>
      </c>
      <c r="C43053">
        <v>1.8413191821074801</v>
      </c>
      <c r="D43053">
        <v>1.0183568660778102</v>
      </c>
      <c r="E43053">
        <v>0.82296231602966996</v>
      </c>
      <c r="F43053">
        <v>-9.307530500811767E-2</v>
      </c>
      <c r="G43053">
        <v>21.10000000000003</v>
      </c>
      <c r="H43053">
        <v>281250000</v>
      </c>
      <c r="I43053">
        <v>0</v>
      </c>
    </row>
    <row r="43054" spans="1:9" x14ac:dyDescent="0.25">
      <c r="A43054" s="1" t="s">
        <v>43061</v>
      </c>
      <c r="B43054">
        <v>21.400000000000041</v>
      </c>
      <c r="C43054">
        <v>2.3801739085211846</v>
      </c>
      <c r="D43054">
        <v>1.2790500805298426</v>
      </c>
      <c r="E43054">
        <v>1.101123827991342</v>
      </c>
      <c r="F43054">
        <v>-0.15598225253107634</v>
      </c>
      <c r="G43054">
        <v>21.300000000000033</v>
      </c>
      <c r="H43054">
        <v>359375000</v>
      </c>
      <c r="I43054">
        <v>0</v>
      </c>
    </row>
    <row r="43055" spans="1:9" x14ac:dyDescent="0.25">
      <c r="A43055" s="1" t="s">
        <v>43062</v>
      </c>
      <c r="B43055">
        <v>21.400000000000009</v>
      </c>
      <c r="C43055">
        <v>2.3807516647994347</v>
      </c>
      <c r="D43055">
        <v>1.2795976679414909</v>
      </c>
      <c r="E43055">
        <v>1.1011539968579438</v>
      </c>
      <c r="F43055">
        <v>-0.15569810369649151</v>
      </c>
      <c r="G43055">
        <v>21.300000000000033</v>
      </c>
      <c r="H43055">
        <v>328125000</v>
      </c>
      <c r="I43055">
        <v>0</v>
      </c>
    </row>
    <row r="43056" spans="1:9" x14ac:dyDescent="0.25">
      <c r="A43056" s="1" t="s">
        <v>43063</v>
      </c>
      <c r="B43056">
        <v>25.829612630548855</v>
      </c>
      <c r="C43056">
        <v>14.448536307397246</v>
      </c>
      <c r="D43056">
        <v>10.476385777694924</v>
      </c>
      <c r="E43056">
        <v>3.9721505297023212</v>
      </c>
      <c r="F43056">
        <v>1</v>
      </c>
      <c r="G43056">
        <v>29.700000000000152</v>
      </c>
      <c r="H43056">
        <v>421875000</v>
      </c>
      <c r="I43056">
        <v>0</v>
      </c>
    </row>
    <row r="43057" spans="1:9" x14ac:dyDescent="0.25">
      <c r="A43057" s="1" t="s">
        <v>43064</v>
      </c>
      <c r="B43057">
        <v>31.130696676049499</v>
      </c>
      <c r="C43057">
        <v>28.319440386951875</v>
      </c>
      <c r="D43057">
        <v>10.834185074571215</v>
      </c>
      <c r="E43057">
        <v>17.485255312380666</v>
      </c>
      <c r="F43057">
        <v>-1</v>
      </c>
      <c r="G43057">
        <v>37.200000000000259</v>
      </c>
      <c r="H43057">
        <v>703125000</v>
      </c>
      <c r="I43057">
        <v>0</v>
      </c>
    </row>
    <row r="43058" spans="1:9" x14ac:dyDescent="0.25">
      <c r="A43058" s="1" t="s">
        <v>43065</v>
      </c>
      <c r="B43058">
        <v>39.605512296797869</v>
      </c>
      <c r="C43058">
        <v>47.578156726195282</v>
      </c>
      <c r="D43058">
        <v>27.159796917194807</v>
      </c>
      <c r="E43058">
        <v>20.418359809000481</v>
      </c>
      <c r="F43058">
        <v>1</v>
      </c>
      <c r="G43058">
        <v>47.800000000000409</v>
      </c>
      <c r="H43058">
        <v>781250000</v>
      </c>
      <c r="I43058">
        <v>0</v>
      </c>
    </row>
    <row r="43059" spans="1:9" x14ac:dyDescent="0.25">
      <c r="A43059" s="1" t="s">
        <v>43066</v>
      </c>
      <c r="B43059">
        <v>43.461002949552871</v>
      </c>
      <c r="C43059">
        <v>56.284975619247916</v>
      </c>
      <c r="D43059">
        <v>25.23266496635728</v>
      </c>
      <c r="E43059">
        <v>31.052310652890565</v>
      </c>
      <c r="F43059">
        <v>1</v>
      </c>
      <c r="G43059">
        <v>52.600000000000477</v>
      </c>
      <c r="H43059">
        <v>906250000</v>
      </c>
      <c r="I43059">
        <v>0</v>
      </c>
    </row>
    <row r="43060" spans="1:9" x14ac:dyDescent="0.25">
      <c r="A43060" s="1" t="s">
        <v>43067</v>
      </c>
      <c r="B43060">
        <v>21.502840889019563</v>
      </c>
      <c r="C43060">
        <v>26.312312806687544</v>
      </c>
      <c r="D43060">
        <v>13.131073530570401</v>
      </c>
      <c r="E43060">
        <v>13.181239276117134</v>
      </c>
      <c r="F43060">
        <v>1</v>
      </c>
      <c r="G43060">
        <v>0</v>
      </c>
      <c r="H43060">
        <v>1125000000</v>
      </c>
      <c r="I43060">
        <v>0</v>
      </c>
    </row>
    <row r="43061" spans="1:9" x14ac:dyDescent="0.25">
      <c r="A43061" s="1" t="s">
        <v>43068</v>
      </c>
      <c r="B43061">
        <v>20.215885718688241</v>
      </c>
      <c r="C43061">
        <v>23.817139339506717</v>
      </c>
      <c r="D43061">
        <v>13.838171730922658</v>
      </c>
      <c r="E43061">
        <v>9.9789676085840622</v>
      </c>
      <c r="F43061">
        <v>1</v>
      </c>
      <c r="G43061">
        <v>0</v>
      </c>
      <c r="H43061">
        <v>1093750000</v>
      </c>
      <c r="I43061">
        <v>0</v>
      </c>
    </row>
    <row r="43062" spans="1:9" x14ac:dyDescent="0.25">
      <c r="A43062" s="1" t="s">
        <v>43069</v>
      </c>
      <c r="B43062">
        <v>22.399999999999991</v>
      </c>
      <c r="C43062">
        <v>2.934046489797919</v>
      </c>
      <c r="D43062">
        <v>1.2606000382405496</v>
      </c>
      <c r="E43062">
        <v>1.6734464515573695</v>
      </c>
      <c r="F43062">
        <v>0.46421492724904656</v>
      </c>
      <c r="G43062">
        <v>22.300000000000047</v>
      </c>
      <c r="H43062">
        <v>296875000</v>
      </c>
      <c r="I43062">
        <v>0</v>
      </c>
    </row>
    <row r="43063" spans="1:9" x14ac:dyDescent="0.25">
      <c r="A43063" s="1" t="s">
        <v>43070</v>
      </c>
      <c r="B43063">
        <v>22.400000000000006</v>
      </c>
      <c r="C43063">
        <v>2.9880807388153938</v>
      </c>
      <c r="D43063">
        <v>1.2869883771048425</v>
      </c>
      <c r="E43063">
        <v>1.7010923617105513</v>
      </c>
      <c r="F43063">
        <v>0.63088978386494077</v>
      </c>
      <c r="G43063">
        <v>22.300000000000047</v>
      </c>
      <c r="H43063">
        <v>359375000</v>
      </c>
      <c r="I43063">
        <v>0</v>
      </c>
    </row>
    <row r="43064" spans="1:9" x14ac:dyDescent="0.25">
      <c r="A43064" s="1" t="s">
        <v>43071</v>
      </c>
      <c r="B43064">
        <v>22.4</v>
      </c>
      <c r="C43064">
        <v>2.6275175225006002</v>
      </c>
      <c r="D43064">
        <v>1.1229156066973394</v>
      </c>
      <c r="E43064">
        <v>1.5046019158032609</v>
      </c>
      <c r="F43064">
        <v>0.19717574679874872</v>
      </c>
      <c r="G43064">
        <v>22.300000000000047</v>
      </c>
      <c r="H43064">
        <v>375000000</v>
      </c>
      <c r="I43064">
        <v>0</v>
      </c>
    </row>
    <row r="43065" spans="1:9" x14ac:dyDescent="0.25">
      <c r="A43065" s="1" t="s">
        <v>43072</v>
      </c>
      <c r="B43065">
        <v>22.400000000000006</v>
      </c>
      <c r="C43065">
        <v>2.6323091073085232</v>
      </c>
      <c r="D43065">
        <v>1.1253070804225338</v>
      </c>
      <c r="E43065">
        <v>1.5070020268859894</v>
      </c>
      <c r="F43065">
        <v>0.19444394586383451</v>
      </c>
      <c r="G43065">
        <v>22.300000000000047</v>
      </c>
      <c r="H43065">
        <v>359375000</v>
      </c>
      <c r="I43065">
        <v>0</v>
      </c>
    </row>
    <row r="43066" spans="1:9" x14ac:dyDescent="0.25">
      <c r="A43066" s="1" t="s">
        <v>43073</v>
      </c>
      <c r="B43066">
        <v>21.502840889010361</v>
      </c>
      <c r="C43066">
        <v>26.312312807095449</v>
      </c>
      <c r="D43066">
        <v>13.181239276534221</v>
      </c>
      <c r="E43066">
        <v>13.131073530561224</v>
      </c>
      <c r="F43066">
        <v>-1</v>
      </c>
      <c r="G43066">
        <v>0</v>
      </c>
      <c r="H43066">
        <v>1031250000</v>
      </c>
      <c r="I43066">
        <v>0</v>
      </c>
    </row>
    <row r="43067" spans="1:9" x14ac:dyDescent="0.25">
      <c r="A43067" s="1" t="s">
        <v>43074</v>
      </c>
      <c r="B43067">
        <v>20.215885718688455</v>
      </c>
      <c r="C43067">
        <v>23.81713933950617</v>
      </c>
      <c r="D43067">
        <v>9.9789676085854584</v>
      </c>
      <c r="E43067">
        <v>13.83817173092072</v>
      </c>
      <c r="F43067">
        <v>-1</v>
      </c>
      <c r="G43067">
        <v>0</v>
      </c>
      <c r="H43067">
        <v>984375000</v>
      </c>
      <c r="I43067">
        <v>0</v>
      </c>
    </row>
    <row r="43068" spans="1:9" x14ac:dyDescent="0.25">
      <c r="A43068" s="1" t="s">
        <v>43075</v>
      </c>
      <c r="B43068">
        <v>22.399999999999991</v>
      </c>
      <c r="C43068">
        <v>2.934046489797915</v>
      </c>
      <c r="D43068">
        <v>1.6734464515573677</v>
      </c>
      <c r="E43068">
        <v>1.2606000382405473</v>
      </c>
      <c r="F43068">
        <v>-0.46421492724904656</v>
      </c>
      <c r="G43068">
        <v>22.300000000000047</v>
      </c>
      <c r="H43068">
        <v>296875000</v>
      </c>
      <c r="I43068">
        <v>0</v>
      </c>
    </row>
    <row r="43069" spans="1:9" x14ac:dyDescent="0.25">
      <c r="A43069" s="1" t="s">
        <v>43076</v>
      </c>
      <c r="B43069">
        <v>22.400000000000009</v>
      </c>
      <c r="C43069">
        <v>2.9880807388153947</v>
      </c>
      <c r="D43069">
        <v>1.7010923617105518</v>
      </c>
      <c r="E43069">
        <v>1.2869883771048429</v>
      </c>
      <c r="F43069">
        <v>-0.63088978386493721</v>
      </c>
      <c r="G43069">
        <v>22.300000000000047</v>
      </c>
      <c r="H43069">
        <v>328125000</v>
      </c>
      <c r="I43069">
        <v>0</v>
      </c>
    </row>
    <row r="43070" spans="1:9" x14ac:dyDescent="0.25">
      <c r="A43070" s="1" t="s">
        <v>43077</v>
      </c>
      <c r="B43070">
        <v>22.4</v>
      </c>
      <c r="C43070">
        <v>2.6275175225006038</v>
      </c>
      <c r="D43070">
        <v>1.5046019158032626</v>
      </c>
      <c r="E43070">
        <v>1.1229156066973411</v>
      </c>
      <c r="F43070">
        <v>-0.19717574679875138</v>
      </c>
      <c r="G43070">
        <v>22.300000000000047</v>
      </c>
      <c r="H43070">
        <v>359375000</v>
      </c>
      <c r="I43070">
        <v>0</v>
      </c>
    </row>
    <row r="43071" spans="1:9" x14ac:dyDescent="0.25">
      <c r="A43071" s="1" t="s">
        <v>43078</v>
      </c>
      <c r="B43071">
        <v>22.400000000000006</v>
      </c>
      <c r="C43071">
        <v>2.6323091073085232</v>
      </c>
      <c r="D43071">
        <v>1.5070020268859894</v>
      </c>
      <c r="E43071">
        <v>1.1253070804225338</v>
      </c>
      <c r="F43071">
        <v>-0.19444394586383495</v>
      </c>
      <c r="G43071">
        <v>22.300000000000047</v>
      </c>
      <c r="H43071">
        <v>328125000</v>
      </c>
      <c r="I43071">
        <v>0</v>
      </c>
    </row>
    <row r="43072" spans="1:9" x14ac:dyDescent="0.25">
      <c r="A43072" s="1" t="s">
        <v>43079</v>
      </c>
      <c r="B43072">
        <v>27.129561213326369</v>
      </c>
      <c r="C43072">
        <v>17.955640359388859</v>
      </c>
      <c r="D43072">
        <v>8.7124692501619361</v>
      </c>
      <c r="E43072">
        <v>9.2431711092269158</v>
      </c>
      <c r="F43072">
        <v>1</v>
      </c>
      <c r="G43072">
        <v>29.400000000000148</v>
      </c>
      <c r="H43072">
        <v>453125000</v>
      </c>
      <c r="I43072">
        <v>0</v>
      </c>
    </row>
    <row r="43073" spans="1:9" x14ac:dyDescent="0.25">
      <c r="A43073" s="1" t="s">
        <v>43080</v>
      </c>
      <c r="B43073">
        <v>27.422082139929287</v>
      </c>
      <c r="C43073">
        <v>17.460874408578615</v>
      </c>
      <c r="D43073">
        <v>8.9995376575880037</v>
      </c>
      <c r="E43073">
        <v>8.461336750990581</v>
      </c>
      <c r="F43073">
        <v>-1</v>
      </c>
      <c r="G43073">
        <v>29.200000000000145</v>
      </c>
      <c r="H43073">
        <v>328125000</v>
      </c>
      <c r="I43073">
        <v>0</v>
      </c>
    </row>
    <row r="43074" spans="1:9" x14ac:dyDescent="0.25">
      <c r="A43074" s="1" t="s">
        <v>43081</v>
      </c>
      <c r="B43074">
        <v>40.50099032554229</v>
      </c>
      <c r="C43074">
        <v>40.338323441930399</v>
      </c>
      <c r="D43074">
        <v>19.995854029675762</v>
      </c>
      <c r="E43074">
        <v>20.342469412254673</v>
      </c>
      <c r="F43074">
        <v>1</v>
      </c>
      <c r="G43074">
        <v>47.200000000000401</v>
      </c>
      <c r="H43074">
        <v>812500000</v>
      </c>
      <c r="I43074">
        <v>0</v>
      </c>
    </row>
    <row r="43075" spans="1:9" x14ac:dyDescent="0.25">
      <c r="A43075" s="1" t="s">
        <v>43082</v>
      </c>
      <c r="B43075">
        <v>41.093827987894635</v>
      </c>
      <c r="C43075">
        <v>49.122886940299892</v>
      </c>
      <c r="D43075">
        <v>24.844898964209388</v>
      </c>
      <c r="E43075">
        <v>24.277987976090536</v>
      </c>
      <c r="F43075">
        <v>1</v>
      </c>
      <c r="G43075">
        <v>49.300000000000431</v>
      </c>
      <c r="H43075">
        <v>796875000</v>
      </c>
      <c r="I43075">
        <v>0</v>
      </c>
    </row>
    <row r="43076" spans="1:9" x14ac:dyDescent="0.25">
      <c r="A43076" s="1" t="s">
        <v>43083</v>
      </c>
      <c r="B43076">
        <v>21.299999999999986</v>
      </c>
      <c r="C43076">
        <v>2.3039741596074639</v>
      </c>
      <c r="D43076">
        <v>0.98289054709588353</v>
      </c>
      <c r="E43076">
        <v>1.3210836125115804</v>
      </c>
      <c r="F43076">
        <v>0.2355566621429821</v>
      </c>
      <c r="G43076">
        <v>21.200000000000031</v>
      </c>
      <c r="H43076">
        <v>312500000</v>
      </c>
      <c r="I43076">
        <v>0</v>
      </c>
    </row>
    <row r="43077" spans="1:9" x14ac:dyDescent="0.25">
      <c r="A43077" s="1" t="s">
        <v>43084</v>
      </c>
      <c r="B43077">
        <v>21.399999999999977</v>
      </c>
      <c r="C43077">
        <v>2.3624437891101056</v>
      </c>
      <c r="D43077">
        <v>1.0106045651391784</v>
      </c>
      <c r="E43077">
        <v>1.3518392239709272</v>
      </c>
      <c r="F43077">
        <v>0.25613504706642143</v>
      </c>
      <c r="G43077">
        <v>21.300000000000033</v>
      </c>
      <c r="H43077">
        <v>359375000</v>
      </c>
      <c r="I43077">
        <v>0</v>
      </c>
    </row>
    <row r="43078" spans="1:9" x14ac:dyDescent="0.25">
      <c r="A43078" s="1" t="s">
        <v>43085</v>
      </c>
      <c r="B43078">
        <v>21.399999999999963</v>
      </c>
      <c r="C43078">
        <v>1.9568314603202852</v>
      </c>
      <c r="D43078">
        <v>0.82064213478365833</v>
      </c>
      <c r="E43078">
        <v>1.1361893255366269</v>
      </c>
      <c r="F43078">
        <v>9.3869954514800291E-2</v>
      </c>
      <c r="G43078">
        <v>21.300000000000033</v>
      </c>
      <c r="H43078">
        <v>390625000</v>
      </c>
      <c r="I43078">
        <v>0</v>
      </c>
    </row>
    <row r="43079" spans="1:9" x14ac:dyDescent="0.25">
      <c r="A43079" s="1" t="s">
        <v>43086</v>
      </c>
      <c r="B43079">
        <v>21.4</v>
      </c>
      <c r="C43079">
        <v>1.9649961060587589</v>
      </c>
      <c r="D43079">
        <v>0.82388769501955572</v>
      </c>
      <c r="E43079">
        <v>1.1411084110392031</v>
      </c>
      <c r="F43079">
        <v>9.4875206709811533E-2</v>
      </c>
      <c r="G43079">
        <v>21.300000000000033</v>
      </c>
      <c r="H43079">
        <v>375000000</v>
      </c>
      <c r="I43079">
        <v>0</v>
      </c>
    </row>
    <row r="43080" spans="1:9" x14ac:dyDescent="0.25">
      <c r="A43080" s="1" t="s">
        <v>43087</v>
      </c>
      <c r="B43080">
        <v>21.499999999999954</v>
      </c>
      <c r="C43080">
        <v>2.4956889731462342</v>
      </c>
      <c r="D43080">
        <v>1.1050489409018978</v>
      </c>
      <c r="E43080">
        <v>1.3906400322443364</v>
      </c>
      <c r="F43080">
        <v>0.15404991533677803</v>
      </c>
      <c r="G43080">
        <v>21.400000000000034</v>
      </c>
      <c r="H43080">
        <v>406250000</v>
      </c>
      <c r="I43080">
        <v>0</v>
      </c>
    </row>
    <row r="43081" spans="1:9" x14ac:dyDescent="0.25">
      <c r="A43081" s="1" t="s">
        <v>43088</v>
      </c>
      <c r="B43081">
        <v>21.499999999999989</v>
      </c>
      <c r="C43081">
        <v>2.4970251142930593</v>
      </c>
      <c r="D43081">
        <v>1.1055166639540923</v>
      </c>
      <c r="E43081">
        <v>1.391508450338967</v>
      </c>
      <c r="F43081">
        <v>0.15526548775007631</v>
      </c>
      <c r="G43081">
        <v>21.400000000000034</v>
      </c>
      <c r="H43081">
        <v>359375000</v>
      </c>
      <c r="I43081">
        <v>0</v>
      </c>
    </row>
    <row r="43082" spans="1:9" x14ac:dyDescent="0.25">
      <c r="A43082" s="1" t="s">
        <v>43089</v>
      </c>
      <c r="B43082">
        <v>21.686234048336296</v>
      </c>
      <c r="C43082">
        <v>23.80587973400279</v>
      </c>
      <c r="D43082">
        <v>11.822801268616631</v>
      </c>
      <c r="E43082">
        <v>11.983078465386157</v>
      </c>
      <c r="F43082">
        <v>-1</v>
      </c>
      <c r="G43082">
        <v>0</v>
      </c>
      <c r="H43082">
        <v>1281250000</v>
      </c>
      <c r="I43082">
        <v>0</v>
      </c>
    </row>
    <row r="43083" spans="1:9" x14ac:dyDescent="0.25">
      <c r="A43083" s="1" t="s">
        <v>43090</v>
      </c>
      <c r="B43083">
        <v>21.874882412966052</v>
      </c>
      <c r="C43083">
        <v>27.075042866359155</v>
      </c>
      <c r="D43083">
        <v>15.084357890675049</v>
      </c>
      <c r="E43083">
        <v>11.990684975684063</v>
      </c>
      <c r="F43083">
        <v>-1</v>
      </c>
      <c r="G43083">
        <v>0</v>
      </c>
      <c r="H43083">
        <v>1078125000</v>
      </c>
      <c r="I43083">
        <v>0</v>
      </c>
    </row>
    <row r="43084" spans="1:9" x14ac:dyDescent="0.25">
      <c r="A43084" s="1" t="s">
        <v>43091</v>
      </c>
      <c r="B43084">
        <v>34.630806790487028</v>
      </c>
      <c r="C43084">
        <v>36.062920079426107</v>
      </c>
      <c r="D43084">
        <v>14.686190174280139</v>
      </c>
      <c r="E43084">
        <v>21.37672990514594</v>
      </c>
      <c r="F43084">
        <v>-1</v>
      </c>
      <c r="G43084">
        <v>42.700000000000337</v>
      </c>
      <c r="H43084">
        <v>812500000</v>
      </c>
      <c r="I43084">
        <v>0</v>
      </c>
    </row>
    <row r="43085" spans="1:9" x14ac:dyDescent="0.25">
      <c r="A43085" s="1" t="s">
        <v>43092</v>
      </c>
      <c r="B43085">
        <v>34.04294066575207</v>
      </c>
      <c r="C43085">
        <v>31.873076465649842</v>
      </c>
      <c r="D43085">
        <v>12.585021058747687</v>
      </c>
      <c r="E43085">
        <v>19.288055406902163</v>
      </c>
      <c r="F43085">
        <v>-1</v>
      </c>
      <c r="G43085">
        <v>42.300000000000331</v>
      </c>
      <c r="H43085">
        <v>750000000</v>
      </c>
      <c r="I43085">
        <v>0</v>
      </c>
    </row>
    <row r="43086" spans="1:9" x14ac:dyDescent="0.25">
      <c r="A43086" s="1" t="s">
        <v>43093</v>
      </c>
      <c r="B43086">
        <v>35.302427732174856</v>
      </c>
      <c r="C43086">
        <v>35.446594870429983</v>
      </c>
      <c r="D43086">
        <v>14.366651278682742</v>
      </c>
      <c r="E43086">
        <v>21.079943591747188</v>
      </c>
      <c r="F43086">
        <v>-1</v>
      </c>
      <c r="G43086">
        <v>43.900000000000354</v>
      </c>
      <c r="H43086">
        <v>750000000</v>
      </c>
      <c r="I43086">
        <v>0</v>
      </c>
    </row>
    <row r="43087" spans="1:9" x14ac:dyDescent="0.25">
      <c r="A43087" s="1" t="s">
        <v>43094</v>
      </c>
      <c r="B43087">
        <v>35.314398145847036</v>
      </c>
      <c r="C43087">
        <v>39.090509314701073</v>
      </c>
      <c r="D43087">
        <v>16.185405067773967</v>
      </c>
      <c r="E43087">
        <v>22.905104246927074</v>
      </c>
      <c r="F43087">
        <v>-1</v>
      </c>
      <c r="G43087">
        <v>44.500000000000362</v>
      </c>
      <c r="H43087">
        <v>687500000</v>
      </c>
      <c r="I43087">
        <v>0</v>
      </c>
    </row>
    <row r="43088" spans="1:9" x14ac:dyDescent="0.25">
      <c r="A43088" s="1" t="s">
        <v>43095</v>
      </c>
      <c r="B43088">
        <v>28.309724015470923</v>
      </c>
      <c r="C43088">
        <v>25.113373791986028</v>
      </c>
      <c r="D43088">
        <v>12.347992418248896</v>
      </c>
      <c r="E43088">
        <v>12.765381373737126</v>
      </c>
      <c r="F43088">
        <v>-0.5</v>
      </c>
      <c r="G43088">
        <v>56.700000000000536</v>
      </c>
      <c r="H43088">
        <v>1140625000</v>
      </c>
      <c r="I43088">
        <v>0</v>
      </c>
    </row>
    <row r="43089" spans="1:9" x14ac:dyDescent="0.25">
      <c r="A43089" s="1" t="s">
        <v>43096</v>
      </c>
      <c r="B43089">
        <v>24.958533175716187</v>
      </c>
      <c r="C43089">
        <v>29.150554758923089</v>
      </c>
      <c r="D43089">
        <v>14.375819644885423</v>
      </c>
      <c r="E43089">
        <v>14.77473511403768</v>
      </c>
      <c r="F43089">
        <v>-0.5</v>
      </c>
      <c r="G43089">
        <v>0</v>
      </c>
      <c r="H43089">
        <v>1031250000</v>
      </c>
      <c r="I43089">
        <v>0</v>
      </c>
    </row>
    <row r="43090" spans="1:9" x14ac:dyDescent="0.25">
      <c r="A43090" s="1" t="s">
        <v>43097</v>
      </c>
      <c r="B43090">
        <v>40.50099032991249</v>
      </c>
      <c r="C43090">
        <v>40.338323573112021</v>
      </c>
      <c r="D43090">
        <v>20.342469477845508</v>
      </c>
      <c r="E43090">
        <v>19.995854095266491</v>
      </c>
      <c r="F43090">
        <v>-1</v>
      </c>
      <c r="G43090">
        <v>47.200000000000401</v>
      </c>
      <c r="H43090">
        <v>765625000</v>
      </c>
      <c r="I43090">
        <v>0</v>
      </c>
    </row>
    <row r="43091" spans="1:9" x14ac:dyDescent="0.25">
      <c r="A43091" s="1" t="s">
        <v>43098</v>
      </c>
      <c r="B43091">
        <v>41.093827987900937</v>
      </c>
      <c r="C43091">
        <v>49.122886940320875</v>
      </c>
      <c r="D43091">
        <v>24.277987976101013</v>
      </c>
      <c r="E43091">
        <v>24.84489896421988</v>
      </c>
      <c r="F43091">
        <v>-1</v>
      </c>
      <c r="G43091">
        <v>49.300000000000431</v>
      </c>
      <c r="H43091">
        <v>906250000</v>
      </c>
      <c r="I43091">
        <v>0</v>
      </c>
    </row>
    <row r="43092" spans="1:9" x14ac:dyDescent="0.25">
      <c r="A43092" s="1" t="s">
        <v>43099</v>
      </c>
      <c r="B43092">
        <v>21.686234048307366</v>
      </c>
      <c r="C43092">
        <v>23.80587973287696</v>
      </c>
      <c r="D43092">
        <v>11.983078464462377</v>
      </c>
      <c r="E43092">
        <v>11.822801268414565</v>
      </c>
      <c r="F43092">
        <v>1</v>
      </c>
      <c r="G43092">
        <v>0</v>
      </c>
      <c r="H43092">
        <v>1218750000</v>
      </c>
      <c r="I43092">
        <v>0</v>
      </c>
    </row>
    <row r="43093" spans="1:9" x14ac:dyDescent="0.25">
      <c r="A43093" s="1" t="s">
        <v>43100</v>
      </c>
      <c r="B43093">
        <v>21.874882413579929</v>
      </c>
      <c r="C43093">
        <v>27.075042710437472</v>
      </c>
      <c r="D43093">
        <v>11.990684925577893</v>
      </c>
      <c r="E43093">
        <v>15.084357784859534</v>
      </c>
      <c r="F43093">
        <v>1</v>
      </c>
      <c r="G43093">
        <v>0</v>
      </c>
      <c r="H43093">
        <v>1015625000</v>
      </c>
      <c r="I43093">
        <v>0</v>
      </c>
    </row>
    <row r="43094" spans="1:9" x14ac:dyDescent="0.25">
      <c r="A43094" s="1" t="s">
        <v>43101</v>
      </c>
      <c r="B43094">
        <v>34.630806790486396</v>
      </c>
      <c r="C43094">
        <v>36.062920084113173</v>
      </c>
      <c r="D43094">
        <v>21.376729907491004</v>
      </c>
      <c r="E43094">
        <v>14.686190176622146</v>
      </c>
      <c r="F43094">
        <v>1</v>
      </c>
      <c r="G43094">
        <v>42.700000000000337</v>
      </c>
      <c r="H43094">
        <v>640625000</v>
      </c>
      <c r="I43094">
        <v>0</v>
      </c>
    </row>
    <row r="43095" spans="1:9" x14ac:dyDescent="0.25">
      <c r="A43095" s="1" t="s">
        <v>43102</v>
      </c>
      <c r="B43095">
        <v>34.042940665802341</v>
      </c>
      <c r="C43095">
        <v>31.873076423457647</v>
      </c>
      <c r="D43095">
        <v>19.288055385835868</v>
      </c>
      <c r="E43095">
        <v>12.585021037621775</v>
      </c>
      <c r="F43095">
        <v>1</v>
      </c>
      <c r="G43095">
        <v>42.300000000000331</v>
      </c>
      <c r="H43095">
        <v>703125000</v>
      </c>
      <c r="I43095">
        <v>0</v>
      </c>
    </row>
    <row r="43096" spans="1:9" x14ac:dyDescent="0.25">
      <c r="A43096" s="1" t="s">
        <v>43103</v>
      </c>
      <c r="B43096">
        <v>35.302427732174877</v>
      </c>
      <c r="C43096">
        <v>35.44659487042253</v>
      </c>
      <c r="D43096">
        <v>21.079943591743458</v>
      </c>
      <c r="E43096">
        <v>14.366651278679015</v>
      </c>
      <c r="F43096">
        <v>1</v>
      </c>
      <c r="G43096">
        <v>43.900000000000354</v>
      </c>
      <c r="H43096">
        <v>750000000</v>
      </c>
      <c r="I43096">
        <v>0</v>
      </c>
    </row>
    <row r="43097" spans="1:9" x14ac:dyDescent="0.25">
      <c r="A43097" s="1" t="s">
        <v>43104</v>
      </c>
      <c r="B43097">
        <v>35.314398145846923</v>
      </c>
      <c r="C43097">
        <v>39.090509314671898</v>
      </c>
      <c r="D43097">
        <v>22.905104246912508</v>
      </c>
      <c r="E43097">
        <v>16.185405067759405</v>
      </c>
      <c r="F43097">
        <v>1</v>
      </c>
      <c r="G43097">
        <v>44.500000000000362</v>
      </c>
      <c r="H43097">
        <v>781250000</v>
      </c>
      <c r="I43097">
        <v>0</v>
      </c>
    </row>
    <row r="43098" spans="1:9" x14ac:dyDescent="0.25">
      <c r="A43098" s="1" t="s">
        <v>43105</v>
      </c>
      <c r="B43098">
        <v>21.299999999999983</v>
      </c>
      <c r="C43098">
        <v>2.3039741596074625</v>
      </c>
      <c r="D43098">
        <v>1.3210836125115795</v>
      </c>
      <c r="E43098">
        <v>0.98289054709588308</v>
      </c>
      <c r="F43098">
        <v>-0.23555666214298165</v>
      </c>
      <c r="G43098">
        <v>21.200000000000031</v>
      </c>
      <c r="H43098">
        <v>250000000</v>
      </c>
      <c r="I43098">
        <v>0</v>
      </c>
    </row>
    <row r="43099" spans="1:9" x14ac:dyDescent="0.25">
      <c r="A43099" s="1" t="s">
        <v>43106</v>
      </c>
      <c r="B43099">
        <v>21.399999999999981</v>
      </c>
      <c r="C43099">
        <v>2.3624437891101047</v>
      </c>
      <c r="D43099">
        <v>1.3518392239709267</v>
      </c>
      <c r="E43099">
        <v>1.010604565139178</v>
      </c>
      <c r="F43099">
        <v>-0.25613504706642098</v>
      </c>
      <c r="G43099">
        <v>21.300000000000033</v>
      </c>
      <c r="H43099">
        <v>421875000</v>
      </c>
      <c r="I43099">
        <v>0</v>
      </c>
    </row>
    <row r="43100" spans="1:9" x14ac:dyDescent="0.25">
      <c r="A43100" s="1" t="s">
        <v>43107</v>
      </c>
      <c r="B43100">
        <v>21.399999999999963</v>
      </c>
      <c r="C43100">
        <v>1.9568314603202852</v>
      </c>
      <c r="D43100">
        <v>1.1361893255366269</v>
      </c>
      <c r="E43100">
        <v>0.82064213478365833</v>
      </c>
      <c r="F43100">
        <v>-9.3869954514800291E-2</v>
      </c>
      <c r="G43100">
        <v>21.300000000000033</v>
      </c>
      <c r="H43100">
        <v>281250000</v>
      </c>
      <c r="I43100">
        <v>0</v>
      </c>
    </row>
    <row r="43101" spans="1:9" x14ac:dyDescent="0.25">
      <c r="A43101" s="1" t="s">
        <v>43108</v>
      </c>
      <c r="B43101">
        <v>21.400000000000002</v>
      </c>
      <c r="C43101">
        <v>1.9649961060587584</v>
      </c>
      <c r="D43101">
        <v>1.1411084110392027</v>
      </c>
      <c r="E43101">
        <v>0.82388769501955572</v>
      </c>
      <c r="F43101">
        <v>-9.48752067098102E-2</v>
      </c>
      <c r="G43101">
        <v>21.300000000000033</v>
      </c>
      <c r="H43101">
        <v>281250000</v>
      </c>
      <c r="I43101">
        <v>0</v>
      </c>
    </row>
    <row r="43102" spans="1:9" x14ac:dyDescent="0.25">
      <c r="A43102" s="1" t="s">
        <v>43109</v>
      </c>
      <c r="B43102">
        <v>21.499999999999954</v>
      </c>
      <c r="C43102">
        <v>2.4956889731462342</v>
      </c>
      <c r="D43102">
        <v>1.3906400322443364</v>
      </c>
      <c r="E43102">
        <v>1.1050489409018978</v>
      </c>
      <c r="F43102">
        <v>-0.15404991533677892</v>
      </c>
      <c r="G43102">
        <v>21.400000000000034</v>
      </c>
      <c r="H43102">
        <v>343750000</v>
      </c>
      <c r="I43102">
        <v>0</v>
      </c>
    </row>
    <row r="43103" spans="1:9" x14ac:dyDescent="0.25">
      <c r="A43103" s="1" t="s">
        <v>43110</v>
      </c>
      <c r="B43103">
        <v>21.499999999999986</v>
      </c>
      <c r="C43103">
        <v>2.4970251142930566</v>
      </c>
      <c r="D43103">
        <v>1.3915084503389652</v>
      </c>
      <c r="E43103">
        <v>1.1055166639540914</v>
      </c>
      <c r="F43103">
        <v>-0.15526548775007587</v>
      </c>
      <c r="G43103">
        <v>21.400000000000034</v>
      </c>
      <c r="H43103">
        <v>421875000</v>
      </c>
      <c r="I43103">
        <v>0</v>
      </c>
    </row>
    <row r="43104" spans="1:9" x14ac:dyDescent="0.25">
      <c r="A43104" s="1" t="s">
        <v>43111</v>
      </c>
      <c r="B43104">
        <v>28.309724015471065</v>
      </c>
      <c r="C43104">
        <v>25.113373791987101</v>
      </c>
      <c r="D43104">
        <v>12.765381373737663</v>
      </c>
      <c r="E43104">
        <v>12.347992418249444</v>
      </c>
      <c r="F43104">
        <v>0.5</v>
      </c>
      <c r="G43104">
        <v>56.700000000000536</v>
      </c>
      <c r="H43104">
        <v>968750000</v>
      </c>
      <c r="I43104">
        <v>0</v>
      </c>
    </row>
    <row r="43105" spans="1:9" x14ac:dyDescent="0.25">
      <c r="A43105" s="1" t="s">
        <v>43112</v>
      </c>
      <c r="B43105">
        <v>24.958533175719161</v>
      </c>
      <c r="C43105">
        <v>29.150554758917874</v>
      </c>
      <c r="D43105">
        <v>14.774735114035099</v>
      </c>
      <c r="E43105">
        <v>14.375819644882712</v>
      </c>
      <c r="F43105">
        <v>0.5</v>
      </c>
      <c r="G43105">
        <v>0</v>
      </c>
      <c r="H43105">
        <v>953125000</v>
      </c>
      <c r="I43105">
        <v>0</v>
      </c>
    </row>
    <row r="43106" spans="1:9" x14ac:dyDescent="0.25">
      <c r="A43106" s="1" t="s">
        <v>43113</v>
      </c>
      <c r="B43106">
        <v>20.091966199184601</v>
      </c>
      <c r="C43106">
        <v>17.638271573336809</v>
      </c>
      <c r="D43106">
        <v>8.0373435945347644</v>
      </c>
      <c r="E43106">
        <v>9.6009279788020372</v>
      </c>
      <c r="F43106">
        <v>1</v>
      </c>
      <c r="G43106">
        <v>0</v>
      </c>
      <c r="H43106">
        <v>406250000</v>
      </c>
      <c r="I43106">
        <v>1</v>
      </c>
    </row>
    <row r="43107" spans="1:9" x14ac:dyDescent="0.25">
      <c r="A43107" s="1" t="s">
        <v>43114</v>
      </c>
      <c r="B43107">
        <v>20.151446209160714</v>
      </c>
      <c r="C43107">
        <v>15.993783104087653</v>
      </c>
      <c r="D43107">
        <v>8.9764054527955288</v>
      </c>
      <c r="E43107">
        <v>7.0173776512921204</v>
      </c>
      <c r="F43107">
        <v>1</v>
      </c>
      <c r="G43107">
        <v>0</v>
      </c>
      <c r="H43107">
        <v>406250000</v>
      </c>
      <c r="I43107">
        <v>1</v>
      </c>
    </row>
    <row r="43108" spans="1:9" x14ac:dyDescent="0.25">
      <c r="A43108" s="1" t="s">
        <v>43115</v>
      </c>
      <c r="B43108">
        <v>41.770446948300595</v>
      </c>
      <c r="C43108">
        <v>40.146444696707242</v>
      </c>
      <c r="D43108">
        <v>27.461989302489634</v>
      </c>
      <c r="E43108">
        <v>12.684455394217633</v>
      </c>
      <c r="F43108">
        <v>1</v>
      </c>
      <c r="G43108">
        <v>47.300000000000402</v>
      </c>
      <c r="H43108">
        <v>734375000</v>
      </c>
      <c r="I43108">
        <v>0</v>
      </c>
    </row>
    <row r="43109" spans="1:9" x14ac:dyDescent="0.25">
      <c r="A43109" s="1" t="s">
        <v>43116</v>
      </c>
      <c r="B43109">
        <v>40.733980980228246</v>
      </c>
      <c r="C43109">
        <v>56.955140471289923</v>
      </c>
      <c r="D43109">
        <v>39.023989039747605</v>
      </c>
      <c r="E43109">
        <v>17.931151431542297</v>
      </c>
      <c r="F43109">
        <v>1</v>
      </c>
      <c r="G43109">
        <v>47.800000000000409</v>
      </c>
      <c r="H43109">
        <v>828125000</v>
      </c>
      <c r="I43109">
        <v>0</v>
      </c>
    </row>
    <row r="43110" spans="1:9" x14ac:dyDescent="0.25">
      <c r="A43110" s="1" t="s">
        <v>43117</v>
      </c>
      <c r="B43110">
        <v>23.499999999999996</v>
      </c>
      <c r="C43110">
        <v>4.4567442471158065</v>
      </c>
      <c r="D43110">
        <v>1.2769199936687436</v>
      </c>
      <c r="E43110">
        <v>3.1798242534470629</v>
      </c>
      <c r="F43110">
        <v>0.51252667851394484</v>
      </c>
      <c r="G43110">
        <v>23.400000000000063</v>
      </c>
      <c r="H43110">
        <v>359375000</v>
      </c>
      <c r="I43110">
        <v>0</v>
      </c>
    </row>
    <row r="43111" spans="1:9" x14ac:dyDescent="0.25">
      <c r="A43111" s="1" t="s">
        <v>43118</v>
      </c>
      <c r="B43111">
        <v>23.600000000000019</v>
      </c>
      <c r="C43111">
        <v>4.7178026702509319</v>
      </c>
      <c r="D43111">
        <v>1.3002592384433527</v>
      </c>
      <c r="E43111">
        <v>3.4175434318075797</v>
      </c>
      <c r="F43111">
        <v>0.59076748537143198</v>
      </c>
      <c r="G43111">
        <v>23.500000000000064</v>
      </c>
      <c r="H43111">
        <v>390625000</v>
      </c>
      <c r="I43111">
        <v>0</v>
      </c>
    </row>
    <row r="43112" spans="1:9" x14ac:dyDescent="0.25">
      <c r="A43112" s="1" t="s">
        <v>43119</v>
      </c>
      <c r="B43112">
        <v>23.799999999999972</v>
      </c>
      <c r="C43112">
        <v>4.8499928726829227</v>
      </c>
      <c r="D43112">
        <v>1.1349946850662032</v>
      </c>
      <c r="E43112">
        <v>3.7149981876167195</v>
      </c>
      <c r="F43112">
        <v>-0.33943832493785475</v>
      </c>
      <c r="G43112">
        <v>23.700000000000067</v>
      </c>
      <c r="H43112">
        <v>328125000</v>
      </c>
      <c r="I43112">
        <v>0</v>
      </c>
    </row>
    <row r="43113" spans="1:9" x14ac:dyDescent="0.25">
      <c r="A43113" s="1" t="s">
        <v>43120</v>
      </c>
      <c r="B43113">
        <v>23.799999999999994</v>
      </c>
      <c r="C43113">
        <v>4.7704303559314676</v>
      </c>
      <c r="D43113">
        <v>1.1390915975067823</v>
      </c>
      <c r="E43113">
        <v>3.6313387584246848</v>
      </c>
      <c r="F43113">
        <v>-0.29616084074275317</v>
      </c>
      <c r="G43113">
        <v>23.700000000000067</v>
      </c>
      <c r="H43113">
        <v>437500000</v>
      </c>
      <c r="I43113">
        <v>0</v>
      </c>
    </row>
    <row r="43114" spans="1:9" x14ac:dyDescent="0.25">
      <c r="A43114" s="1" t="s">
        <v>43121</v>
      </c>
      <c r="B43114">
        <v>41.770446948300624</v>
      </c>
      <c r="C43114">
        <v>40.146444696707299</v>
      </c>
      <c r="D43114">
        <v>12.684455394217684</v>
      </c>
      <c r="E43114">
        <v>27.461989302489677</v>
      </c>
      <c r="F43114">
        <v>-1</v>
      </c>
      <c r="G43114">
        <v>47.300000000000402</v>
      </c>
      <c r="H43114">
        <v>875000000</v>
      </c>
      <c r="I43114">
        <v>0</v>
      </c>
    </row>
    <row r="43115" spans="1:9" x14ac:dyDescent="0.25">
      <c r="A43115" s="1" t="s">
        <v>43122</v>
      </c>
      <c r="B43115">
        <v>40.733980980529246</v>
      </c>
      <c r="C43115">
        <v>56.9551404693592</v>
      </c>
      <c r="D43115">
        <v>17.931151430350571</v>
      </c>
      <c r="E43115">
        <v>39.023989039008576</v>
      </c>
      <c r="F43115">
        <v>-1</v>
      </c>
      <c r="G43115">
        <v>47.800000000000409</v>
      </c>
      <c r="H43115">
        <v>796875000</v>
      </c>
      <c r="I43115">
        <v>0</v>
      </c>
    </row>
    <row r="43116" spans="1:9" x14ac:dyDescent="0.25">
      <c r="A43116" s="1" t="s">
        <v>43123</v>
      </c>
      <c r="B43116">
        <v>23.499999999999986</v>
      </c>
      <c r="C43116">
        <v>4.4567442471158074</v>
      </c>
      <c r="D43116">
        <v>3.1798242534470638</v>
      </c>
      <c r="E43116">
        <v>1.2769199936687436</v>
      </c>
      <c r="F43116">
        <v>-0.51252667851394529</v>
      </c>
      <c r="G43116">
        <v>23.400000000000063</v>
      </c>
      <c r="H43116">
        <v>390625000</v>
      </c>
      <c r="I43116">
        <v>0</v>
      </c>
    </row>
    <row r="43117" spans="1:9" x14ac:dyDescent="0.25">
      <c r="A43117" s="1" t="s">
        <v>43124</v>
      </c>
      <c r="B43117">
        <v>23.600000000000023</v>
      </c>
      <c r="C43117">
        <v>4.7178026702509328</v>
      </c>
      <c r="D43117">
        <v>3.4175434318075797</v>
      </c>
      <c r="E43117">
        <v>1.3002592384433536</v>
      </c>
      <c r="F43117">
        <v>-0.59076748537143109</v>
      </c>
      <c r="G43117">
        <v>23.500000000000064</v>
      </c>
      <c r="H43117">
        <v>312500000</v>
      </c>
      <c r="I43117">
        <v>0</v>
      </c>
    </row>
    <row r="43118" spans="1:9" x14ac:dyDescent="0.25">
      <c r="A43118" s="1" t="s">
        <v>43125</v>
      </c>
      <c r="B43118">
        <v>23.799999999999972</v>
      </c>
      <c r="C43118">
        <v>4.8499928726829449</v>
      </c>
      <c r="D43118">
        <v>3.7149981876167359</v>
      </c>
      <c r="E43118">
        <v>1.1349946850662089</v>
      </c>
      <c r="F43118">
        <v>0.33943832493785475</v>
      </c>
      <c r="G43118">
        <v>23.700000000000067</v>
      </c>
      <c r="H43118">
        <v>343750000</v>
      </c>
      <c r="I43118">
        <v>0</v>
      </c>
    </row>
    <row r="43119" spans="1:9" x14ac:dyDescent="0.25">
      <c r="A43119" s="1" t="s">
        <v>43126</v>
      </c>
      <c r="B43119">
        <v>23.799999999999994</v>
      </c>
      <c r="C43119">
        <v>4.7704303559314889</v>
      </c>
      <c r="D43119">
        <v>3.6313387584247026</v>
      </c>
      <c r="E43119">
        <v>1.1390915975067863</v>
      </c>
      <c r="F43119">
        <v>0.29616084074276205</v>
      </c>
      <c r="G43119">
        <v>23.700000000000067</v>
      </c>
      <c r="H43119">
        <v>375000000</v>
      </c>
      <c r="I43119">
        <v>0</v>
      </c>
    </row>
    <row r="43120" spans="1:9" x14ac:dyDescent="0.25">
      <c r="A43120" s="1" t="s">
        <v>43127</v>
      </c>
      <c r="B43120">
        <v>30.100044205786663</v>
      </c>
      <c r="C43120">
        <v>22.313691664240245</v>
      </c>
      <c r="D43120">
        <v>10.04366222047072</v>
      </c>
      <c r="E43120">
        <v>12.270029443769523</v>
      </c>
      <c r="F43120">
        <v>1</v>
      </c>
      <c r="G43120">
        <v>31.800000000000182</v>
      </c>
      <c r="H43120">
        <v>421875000</v>
      </c>
      <c r="I43120">
        <v>0</v>
      </c>
    </row>
    <row r="43121" spans="1:9" x14ac:dyDescent="0.25">
      <c r="A43121" s="1" t="s">
        <v>43128</v>
      </c>
      <c r="B43121">
        <v>29.791533464065921</v>
      </c>
      <c r="C43121">
        <v>18.753837135454518</v>
      </c>
      <c r="D43121">
        <v>5.121570136465655</v>
      </c>
      <c r="E43121">
        <v>13.63226699898885</v>
      </c>
      <c r="F43121">
        <v>-1</v>
      </c>
      <c r="G43121">
        <v>34.200000000000216</v>
      </c>
      <c r="H43121">
        <v>500000000</v>
      </c>
      <c r="I43121">
        <v>0</v>
      </c>
    </row>
    <row r="43122" spans="1:9" x14ac:dyDescent="0.25">
      <c r="A43122" s="1" t="s">
        <v>43129</v>
      </c>
      <c r="B43122">
        <v>39.688967062666784</v>
      </c>
      <c r="C43122">
        <v>43.405960816085752</v>
      </c>
      <c r="D43122">
        <v>17.788420278751452</v>
      </c>
      <c r="E43122">
        <v>25.617540537334293</v>
      </c>
      <c r="F43122">
        <v>-1</v>
      </c>
      <c r="G43122">
        <v>45.900000000000382</v>
      </c>
      <c r="H43122">
        <v>828125000</v>
      </c>
      <c r="I43122">
        <v>0</v>
      </c>
    </row>
    <row r="43123" spans="1:9" x14ac:dyDescent="0.25">
      <c r="A43123" s="1" t="s">
        <v>43130</v>
      </c>
      <c r="B43123">
        <v>40.084504172048149</v>
      </c>
      <c r="C43123">
        <v>41.187365180606079</v>
      </c>
      <c r="D43123">
        <v>16.668707082497296</v>
      </c>
      <c r="E43123">
        <v>24.51865809810878</v>
      </c>
      <c r="F43123">
        <v>-1</v>
      </c>
      <c r="G43123">
        <v>46.200000000000387</v>
      </c>
      <c r="H43123">
        <v>765625000</v>
      </c>
      <c r="I43123">
        <v>0</v>
      </c>
    </row>
    <row r="43124" spans="1:9" x14ac:dyDescent="0.25">
      <c r="A43124" s="1" t="s">
        <v>43131</v>
      </c>
      <c r="B43124">
        <v>21.999999999999968</v>
      </c>
      <c r="C43124">
        <v>3.0501590607858038</v>
      </c>
      <c r="D43124">
        <v>0.98361805078062314</v>
      </c>
      <c r="E43124">
        <v>2.0665410100051806</v>
      </c>
      <c r="F43124">
        <v>0.23178887746951071</v>
      </c>
      <c r="G43124">
        <v>21.900000000000041</v>
      </c>
      <c r="H43124">
        <v>375000000</v>
      </c>
      <c r="I43124">
        <v>0</v>
      </c>
    </row>
    <row r="43125" spans="1:9" x14ac:dyDescent="0.25">
      <c r="A43125" s="1" t="s">
        <v>43132</v>
      </c>
      <c r="B43125">
        <v>22.099999999999973</v>
      </c>
      <c r="C43125">
        <v>3.1149502146343253</v>
      </c>
      <c r="D43125">
        <v>1.0135649528893071</v>
      </c>
      <c r="E43125">
        <v>2.1013852617450182</v>
      </c>
      <c r="F43125">
        <v>0.25694629042736628</v>
      </c>
      <c r="G43125">
        <v>22.000000000000043</v>
      </c>
      <c r="H43125">
        <v>359375000</v>
      </c>
      <c r="I43125">
        <v>0</v>
      </c>
    </row>
    <row r="43126" spans="1:9" x14ac:dyDescent="0.25">
      <c r="A43126" s="1" t="s">
        <v>43133</v>
      </c>
      <c r="B43126">
        <v>21.89999999999997</v>
      </c>
      <c r="C43126">
        <v>2.6944958236041003</v>
      </c>
      <c r="D43126">
        <v>0.81333590853404836</v>
      </c>
      <c r="E43126">
        <v>1.881159915070052</v>
      </c>
      <c r="F43126">
        <v>9.2052040109296129E-2</v>
      </c>
      <c r="G43126">
        <v>21.80000000000004</v>
      </c>
      <c r="H43126">
        <v>390625000</v>
      </c>
      <c r="I43126">
        <v>0</v>
      </c>
    </row>
    <row r="43127" spans="1:9" x14ac:dyDescent="0.25">
      <c r="A43127" s="1" t="s">
        <v>43134</v>
      </c>
      <c r="B43127">
        <v>21.999999999999986</v>
      </c>
      <c r="C43127">
        <v>2.7557573666829054</v>
      </c>
      <c r="D43127">
        <v>0.81670454283001259</v>
      </c>
      <c r="E43127">
        <v>1.9390528238528928</v>
      </c>
      <c r="F43127">
        <v>9.3729708874865647E-2</v>
      </c>
      <c r="G43127">
        <v>21.900000000000041</v>
      </c>
      <c r="H43127">
        <v>281250000</v>
      </c>
      <c r="I43127">
        <v>0</v>
      </c>
    </row>
    <row r="43128" spans="1:9" x14ac:dyDescent="0.25">
      <c r="A43128" s="1" t="s">
        <v>43135</v>
      </c>
      <c r="B43128">
        <v>22.099999999999969</v>
      </c>
      <c r="C43128">
        <v>3.7199127941769801</v>
      </c>
      <c r="D43128">
        <v>1.1054251225442648</v>
      </c>
      <c r="E43128">
        <v>2.6144876716327152</v>
      </c>
      <c r="F43128">
        <v>-0.19978940207137441</v>
      </c>
      <c r="G43128">
        <v>22.000000000000043</v>
      </c>
      <c r="H43128">
        <v>296875000</v>
      </c>
      <c r="I43128">
        <v>0</v>
      </c>
    </row>
    <row r="43129" spans="1:9" x14ac:dyDescent="0.25">
      <c r="A43129" s="1" t="s">
        <v>43136</v>
      </c>
      <c r="B43129">
        <v>22.099999999999977</v>
      </c>
      <c r="C43129">
        <v>3.6961063934619984</v>
      </c>
      <c r="D43129">
        <v>1.106461687400218</v>
      </c>
      <c r="E43129">
        <v>2.5896447060617804</v>
      </c>
      <c r="F43129">
        <v>-0.18973546034236977</v>
      </c>
      <c r="G43129">
        <v>22.000000000000043</v>
      </c>
      <c r="H43129">
        <v>296875000</v>
      </c>
      <c r="I43129">
        <v>0</v>
      </c>
    </row>
    <row r="43130" spans="1:9" x14ac:dyDescent="0.25">
      <c r="A43130" s="1" t="s">
        <v>43137</v>
      </c>
      <c r="B43130">
        <v>41.355908620810361</v>
      </c>
      <c r="C43130">
        <v>45.701607741677385</v>
      </c>
      <c r="D43130">
        <v>18.723358486682912</v>
      </c>
      <c r="E43130">
        <v>26.978249254994495</v>
      </c>
      <c r="F43130">
        <v>1</v>
      </c>
      <c r="G43130">
        <v>47.200000000000401</v>
      </c>
      <c r="H43130">
        <v>781250000</v>
      </c>
      <c r="I43130">
        <v>0</v>
      </c>
    </row>
    <row r="43131" spans="1:9" x14ac:dyDescent="0.25">
      <c r="A43131" s="1" t="s">
        <v>43138</v>
      </c>
      <c r="B43131">
        <v>39.217004939454512</v>
      </c>
      <c r="C43131">
        <v>44.876903273087969</v>
      </c>
      <c r="D43131">
        <v>21.343680647309146</v>
      </c>
      <c r="E43131">
        <v>23.533222625778738</v>
      </c>
      <c r="F43131">
        <v>1</v>
      </c>
      <c r="G43131">
        <v>45.700000000000379</v>
      </c>
      <c r="H43131">
        <v>656250000</v>
      </c>
      <c r="I43131">
        <v>0</v>
      </c>
    </row>
    <row r="43132" spans="1:9" x14ac:dyDescent="0.25">
      <c r="A43132" s="1" t="s">
        <v>43139</v>
      </c>
      <c r="B43132">
        <v>27.831026838703234</v>
      </c>
      <c r="C43132">
        <v>26.544502538625924</v>
      </c>
      <c r="D43132">
        <v>13.655145091452519</v>
      </c>
      <c r="E43132">
        <v>12.889357447173424</v>
      </c>
      <c r="F43132">
        <v>1</v>
      </c>
      <c r="G43132">
        <v>0</v>
      </c>
      <c r="H43132">
        <v>1109375000</v>
      </c>
      <c r="I43132">
        <v>0</v>
      </c>
    </row>
    <row r="43133" spans="1:9" x14ac:dyDescent="0.25">
      <c r="A43133" s="1" t="s">
        <v>43140</v>
      </c>
      <c r="B43133">
        <v>20.372670153440016</v>
      </c>
      <c r="C43133">
        <v>13.842911466550875</v>
      </c>
      <c r="D43133">
        <v>9.4610213117428064</v>
      </c>
      <c r="E43133">
        <v>4.3818901548080662</v>
      </c>
      <c r="F43133">
        <v>1</v>
      </c>
      <c r="G43133">
        <v>0</v>
      </c>
      <c r="H43133">
        <v>437500000</v>
      </c>
      <c r="I43133">
        <v>1</v>
      </c>
    </row>
    <row r="43134" spans="1:9" x14ac:dyDescent="0.25">
      <c r="A43134" s="1" t="s">
        <v>43141</v>
      </c>
      <c r="B43134">
        <v>39.872060262071862</v>
      </c>
      <c r="C43134">
        <v>46.173773573229795</v>
      </c>
      <c r="D43134">
        <v>19.094168662109304</v>
      </c>
      <c r="E43134">
        <v>27.07960491112048</v>
      </c>
      <c r="F43134">
        <v>-1</v>
      </c>
      <c r="G43134">
        <v>51.40000000000046</v>
      </c>
      <c r="H43134">
        <v>734375000</v>
      </c>
      <c r="I43134">
        <v>0</v>
      </c>
    </row>
    <row r="43135" spans="1:9" x14ac:dyDescent="0.25">
      <c r="A43135" s="1" t="s">
        <v>43142</v>
      </c>
      <c r="B43135">
        <v>37.983134997648541</v>
      </c>
      <c r="C43135">
        <v>39.64873458454673</v>
      </c>
      <c r="D43135">
        <v>15.742676364942488</v>
      </c>
      <c r="E43135">
        <v>23.906058219604258</v>
      </c>
      <c r="F43135">
        <v>-1</v>
      </c>
      <c r="G43135">
        <v>48.300000000000416</v>
      </c>
      <c r="H43135">
        <v>656250000</v>
      </c>
      <c r="I43135">
        <v>0</v>
      </c>
    </row>
    <row r="43136" spans="1:9" x14ac:dyDescent="0.25">
      <c r="A43136" s="1" t="s">
        <v>43143</v>
      </c>
      <c r="B43136">
        <v>22.625855523091172</v>
      </c>
      <c r="C43136">
        <v>29.417040757354933</v>
      </c>
      <c r="D43136">
        <v>14.624635289840967</v>
      </c>
      <c r="E43136">
        <v>14.792405467513953</v>
      </c>
      <c r="F43136">
        <v>0.60371377831780704</v>
      </c>
      <c r="G43136">
        <v>0</v>
      </c>
      <c r="H43136">
        <v>1031250000</v>
      </c>
      <c r="I43136">
        <v>0</v>
      </c>
    </row>
    <row r="43137" spans="1:9" x14ac:dyDescent="0.25">
      <c r="A43137" s="1" t="s">
        <v>43144</v>
      </c>
      <c r="B43137">
        <v>22.268390464951224</v>
      </c>
      <c r="C43137">
        <v>26.599998529147477</v>
      </c>
      <c r="D43137">
        <v>13.359224026695838</v>
      </c>
      <c r="E43137">
        <v>13.24077450245165</v>
      </c>
      <c r="F43137">
        <v>-0.5</v>
      </c>
      <c r="G43137">
        <v>0</v>
      </c>
      <c r="H43137">
        <v>968750000</v>
      </c>
      <c r="I43137">
        <v>0</v>
      </c>
    </row>
    <row r="43138" spans="1:9" x14ac:dyDescent="0.25">
      <c r="A43138" s="1" t="s">
        <v>43145</v>
      </c>
      <c r="B43138">
        <v>39.688967062668453</v>
      </c>
      <c r="C43138">
        <v>43.405960816077581</v>
      </c>
      <c r="D43138">
        <v>25.617540537329646</v>
      </c>
      <c r="E43138">
        <v>17.788420278747971</v>
      </c>
      <c r="F43138">
        <v>1</v>
      </c>
      <c r="G43138">
        <v>45.900000000000382</v>
      </c>
      <c r="H43138">
        <v>718750000</v>
      </c>
      <c r="I43138">
        <v>0</v>
      </c>
    </row>
    <row r="43139" spans="1:9" x14ac:dyDescent="0.25">
      <c r="A43139" s="1" t="s">
        <v>43146</v>
      </c>
      <c r="B43139">
        <v>40.08450417204817</v>
      </c>
      <c r="C43139">
        <v>41.187365180605411</v>
      </c>
      <c r="D43139">
        <v>24.518658098108428</v>
      </c>
      <c r="E43139">
        <v>16.668707082496958</v>
      </c>
      <c r="F43139">
        <v>1</v>
      </c>
      <c r="G43139">
        <v>46.200000000000387</v>
      </c>
      <c r="H43139">
        <v>781250000</v>
      </c>
      <c r="I43139">
        <v>0</v>
      </c>
    </row>
    <row r="43140" spans="1:9" x14ac:dyDescent="0.25">
      <c r="A43140" s="1" t="s">
        <v>43147</v>
      </c>
      <c r="B43140">
        <v>41.355908620810347</v>
      </c>
      <c r="C43140">
        <v>45.70160774167713</v>
      </c>
      <c r="D43140">
        <v>26.978249254994324</v>
      </c>
      <c r="E43140">
        <v>18.723358486682741</v>
      </c>
      <c r="F43140">
        <v>-1</v>
      </c>
      <c r="G43140">
        <v>47.200000000000401</v>
      </c>
      <c r="H43140">
        <v>812500000</v>
      </c>
      <c r="I43140">
        <v>0</v>
      </c>
    </row>
    <row r="43141" spans="1:9" x14ac:dyDescent="0.25">
      <c r="A43141" s="1" t="s">
        <v>43148</v>
      </c>
      <c r="B43141">
        <v>39.217004939133517</v>
      </c>
      <c r="C43141">
        <v>44.876903276702819</v>
      </c>
      <c r="D43141">
        <v>23.533222627853284</v>
      </c>
      <c r="E43141">
        <v>21.343680648849503</v>
      </c>
      <c r="F43141">
        <v>-1</v>
      </c>
      <c r="G43141">
        <v>45.700000000000379</v>
      </c>
      <c r="H43141">
        <v>750000000</v>
      </c>
      <c r="I43141">
        <v>0</v>
      </c>
    </row>
    <row r="43142" spans="1:9" x14ac:dyDescent="0.25">
      <c r="A43142" s="1" t="s">
        <v>43149</v>
      </c>
      <c r="B43142">
        <v>27.831026838711281</v>
      </c>
      <c r="C43142">
        <v>26.544502538560771</v>
      </c>
      <c r="D43142">
        <v>12.889357447090624</v>
      </c>
      <c r="E43142">
        <v>13.65514509147012</v>
      </c>
      <c r="F43142">
        <v>-1</v>
      </c>
      <c r="G43142">
        <v>0</v>
      </c>
      <c r="H43142">
        <v>1046875000</v>
      </c>
      <c r="I43142">
        <v>0</v>
      </c>
    </row>
    <row r="43143" spans="1:9" x14ac:dyDescent="0.25">
      <c r="A43143" s="1" t="s">
        <v>43150</v>
      </c>
      <c r="B43143">
        <v>20.372670153440044</v>
      </c>
      <c r="C43143">
        <v>13.842911466551097</v>
      </c>
      <c r="D43143">
        <v>4.3818901548081062</v>
      </c>
      <c r="E43143">
        <v>9.4610213117429893</v>
      </c>
      <c r="F43143">
        <v>-1</v>
      </c>
      <c r="G43143">
        <v>0</v>
      </c>
      <c r="H43143">
        <v>343750000</v>
      </c>
      <c r="I43143">
        <v>1</v>
      </c>
    </row>
    <row r="43144" spans="1:9" x14ac:dyDescent="0.25">
      <c r="A43144" s="1" t="s">
        <v>43151</v>
      </c>
      <c r="B43144">
        <v>39.872060262134269</v>
      </c>
      <c r="C43144">
        <v>46.173773570918094</v>
      </c>
      <c r="D43144">
        <v>27.079604909986809</v>
      </c>
      <c r="E43144">
        <v>19.094168660931285</v>
      </c>
      <c r="F43144">
        <v>1</v>
      </c>
      <c r="G43144">
        <v>51.40000000000046</v>
      </c>
      <c r="H43144">
        <v>812500000</v>
      </c>
      <c r="I43144">
        <v>0</v>
      </c>
    </row>
    <row r="43145" spans="1:9" x14ac:dyDescent="0.25">
      <c r="A43145" s="1" t="s">
        <v>43152</v>
      </c>
      <c r="B43145">
        <v>37.983134997649209</v>
      </c>
      <c r="C43145">
        <v>39.6487345845565</v>
      </c>
      <c r="D43145">
        <v>23.906058219609235</v>
      </c>
      <c r="E43145">
        <v>15.742676364947275</v>
      </c>
      <c r="F43145">
        <v>1</v>
      </c>
      <c r="G43145">
        <v>48.300000000000416</v>
      </c>
      <c r="H43145">
        <v>875000000</v>
      </c>
      <c r="I43145">
        <v>0</v>
      </c>
    </row>
    <row r="43146" spans="1:9" x14ac:dyDescent="0.25">
      <c r="A43146" s="1" t="s">
        <v>43153</v>
      </c>
      <c r="B43146">
        <v>21.999999999999968</v>
      </c>
      <c r="C43146">
        <v>3.0501590607858047</v>
      </c>
      <c r="D43146">
        <v>2.0665410100051811</v>
      </c>
      <c r="E43146">
        <v>0.98361805078062359</v>
      </c>
      <c r="F43146">
        <v>-0.23178887746951027</v>
      </c>
      <c r="G43146">
        <v>21.900000000000041</v>
      </c>
      <c r="H43146">
        <v>359375000</v>
      </c>
      <c r="I43146">
        <v>0</v>
      </c>
    </row>
    <row r="43147" spans="1:9" x14ac:dyDescent="0.25">
      <c r="A43147" s="1" t="s">
        <v>43154</v>
      </c>
      <c r="B43147">
        <v>22.099999999999966</v>
      </c>
      <c r="C43147">
        <v>3.1149502146343213</v>
      </c>
      <c r="D43147">
        <v>2.1013852617450155</v>
      </c>
      <c r="E43147">
        <v>1.0135649528893058</v>
      </c>
      <c r="F43147">
        <v>-0.25694629042736494</v>
      </c>
      <c r="G43147">
        <v>22.000000000000043</v>
      </c>
      <c r="H43147">
        <v>406250000</v>
      </c>
      <c r="I43147">
        <v>0</v>
      </c>
    </row>
    <row r="43148" spans="1:9" x14ac:dyDescent="0.25">
      <c r="A43148" s="1" t="s">
        <v>43155</v>
      </c>
      <c r="B43148">
        <v>21.899999999999984</v>
      </c>
      <c r="C43148">
        <v>2.6944958236041092</v>
      </c>
      <c r="D43148">
        <v>1.88115991507006</v>
      </c>
      <c r="E43148">
        <v>0.81333590853404925</v>
      </c>
      <c r="F43148">
        <v>-9.2052040109296129E-2</v>
      </c>
      <c r="G43148">
        <v>21.80000000000004</v>
      </c>
      <c r="H43148">
        <v>328125000</v>
      </c>
      <c r="I43148">
        <v>0</v>
      </c>
    </row>
    <row r="43149" spans="1:9" x14ac:dyDescent="0.25">
      <c r="A43149" s="1" t="s">
        <v>43156</v>
      </c>
      <c r="B43149">
        <v>21.999999999999993</v>
      </c>
      <c r="C43149">
        <v>2.7557573666828992</v>
      </c>
      <c r="D43149">
        <v>1.9390528238528884</v>
      </c>
      <c r="E43149">
        <v>0.81670454283001082</v>
      </c>
      <c r="F43149">
        <v>-9.3729708874865203E-2</v>
      </c>
      <c r="G43149">
        <v>21.900000000000041</v>
      </c>
      <c r="H43149">
        <v>250000000</v>
      </c>
      <c r="I43149">
        <v>0</v>
      </c>
    </row>
    <row r="43150" spans="1:9" x14ac:dyDescent="0.25">
      <c r="A43150" s="1" t="s">
        <v>43157</v>
      </c>
      <c r="B43150">
        <v>22.099999999999977</v>
      </c>
      <c r="C43150">
        <v>3.7199127941770129</v>
      </c>
      <c r="D43150">
        <v>2.614487671632749</v>
      </c>
      <c r="E43150">
        <v>1.1054251225442639</v>
      </c>
      <c r="F43150">
        <v>0.19978940207139395</v>
      </c>
      <c r="G43150">
        <v>22.000000000000043</v>
      </c>
      <c r="H43150">
        <v>359375000</v>
      </c>
      <c r="I43150">
        <v>0</v>
      </c>
    </row>
    <row r="43151" spans="1:9" x14ac:dyDescent="0.25">
      <c r="A43151" s="1" t="s">
        <v>43158</v>
      </c>
      <c r="B43151">
        <v>22.099999999999973</v>
      </c>
      <c r="C43151">
        <v>3.6961063934620046</v>
      </c>
      <c r="D43151">
        <v>2.5896447060617858</v>
      </c>
      <c r="E43151">
        <v>1.1064616874002189</v>
      </c>
      <c r="F43151">
        <v>0.18973546034237376</v>
      </c>
      <c r="G43151">
        <v>22.000000000000043</v>
      </c>
      <c r="H43151">
        <v>343750000</v>
      </c>
      <c r="I43151">
        <v>0</v>
      </c>
    </row>
    <row r="43152" spans="1:9" x14ac:dyDescent="0.25">
      <c r="A43152" s="1" t="s">
        <v>43159</v>
      </c>
      <c r="B43152">
        <v>22.625855523091417</v>
      </c>
      <c r="C43152">
        <v>29.417040757354325</v>
      </c>
      <c r="D43152">
        <v>14.792405467512395</v>
      </c>
      <c r="E43152">
        <v>14.624635289841926</v>
      </c>
      <c r="F43152">
        <v>-0.60371377831780748</v>
      </c>
      <c r="G43152">
        <v>0</v>
      </c>
      <c r="H43152">
        <v>906250000</v>
      </c>
      <c r="I43152">
        <v>0</v>
      </c>
    </row>
    <row r="43153" spans="1:9" x14ac:dyDescent="0.25">
      <c r="A43153" s="1" t="s">
        <v>43160</v>
      </c>
      <c r="B43153">
        <v>22.268390464951217</v>
      </c>
      <c r="C43153">
        <v>26.599998529160807</v>
      </c>
      <c r="D43153">
        <v>13.240774502451259</v>
      </c>
      <c r="E43153">
        <v>13.359224026709528</v>
      </c>
      <c r="F43153">
        <v>0.5</v>
      </c>
      <c r="G43153">
        <v>0</v>
      </c>
      <c r="H43153">
        <v>953125000</v>
      </c>
      <c r="I43153">
        <v>0</v>
      </c>
    </row>
    <row r="43154" spans="1:9" x14ac:dyDescent="0.25">
      <c r="A43154" s="1" t="s">
        <v>43161</v>
      </c>
      <c r="B43154">
        <v>19.900000000000013</v>
      </c>
      <c r="C43154">
        <v>3.1086244689504383E-15</v>
      </c>
      <c r="D43154">
        <v>1.3322676295501878E-15</v>
      </c>
      <c r="E43154">
        <v>1.7763568394002505E-15</v>
      </c>
      <c r="F43154">
        <v>4.4408920985006262E-16</v>
      </c>
      <c r="G43154">
        <v>19.800000000000011</v>
      </c>
      <c r="H43154">
        <v>343750000</v>
      </c>
      <c r="I43154">
        <v>0</v>
      </c>
    </row>
    <row r="43155" spans="1:9" x14ac:dyDescent="0.25">
      <c r="A43155" s="1" t="s">
        <v>43162</v>
      </c>
      <c r="B43155">
        <v>19.900000000000013</v>
      </c>
      <c r="C43155">
        <v>0</v>
      </c>
      <c r="D43155">
        <v>0</v>
      </c>
      <c r="E43155">
        <v>0</v>
      </c>
      <c r="F43155">
        <v>0</v>
      </c>
      <c r="G43155">
        <v>19.800000000000011</v>
      </c>
      <c r="H43155">
        <v>281250000</v>
      </c>
      <c r="I43155">
        <v>0</v>
      </c>
    </row>
    <row r="43156" spans="1:9" x14ac:dyDescent="0.25">
      <c r="A43156" s="1" t="s">
        <v>43163</v>
      </c>
      <c r="B43156">
        <v>20.399999999999959</v>
      </c>
      <c r="C43156">
        <v>2.1724310936562814</v>
      </c>
      <c r="D43156">
        <v>1.2715082359802872</v>
      </c>
      <c r="E43156">
        <v>0.90092285767599423</v>
      </c>
      <c r="F43156">
        <v>-0.17834531709984391</v>
      </c>
      <c r="G43156">
        <v>20.300000000000018</v>
      </c>
      <c r="H43156">
        <v>359375000</v>
      </c>
      <c r="I43156">
        <v>0</v>
      </c>
    </row>
    <row r="43157" spans="1:9" x14ac:dyDescent="0.25">
      <c r="A43157" s="1" t="s">
        <v>43164</v>
      </c>
      <c r="B43157">
        <v>20.399999999999977</v>
      </c>
      <c r="C43157">
        <v>2.0055628271449115</v>
      </c>
      <c r="D43157">
        <v>1.2068490074014289</v>
      </c>
      <c r="E43157">
        <v>0.79871381974348266</v>
      </c>
      <c r="F43157">
        <v>-0.15894793332139612</v>
      </c>
      <c r="G43157">
        <v>20.300000000000018</v>
      </c>
      <c r="H43157">
        <v>296875000</v>
      </c>
      <c r="I43157">
        <v>0</v>
      </c>
    </row>
    <row r="43158" spans="1:9" x14ac:dyDescent="0.25">
      <c r="A43158" s="1" t="s">
        <v>43165</v>
      </c>
      <c r="B43158">
        <v>53.571260540402413</v>
      </c>
      <c r="C43158">
        <v>61.96399751350701</v>
      </c>
      <c r="D43158">
        <v>31.015533345444926</v>
      </c>
      <c r="E43158">
        <v>30.948464168062106</v>
      </c>
      <c r="F43158">
        <v>-1</v>
      </c>
      <c r="G43158">
        <v>0</v>
      </c>
      <c r="H43158">
        <v>1000000000</v>
      </c>
      <c r="I43158">
        <v>0</v>
      </c>
    </row>
    <row r="43159" spans="1:9" x14ac:dyDescent="0.25">
      <c r="A43159" s="1" t="s">
        <v>43166</v>
      </c>
      <c r="B43159">
        <v>53.851080912338091</v>
      </c>
      <c r="C43159">
        <v>67.106569213667683</v>
      </c>
      <c r="D43159">
        <v>33.222522715592227</v>
      </c>
      <c r="E43159">
        <v>33.884046498075421</v>
      </c>
      <c r="F43159">
        <v>-1</v>
      </c>
      <c r="G43159">
        <v>0</v>
      </c>
      <c r="H43159">
        <v>984375000</v>
      </c>
      <c r="I43159">
        <v>0</v>
      </c>
    </row>
    <row r="43160" spans="1:9" x14ac:dyDescent="0.25">
      <c r="A43160" s="1" t="s">
        <v>43167</v>
      </c>
      <c r="B43160">
        <v>51.322469769492258</v>
      </c>
      <c r="C43160">
        <v>75.04594067576727</v>
      </c>
      <c r="D43160">
        <v>39.145938514488449</v>
      </c>
      <c r="E43160">
        <v>35.900002161278806</v>
      </c>
      <c r="F43160">
        <v>1</v>
      </c>
      <c r="G43160">
        <v>0</v>
      </c>
      <c r="H43160">
        <v>921875000</v>
      </c>
      <c r="I43160">
        <v>0</v>
      </c>
    </row>
    <row r="43161" spans="1:9" x14ac:dyDescent="0.25">
      <c r="A43161" s="1" t="s">
        <v>43168</v>
      </c>
      <c r="B43161">
        <v>52.4466646039361</v>
      </c>
      <c r="C43161">
        <v>63.201506290785851</v>
      </c>
      <c r="D43161">
        <v>29.847931012573959</v>
      </c>
      <c r="E43161">
        <v>33.353575278211885</v>
      </c>
      <c r="F43161">
        <v>-1</v>
      </c>
      <c r="G43161">
        <v>0</v>
      </c>
      <c r="H43161">
        <v>890625000</v>
      </c>
      <c r="I43161">
        <v>0</v>
      </c>
    </row>
    <row r="43162" spans="1:9" x14ac:dyDescent="0.25">
      <c r="A43162" s="1" t="s">
        <v>43169</v>
      </c>
      <c r="B43162">
        <v>20.399999999999959</v>
      </c>
      <c r="C43162">
        <v>2.1724310936562836</v>
      </c>
      <c r="D43162">
        <v>0.90092285767599511</v>
      </c>
      <c r="E43162">
        <v>1.2715082359802885</v>
      </c>
      <c r="F43162">
        <v>0.17834531709984391</v>
      </c>
      <c r="G43162">
        <v>20.300000000000018</v>
      </c>
      <c r="H43162">
        <v>250000000</v>
      </c>
      <c r="I43162">
        <v>0</v>
      </c>
    </row>
    <row r="43163" spans="1:9" x14ac:dyDescent="0.25">
      <c r="A43163" s="1" t="s">
        <v>43170</v>
      </c>
      <c r="B43163">
        <v>20.399999999999977</v>
      </c>
      <c r="C43163">
        <v>2.0055628271449106</v>
      </c>
      <c r="D43163">
        <v>0.79871381974348221</v>
      </c>
      <c r="E43163">
        <v>1.2068490074014284</v>
      </c>
      <c r="F43163">
        <v>0.15894793332139567</v>
      </c>
      <c r="G43163">
        <v>20.300000000000018</v>
      </c>
      <c r="H43163">
        <v>359375000</v>
      </c>
      <c r="I43163">
        <v>0</v>
      </c>
    </row>
    <row r="43164" spans="1:9" x14ac:dyDescent="0.25">
      <c r="A43164" s="1" t="s">
        <v>43171</v>
      </c>
      <c r="B43164">
        <v>53.571260306903753</v>
      </c>
      <c r="C43164">
        <v>61.96399589206267</v>
      </c>
      <c r="D43164">
        <v>30.948463355530972</v>
      </c>
      <c r="E43164">
        <v>31.015532536531666</v>
      </c>
      <c r="F43164">
        <v>1</v>
      </c>
      <c r="G43164">
        <v>0</v>
      </c>
      <c r="H43164">
        <v>953125000</v>
      </c>
      <c r="I43164">
        <v>0</v>
      </c>
    </row>
    <row r="43165" spans="1:9" x14ac:dyDescent="0.25">
      <c r="A43165" s="1" t="s">
        <v>43172</v>
      </c>
      <c r="B43165">
        <v>53.851080912526555</v>
      </c>
      <c r="C43165">
        <v>67.106569203088071</v>
      </c>
      <c r="D43165">
        <v>33.884046491448579</v>
      </c>
      <c r="E43165">
        <v>33.222522711639499</v>
      </c>
      <c r="F43165">
        <v>1</v>
      </c>
      <c r="G43165">
        <v>0</v>
      </c>
      <c r="H43165">
        <v>1062500000</v>
      </c>
      <c r="I43165">
        <v>0</v>
      </c>
    </row>
    <row r="43166" spans="1:9" x14ac:dyDescent="0.25">
      <c r="A43166" s="1" t="s">
        <v>43173</v>
      </c>
      <c r="B43166">
        <v>51.322469767018703</v>
      </c>
      <c r="C43166">
        <v>75.045940667325226</v>
      </c>
      <c r="D43166">
        <v>35.900002157911878</v>
      </c>
      <c r="E43166">
        <v>39.145938509413369</v>
      </c>
      <c r="F43166">
        <v>-1</v>
      </c>
      <c r="G43166">
        <v>0</v>
      </c>
      <c r="H43166">
        <v>937500000</v>
      </c>
      <c r="I43166">
        <v>0</v>
      </c>
    </row>
    <row r="43167" spans="1:9" x14ac:dyDescent="0.25">
      <c r="A43167" s="1" t="s">
        <v>43174</v>
      </c>
      <c r="B43167">
        <v>52.446664603933115</v>
      </c>
      <c r="C43167">
        <v>63.201506290720921</v>
      </c>
      <c r="D43167">
        <v>33.353575278184131</v>
      </c>
      <c r="E43167">
        <v>29.847931012536812</v>
      </c>
      <c r="F43167">
        <v>1</v>
      </c>
      <c r="G43167">
        <v>0</v>
      </c>
      <c r="H43167">
        <v>921875000</v>
      </c>
      <c r="I43167">
        <v>0</v>
      </c>
    </row>
    <row r="43168" spans="1:9" x14ac:dyDescent="0.25">
      <c r="A43168" s="1" t="s">
        <v>43175</v>
      </c>
      <c r="B43168">
        <v>47.664372620019698</v>
      </c>
      <c r="C43168">
        <v>66.317784519195044</v>
      </c>
      <c r="D43168">
        <v>28.434031855564225</v>
      </c>
      <c r="E43168">
        <v>37.883752663630865</v>
      </c>
      <c r="F43168">
        <v>1</v>
      </c>
      <c r="G43168">
        <v>53.800000000000495</v>
      </c>
      <c r="H43168">
        <v>750000000</v>
      </c>
      <c r="I43168">
        <v>0</v>
      </c>
    </row>
    <row r="43169" spans="1:9" x14ac:dyDescent="0.25">
      <c r="A43169" s="1" t="s">
        <v>43176</v>
      </c>
      <c r="B43169">
        <v>50.309798767444263</v>
      </c>
      <c r="C43169">
        <v>75.621628068147061</v>
      </c>
      <c r="D43169">
        <v>45.862383002851146</v>
      </c>
      <c r="E43169">
        <v>29.759245065295968</v>
      </c>
      <c r="F43169">
        <v>1</v>
      </c>
      <c r="G43169">
        <v>0</v>
      </c>
      <c r="H43169">
        <v>718750000</v>
      </c>
      <c r="I43169">
        <v>0</v>
      </c>
    </row>
    <row r="43170" spans="1:9" x14ac:dyDescent="0.25">
      <c r="A43170" s="1" t="s">
        <v>43177</v>
      </c>
      <c r="B43170">
        <v>20.399999999999963</v>
      </c>
      <c r="C43170">
        <v>1.9136554637354823</v>
      </c>
      <c r="D43170">
        <v>1.4115550450647709</v>
      </c>
      <c r="E43170">
        <v>0.50210041867071142</v>
      </c>
      <c r="F43170">
        <v>9.327813214227465E-2</v>
      </c>
      <c r="G43170">
        <v>20.300000000000018</v>
      </c>
      <c r="H43170">
        <v>343750000</v>
      </c>
      <c r="I43170">
        <v>0</v>
      </c>
    </row>
    <row r="43171" spans="1:9" x14ac:dyDescent="0.25">
      <c r="A43171" s="1" t="s">
        <v>43178</v>
      </c>
      <c r="B43171">
        <v>20.299999999999958</v>
      </c>
      <c r="C43171">
        <v>1.8030198651928924</v>
      </c>
      <c r="D43171">
        <v>1.3306550516751892</v>
      </c>
      <c r="E43171">
        <v>0.47236481351770321</v>
      </c>
      <c r="F43171">
        <v>8.9171836167096785E-2</v>
      </c>
      <c r="G43171">
        <v>20.200000000000017</v>
      </c>
      <c r="H43171">
        <v>359375000</v>
      </c>
      <c r="I43171">
        <v>0</v>
      </c>
    </row>
    <row r="43172" spans="1:9" x14ac:dyDescent="0.25">
      <c r="A43172" s="1" t="s">
        <v>43179</v>
      </c>
      <c r="B43172">
        <v>55.500916694563685</v>
      </c>
      <c r="C43172">
        <v>65.441194692238483</v>
      </c>
      <c r="D43172">
        <v>19.410791775037957</v>
      </c>
      <c r="E43172">
        <v>46.030402917200519</v>
      </c>
      <c r="F43172">
        <v>-1</v>
      </c>
      <c r="G43172">
        <v>0</v>
      </c>
      <c r="H43172">
        <v>812500000</v>
      </c>
      <c r="I43172">
        <v>0</v>
      </c>
    </row>
    <row r="43173" spans="1:9" x14ac:dyDescent="0.25">
      <c r="A43173" s="1" t="s">
        <v>43180</v>
      </c>
      <c r="B43173">
        <v>52.521026609594003</v>
      </c>
      <c r="C43173">
        <v>70.412409056480243</v>
      </c>
      <c r="D43173">
        <v>32.422568370018844</v>
      </c>
      <c r="E43173">
        <v>37.989840686461399</v>
      </c>
      <c r="F43173">
        <v>1</v>
      </c>
      <c r="G43173">
        <v>0</v>
      </c>
      <c r="H43173">
        <v>953125000</v>
      </c>
      <c r="I43173">
        <v>0</v>
      </c>
    </row>
    <row r="43174" spans="1:9" x14ac:dyDescent="0.25">
      <c r="A43174" s="1" t="s">
        <v>43181</v>
      </c>
      <c r="B43174">
        <v>53.768304510308958</v>
      </c>
      <c r="C43174">
        <v>58.798612315018659</v>
      </c>
      <c r="D43174">
        <v>31.763928066337677</v>
      </c>
      <c r="E43174">
        <v>27.034684248681035</v>
      </c>
      <c r="F43174">
        <v>1</v>
      </c>
      <c r="G43174">
        <v>0</v>
      </c>
      <c r="H43174">
        <v>906250000</v>
      </c>
      <c r="I43174">
        <v>0</v>
      </c>
    </row>
    <row r="43175" spans="1:9" x14ac:dyDescent="0.25">
      <c r="A43175" s="1" t="s">
        <v>43182</v>
      </c>
      <c r="B43175">
        <v>51.364612022447972</v>
      </c>
      <c r="C43175">
        <v>62.515281478614938</v>
      </c>
      <c r="D43175">
        <v>37.945958516044875</v>
      </c>
      <c r="E43175">
        <v>24.56932296257007</v>
      </c>
      <c r="F43175">
        <v>1</v>
      </c>
      <c r="G43175">
        <v>0</v>
      </c>
      <c r="H43175">
        <v>1031250000</v>
      </c>
      <c r="I43175">
        <v>0</v>
      </c>
    </row>
    <row r="43176" spans="1:9" x14ac:dyDescent="0.25">
      <c r="A43176" s="1" t="s">
        <v>43183</v>
      </c>
      <c r="B43176">
        <v>27.808302880138804</v>
      </c>
      <c r="C43176">
        <v>10.986606751305445</v>
      </c>
      <c r="D43176">
        <v>7.5213068946401913</v>
      </c>
      <c r="E43176">
        <v>3.4652998566652524</v>
      </c>
      <c r="F43176">
        <v>1</v>
      </c>
      <c r="G43176">
        <v>0</v>
      </c>
      <c r="H43176">
        <v>406250000</v>
      </c>
      <c r="I43176">
        <v>1</v>
      </c>
    </row>
    <row r="43177" spans="1:9" x14ac:dyDescent="0.25">
      <c r="A43177" s="1" t="s">
        <v>43184</v>
      </c>
      <c r="B43177">
        <v>27.818958164528485</v>
      </c>
      <c r="C43177">
        <v>13.885307251676585</v>
      </c>
      <c r="D43177">
        <v>6.1619992540293218</v>
      </c>
      <c r="E43177">
        <v>7.7233079976472654</v>
      </c>
      <c r="F43177">
        <v>1</v>
      </c>
      <c r="G43177">
        <v>0</v>
      </c>
      <c r="H43177">
        <v>453125000</v>
      </c>
      <c r="I43177">
        <v>2</v>
      </c>
    </row>
    <row r="43178" spans="1:9" x14ac:dyDescent="0.25">
      <c r="A43178" s="1" t="s">
        <v>43185</v>
      </c>
      <c r="B43178">
        <v>20.099999999999959</v>
      </c>
      <c r="C43178">
        <v>1.7020558236501486</v>
      </c>
      <c r="D43178">
        <v>1.2185955533431239</v>
      </c>
      <c r="E43178">
        <v>0.48346027030702476</v>
      </c>
      <c r="F43178">
        <v>0.20771002586909049</v>
      </c>
      <c r="G43178">
        <v>20.000000000000014</v>
      </c>
      <c r="H43178">
        <v>296875000</v>
      </c>
      <c r="I43178">
        <v>0</v>
      </c>
    </row>
    <row r="43179" spans="1:9" x14ac:dyDescent="0.25">
      <c r="A43179" s="1" t="s">
        <v>43186</v>
      </c>
      <c r="B43179">
        <v>20.099999999999966</v>
      </c>
      <c r="C43179">
        <v>1.590870341364278</v>
      </c>
      <c r="D43179">
        <v>1.1611324865433823</v>
      </c>
      <c r="E43179">
        <v>0.42973785482089566</v>
      </c>
      <c r="F43179">
        <v>0.22738934004624722</v>
      </c>
      <c r="G43179">
        <v>20.000000000000014</v>
      </c>
      <c r="H43179">
        <v>390625000</v>
      </c>
      <c r="I43179">
        <v>0</v>
      </c>
    </row>
    <row r="43180" spans="1:9" x14ac:dyDescent="0.25">
      <c r="A43180" s="1" t="s">
        <v>43187</v>
      </c>
      <c r="B43180">
        <v>20.399999999999959</v>
      </c>
      <c r="C43180">
        <v>2.8832536157761237</v>
      </c>
      <c r="D43180">
        <v>1.6962751377686245</v>
      </c>
      <c r="E43180">
        <v>1.1869784780074992</v>
      </c>
      <c r="F43180">
        <v>0.29101771523928743</v>
      </c>
      <c r="G43180">
        <v>20.300000000000018</v>
      </c>
      <c r="H43180">
        <v>296875000</v>
      </c>
      <c r="I43180">
        <v>0</v>
      </c>
    </row>
    <row r="43181" spans="1:9" x14ac:dyDescent="0.25">
      <c r="A43181" s="1" t="s">
        <v>43188</v>
      </c>
      <c r="B43181">
        <v>20.299999999999969</v>
      </c>
      <c r="C43181">
        <v>2.4816463524086672</v>
      </c>
      <c r="D43181">
        <v>1.3589145581571795</v>
      </c>
      <c r="E43181">
        <v>1.1227317942514876</v>
      </c>
      <c r="F43181">
        <v>0.21245408777697339</v>
      </c>
      <c r="G43181">
        <v>20.200000000000017</v>
      </c>
      <c r="H43181">
        <v>375000000</v>
      </c>
      <c r="I43181">
        <v>0</v>
      </c>
    </row>
    <row r="43182" spans="1:9" x14ac:dyDescent="0.25">
      <c r="A43182" s="1" t="s">
        <v>43189</v>
      </c>
      <c r="B43182">
        <v>23.367623372816468</v>
      </c>
      <c r="C43182">
        <v>10.15317617272955</v>
      </c>
      <c r="D43182">
        <v>4.9564012204792736</v>
      </c>
      <c r="E43182">
        <v>5.1967749522502773</v>
      </c>
      <c r="F43182">
        <v>-0.5</v>
      </c>
      <c r="G43182">
        <v>29.000000000000142</v>
      </c>
      <c r="H43182">
        <v>468750000</v>
      </c>
      <c r="I43182">
        <v>0</v>
      </c>
    </row>
    <row r="43183" spans="1:9" x14ac:dyDescent="0.25">
      <c r="A43183" s="1" t="s">
        <v>43190</v>
      </c>
      <c r="B43183">
        <v>23.662575709649257</v>
      </c>
      <c r="C43183">
        <v>11.253535548934858</v>
      </c>
      <c r="D43183">
        <v>5.5182088363591175</v>
      </c>
      <c r="E43183">
        <v>5.7353267125757359</v>
      </c>
      <c r="F43183">
        <v>-0.5</v>
      </c>
      <c r="G43183">
        <v>29.900000000000155</v>
      </c>
      <c r="H43183">
        <v>406250000</v>
      </c>
      <c r="I43183">
        <v>0</v>
      </c>
    </row>
    <row r="43184" spans="1:9" x14ac:dyDescent="0.25">
      <c r="A43184" s="1" t="s">
        <v>43191</v>
      </c>
      <c r="B43184">
        <v>26.003234522681861</v>
      </c>
      <c r="C43184">
        <v>20.538554123981804</v>
      </c>
      <c r="D43184">
        <v>10.425695869130742</v>
      </c>
      <c r="E43184">
        <v>10.112858254851085</v>
      </c>
      <c r="F43184">
        <v>-0.5</v>
      </c>
      <c r="G43184">
        <v>0</v>
      </c>
      <c r="H43184">
        <v>1000000000</v>
      </c>
      <c r="I43184">
        <v>0</v>
      </c>
    </row>
    <row r="43185" spans="1:9" x14ac:dyDescent="0.25">
      <c r="A43185" s="1" t="s">
        <v>43192</v>
      </c>
      <c r="B43185">
        <v>25.098078817712864</v>
      </c>
      <c r="C43185">
        <v>21.845656479657375</v>
      </c>
      <c r="D43185">
        <v>10.836542732922052</v>
      </c>
      <c r="E43185">
        <v>11.009113746735334</v>
      </c>
      <c r="F43185">
        <v>-0.5</v>
      </c>
      <c r="G43185">
        <v>0</v>
      </c>
      <c r="H43185">
        <v>875000000</v>
      </c>
      <c r="I43185">
        <v>0</v>
      </c>
    </row>
    <row r="43186" spans="1:9" x14ac:dyDescent="0.25">
      <c r="A43186" s="1" t="s">
        <v>43193</v>
      </c>
      <c r="B43186">
        <v>20.399999999999967</v>
      </c>
      <c r="C43186">
        <v>1.9136554637354832</v>
      </c>
      <c r="D43186">
        <v>0.50210041867071187</v>
      </c>
      <c r="E43186">
        <v>1.4115550450647714</v>
      </c>
      <c r="F43186">
        <v>-9.3278132142274206E-2</v>
      </c>
      <c r="G43186">
        <v>20.300000000000018</v>
      </c>
      <c r="H43186">
        <v>250000000</v>
      </c>
      <c r="I43186">
        <v>0</v>
      </c>
    </row>
    <row r="43187" spans="1:9" x14ac:dyDescent="0.25">
      <c r="A43187" s="1" t="s">
        <v>43194</v>
      </c>
      <c r="B43187">
        <v>20.299999999999955</v>
      </c>
      <c r="C43187">
        <v>1.8030198651928835</v>
      </c>
      <c r="D43187">
        <v>0.47236481351770188</v>
      </c>
      <c r="E43187">
        <v>1.3306550516751816</v>
      </c>
      <c r="F43187">
        <v>-8.9171836167096341E-2</v>
      </c>
      <c r="G43187">
        <v>20.200000000000017</v>
      </c>
      <c r="H43187">
        <v>265625000</v>
      </c>
      <c r="I43187">
        <v>0</v>
      </c>
    </row>
    <row r="43188" spans="1:9" x14ac:dyDescent="0.25">
      <c r="A43188" s="1" t="s">
        <v>43195</v>
      </c>
      <c r="B43188">
        <v>20.099999999999959</v>
      </c>
      <c r="C43188">
        <v>1.7020558236501482</v>
      </c>
      <c r="D43188">
        <v>0.48346027030702476</v>
      </c>
      <c r="E43188">
        <v>1.2185955533431234</v>
      </c>
      <c r="F43188">
        <v>-0.2077100258690896</v>
      </c>
      <c r="G43188">
        <v>20.000000000000014</v>
      </c>
      <c r="H43188">
        <v>343750000</v>
      </c>
      <c r="I43188">
        <v>0</v>
      </c>
    </row>
    <row r="43189" spans="1:9" x14ac:dyDescent="0.25">
      <c r="A43189" s="1" t="s">
        <v>43196</v>
      </c>
      <c r="B43189">
        <v>20.099999999999966</v>
      </c>
      <c r="C43189">
        <v>1.5908703413642762</v>
      </c>
      <c r="D43189">
        <v>0.42973785482089477</v>
      </c>
      <c r="E43189">
        <v>1.1611324865433814</v>
      </c>
      <c r="F43189">
        <v>-0.22738934004624767</v>
      </c>
      <c r="G43189">
        <v>20.000000000000014</v>
      </c>
      <c r="H43189">
        <v>265625000</v>
      </c>
      <c r="I43189">
        <v>0</v>
      </c>
    </row>
    <row r="43190" spans="1:9" x14ac:dyDescent="0.25">
      <c r="A43190" s="1" t="s">
        <v>43197</v>
      </c>
      <c r="B43190">
        <v>20.399999999999959</v>
      </c>
      <c r="C43190">
        <v>2.8832536157761237</v>
      </c>
      <c r="D43190">
        <v>1.1869784780074992</v>
      </c>
      <c r="E43190">
        <v>1.6962751377686245</v>
      </c>
      <c r="F43190">
        <v>-0.29101771523928743</v>
      </c>
      <c r="G43190">
        <v>20.300000000000018</v>
      </c>
      <c r="H43190">
        <v>328125000</v>
      </c>
      <c r="I43190">
        <v>0</v>
      </c>
    </row>
    <row r="43191" spans="1:9" x14ac:dyDescent="0.25">
      <c r="A43191" s="1" t="s">
        <v>43198</v>
      </c>
      <c r="B43191">
        <v>20.299999999999969</v>
      </c>
      <c r="C43191">
        <v>2.4816463524086623</v>
      </c>
      <c r="D43191">
        <v>1.1227317942514858</v>
      </c>
      <c r="E43191">
        <v>1.3589145581571764</v>
      </c>
      <c r="F43191">
        <v>-0.21245408777697339</v>
      </c>
      <c r="G43191">
        <v>20.200000000000017</v>
      </c>
      <c r="H43191">
        <v>312500000</v>
      </c>
      <c r="I43191">
        <v>0</v>
      </c>
    </row>
    <row r="43192" spans="1:9" x14ac:dyDescent="0.25">
      <c r="A43192" s="1" t="s">
        <v>43199</v>
      </c>
      <c r="B43192">
        <v>23.367623372816471</v>
      </c>
      <c r="C43192">
        <v>10.153176172729554</v>
      </c>
      <c r="D43192">
        <v>5.1967749522502764</v>
      </c>
      <c r="E43192">
        <v>4.9564012204792736</v>
      </c>
      <c r="F43192">
        <v>0.5</v>
      </c>
      <c r="G43192">
        <v>29.000000000000142</v>
      </c>
      <c r="H43192">
        <v>484375000</v>
      </c>
      <c r="I43192">
        <v>0</v>
      </c>
    </row>
    <row r="43193" spans="1:9" x14ac:dyDescent="0.25">
      <c r="A43193" s="1" t="s">
        <v>43200</v>
      </c>
      <c r="B43193">
        <v>23.66257570964925</v>
      </c>
      <c r="C43193">
        <v>11.253535548934993</v>
      </c>
      <c r="D43193">
        <v>5.7353267125757865</v>
      </c>
      <c r="E43193">
        <v>5.5182088363592143</v>
      </c>
      <c r="F43193">
        <v>0.5</v>
      </c>
      <c r="G43193">
        <v>29.900000000000155</v>
      </c>
      <c r="H43193">
        <v>437500000</v>
      </c>
      <c r="I43193">
        <v>0</v>
      </c>
    </row>
    <row r="43194" spans="1:9" x14ac:dyDescent="0.25">
      <c r="A43194" s="1" t="s">
        <v>43201</v>
      </c>
      <c r="B43194">
        <v>55.500916058221456</v>
      </c>
      <c r="C43194">
        <v>65.441230588389857</v>
      </c>
      <c r="D43194">
        <v>46.030418495903142</v>
      </c>
      <c r="E43194">
        <v>19.41081209248669</v>
      </c>
      <c r="F43194">
        <v>1</v>
      </c>
      <c r="G43194">
        <v>0</v>
      </c>
      <c r="H43194">
        <v>796875000</v>
      </c>
      <c r="I43194">
        <v>0</v>
      </c>
    </row>
    <row r="43195" spans="1:9" x14ac:dyDescent="0.25">
      <c r="A43195" s="1" t="s">
        <v>43202</v>
      </c>
      <c r="B43195">
        <v>52.521026604971738</v>
      </c>
      <c r="C43195">
        <v>70.412410762495327</v>
      </c>
      <c r="D43195">
        <v>37.989838961301523</v>
      </c>
      <c r="E43195">
        <v>32.422571801193833</v>
      </c>
      <c r="F43195">
        <v>-1</v>
      </c>
      <c r="G43195">
        <v>0</v>
      </c>
      <c r="H43195">
        <v>875000000</v>
      </c>
      <c r="I43195">
        <v>0</v>
      </c>
    </row>
    <row r="43196" spans="1:9" x14ac:dyDescent="0.25">
      <c r="A43196" s="1" t="s">
        <v>43203</v>
      </c>
      <c r="B43196">
        <v>53.76830451030893</v>
      </c>
      <c r="C43196">
        <v>58.798612315016776</v>
      </c>
      <c r="D43196">
        <v>27.034684248680033</v>
      </c>
      <c r="E43196">
        <v>31.763928066336728</v>
      </c>
      <c r="F43196">
        <v>-1</v>
      </c>
      <c r="G43196">
        <v>0</v>
      </c>
      <c r="H43196">
        <v>859375000</v>
      </c>
      <c r="I43196">
        <v>0</v>
      </c>
    </row>
    <row r="43197" spans="1:9" x14ac:dyDescent="0.25">
      <c r="A43197" s="1" t="s">
        <v>43204</v>
      </c>
      <c r="B43197">
        <v>51.364612020997974</v>
      </c>
      <c r="C43197">
        <v>62.515281458616023</v>
      </c>
      <c r="D43197">
        <v>24.569322959231354</v>
      </c>
      <c r="E43197">
        <v>37.945958499384659</v>
      </c>
      <c r="F43197">
        <v>-1</v>
      </c>
      <c r="G43197">
        <v>0</v>
      </c>
      <c r="H43197">
        <v>828125000</v>
      </c>
      <c r="I43197">
        <v>0</v>
      </c>
    </row>
    <row r="43198" spans="1:9" x14ac:dyDescent="0.25">
      <c r="A43198" s="1" t="s">
        <v>43205</v>
      </c>
      <c r="B43198">
        <v>27.808302880138811</v>
      </c>
      <c r="C43198">
        <v>10.986606751305526</v>
      </c>
      <c r="D43198">
        <v>3.4652998566652982</v>
      </c>
      <c r="E43198">
        <v>7.5213068946402313</v>
      </c>
      <c r="F43198">
        <v>-1</v>
      </c>
      <c r="G43198">
        <v>0</v>
      </c>
      <c r="H43198">
        <v>484375000</v>
      </c>
      <c r="I43198">
        <v>1</v>
      </c>
    </row>
    <row r="43199" spans="1:9" x14ac:dyDescent="0.25">
      <c r="A43199" s="1" t="s">
        <v>43206</v>
      </c>
      <c r="B43199">
        <v>27.818958164528631</v>
      </c>
      <c r="C43199">
        <v>13.885307251678023</v>
      </c>
      <c r="D43199">
        <v>7.72330799764819</v>
      </c>
      <c r="E43199">
        <v>6.1619992540298334</v>
      </c>
      <c r="F43199">
        <v>-1</v>
      </c>
      <c r="G43199">
        <v>0</v>
      </c>
      <c r="H43199">
        <v>500000000</v>
      </c>
      <c r="I43199">
        <v>2</v>
      </c>
    </row>
    <row r="43200" spans="1:9" x14ac:dyDescent="0.25">
      <c r="A43200" s="1" t="s">
        <v>43207</v>
      </c>
      <c r="B43200">
        <v>26.003234522681218</v>
      </c>
      <c r="C43200">
        <v>20.538554123987712</v>
      </c>
      <c r="D43200">
        <v>10.112858254849339</v>
      </c>
      <c r="E43200">
        <v>10.425695869138377</v>
      </c>
      <c r="F43200">
        <v>0.5</v>
      </c>
      <c r="G43200">
        <v>0</v>
      </c>
      <c r="H43200">
        <v>890625000</v>
      </c>
      <c r="I43200">
        <v>0</v>
      </c>
    </row>
    <row r="43201" spans="1:9" x14ac:dyDescent="0.25">
      <c r="A43201" s="1" t="s">
        <v>43208</v>
      </c>
      <c r="B43201">
        <v>25.098078817712842</v>
      </c>
      <c r="C43201">
        <v>21.845656479653673</v>
      </c>
      <c r="D43201">
        <v>11.009113746733227</v>
      </c>
      <c r="E43201">
        <v>10.836542732920439</v>
      </c>
      <c r="F43201">
        <v>0.5</v>
      </c>
      <c r="G43201">
        <v>0</v>
      </c>
      <c r="H43201">
        <v>1031250000</v>
      </c>
      <c r="I43201">
        <v>0</v>
      </c>
    </row>
    <row r="43202" spans="1:9" x14ac:dyDescent="0.25">
      <c r="A43202" s="1" t="s">
        <v>43209</v>
      </c>
      <c r="B43202">
        <v>27.990815237789644</v>
      </c>
      <c r="C43202">
        <v>21.222618046325479</v>
      </c>
      <c r="D43202">
        <v>16.997093453895552</v>
      </c>
      <c r="E43202">
        <v>4.2255245924299238</v>
      </c>
      <c r="F43202">
        <v>1</v>
      </c>
      <c r="G43202">
        <v>32.500000000000192</v>
      </c>
      <c r="H43202">
        <v>343750000</v>
      </c>
      <c r="I43202">
        <v>0</v>
      </c>
    </row>
    <row r="43203" spans="1:9" x14ac:dyDescent="0.25">
      <c r="A43203" s="1" t="s">
        <v>43210</v>
      </c>
      <c r="B43203">
        <v>27.157778073355782</v>
      </c>
      <c r="C43203">
        <v>17.597326578627555</v>
      </c>
      <c r="D43203">
        <v>12.0460551781376</v>
      </c>
      <c r="E43203">
        <v>5.5512714004899788</v>
      </c>
      <c r="F43203">
        <v>1</v>
      </c>
      <c r="G43203">
        <v>32.600000000000193</v>
      </c>
      <c r="H43203">
        <v>390625000</v>
      </c>
      <c r="I43203">
        <v>0</v>
      </c>
    </row>
    <row r="43204" spans="1:9" x14ac:dyDescent="0.25">
      <c r="A43204" s="1" t="s">
        <v>43211</v>
      </c>
      <c r="B43204">
        <v>22.185270626016802</v>
      </c>
      <c r="C43204">
        <v>9.4820944246902137</v>
      </c>
      <c r="D43204">
        <v>4.8254526748521194</v>
      </c>
      <c r="E43204">
        <v>4.6566417498380979</v>
      </c>
      <c r="F43204">
        <v>1</v>
      </c>
      <c r="G43204">
        <v>22.800000000000054</v>
      </c>
      <c r="H43204">
        <v>281250000</v>
      </c>
      <c r="I43204">
        <v>0</v>
      </c>
    </row>
    <row r="43205" spans="1:9" x14ac:dyDescent="0.25">
      <c r="A43205" s="1" t="s">
        <v>43212</v>
      </c>
      <c r="B43205">
        <v>24.960272984287201</v>
      </c>
      <c r="C43205">
        <v>12.073743535115891</v>
      </c>
      <c r="D43205">
        <v>6.1459297435124904</v>
      </c>
      <c r="E43205">
        <v>5.9278137916033966</v>
      </c>
      <c r="F43205">
        <v>0.78159348018853336</v>
      </c>
      <c r="G43205">
        <v>27.800000000000125</v>
      </c>
      <c r="H43205">
        <v>312500000</v>
      </c>
      <c r="I43205">
        <v>0</v>
      </c>
    </row>
    <row r="43206" spans="1:9" x14ac:dyDescent="0.25">
      <c r="A43206" s="1" t="s">
        <v>43213</v>
      </c>
      <c r="B43206">
        <v>0.05</v>
      </c>
      <c r="C43206">
        <v>0.36327126400268028</v>
      </c>
      <c r="D43206">
        <v>0.36327126400268028</v>
      </c>
      <c r="E43206">
        <v>0</v>
      </c>
      <c r="F43206">
        <v>0.36327126400268028</v>
      </c>
      <c r="G43206">
        <v>0</v>
      </c>
      <c r="H43206">
        <v>0</v>
      </c>
      <c r="I43206">
        <v>2</v>
      </c>
    </row>
    <row r="43207" spans="1:9" x14ac:dyDescent="0.25">
      <c r="A43207" s="1" t="s">
        <v>43214</v>
      </c>
      <c r="B43207">
        <v>20.899999999999988</v>
      </c>
      <c r="C43207">
        <v>4.0196142574354266</v>
      </c>
      <c r="D43207">
        <v>2.0844557175256666</v>
      </c>
      <c r="E43207">
        <v>1.9351585399097564</v>
      </c>
      <c r="F43207">
        <v>-0.60821064855779872</v>
      </c>
      <c r="G43207">
        <v>20.800000000000026</v>
      </c>
      <c r="H43207">
        <v>250000000</v>
      </c>
      <c r="I43207">
        <v>0</v>
      </c>
    </row>
    <row r="43208" spans="1:9" x14ac:dyDescent="0.25">
      <c r="A43208" s="1" t="s">
        <v>43215</v>
      </c>
      <c r="B43208">
        <v>23.700000000000031</v>
      </c>
      <c r="C43208">
        <v>6.8925793486219398</v>
      </c>
      <c r="D43208">
        <v>3.3453779432224944</v>
      </c>
      <c r="E43208">
        <v>3.5472014053994498</v>
      </c>
      <c r="F43208">
        <v>1</v>
      </c>
      <c r="G43208">
        <v>24.000000000000071</v>
      </c>
      <c r="H43208">
        <v>187500000</v>
      </c>
      <c r="I43208">
        <v>0</v>
      </c>
    </row>
    <row r="43209" spans="1:9" x14ac:dyDescent="0.25">
      <c r="A43209" s="1" t="s">
        <v>43216</v>
      </c>
      <c r="B43209">
        <v>23.799999999999905</v>
      </c>
      <c r="C43209">
        <v>6.9192382318356902</v>
      </c>
      <c r="D43209">
        <v>3.3583302615424606</v>
      </c>
      <c r="E43209">
        <v>3.5609079702932283</v>
      </c>
      <c r="F43209">
        <v>1</v>
      </c>
      <c r="G43209">
        <v>24.100000000000072</v>
      </c>
      <c r="H43209">
        <v>250000000</v>
      </c>
      <c r="I43209">
        <v>0</v>
      </c>
    </row>
    <row r="43210" spans="1:9" x14ac:dyDescent="0.25">
      <c r="A43210" s="1" t="s">
        <v>43217</v>
      </c>
      <c r="B43210">
        <v>30.714831072271835</v>
      </c>
      <c r="C43210">
        <v>28.239046337030224</v>
      </c>
      <c r="D43210">
        <v>14.215308787324091</v>
      </c>
      <c r="E43210">
        <v>14.023737549706166</v>
      </c>
      <c r="F43210">
        <v>-1</v>
      </c>
      <c r="G43210">
        <v>38.600000000000279</v>
      </c>
      <c r="H43210">
        <v>515625000</v>
      </c>
      <c r="I43210">
        <v>0</v>
      </c>
    </row>
    <row r="43211" spans="1:9" x14ac:dyDescent="0.25">
      <c r="A43211" s="1" t="s">
        <v>43218</v>
      </c>
      <c r="B43211">
        <v>30.98091861652086</v>
      </c>
      <c r="C43211">
        <v>28.348722141515047</v>
      </c>
      <c r="D43211">
        <v>14.27254977095431</v>
      </c>
      <c r="E43211">
        <v>14.07617237056078</v>
      </c>
      <c r="F43211">
        <v>-1</v>
      </c>
      <c r="G43211">
        <v>38.300000000000274</v>
      </c>
      <c r="H43211">
        <v>468750000</v>
      </c>
      <c r="I43211">
        <v>0</v>
      </c>
    </row>
    <row r="43212" spans="1:9" x14ac:dyDescent="0.25">
      <c r="A43212" s="1" t="s">
        <v>43219</v>
      </c>
      <c r="B43212">
        <v>34.210988894748709</v>
      </c>
      <c r="C43212">
        <v>39.937499893440119</v>
      </c>
      <c r="D43212">
        <v>16.701966889176212</v>
      </c>
      <c r="E43212">
        <v>23.235533004263896</v>
      </c>
      <c r="F43212">
        <v>1</v>
      </c>
      <c r="G43212">
        <v>41.800000000000324</v>
      </c>
      <c r="H43212">
        <v>406250000</v>
      </c>
      <c r="I43212">
        <v>0</v>
      </c>
    </row>
    <row r="43213" spans="1:9" x14ac:dyDescent="0.25">
      <c r="A43213" s="1" t="s">
        <v>43220</v>
      </c>
      <c r="B43213">
        <v>36.160331452601817</v>
      </c>
      <c r="C43213">
        <v>38.912847659231666</v>
      </c>
      <c r="D43213">
        <v>16.177937411810525</v>
      </c>
      <c r="E43213">
        <v>22.734910247421169</v>
      </c>
      <c r="F43213">
        <v>-1</v>
      </c>
      <c r="G43213">
        <v>44.900000000000368</v>
      </c>
      <c r="H43213">
        <v>546875000</v>
      </c>
      <c r="I43213">
        <v>0</v>
      </c>
    </row>
    <row r="43214" spans="1:9" x14ac:dyDescent="0.25">
      <c r="A43214" s="1" t="s">
        <v>43221</v>
      </c>
      <c r="B43214">
        <v>32.720892908810583</v>
      </c>
      <c r="C43214">
        <v>34.934234035959989</v>
      </c>
      <c r="D43214">
        <v>14.168936771387557</v>
      </c>
      <c r="E43214">
        <v>20.765297264572453</v>
      </c>
      <c r="F43214">
        <v>-1</v>
      </c>
      <c r="G43214">
        <v>41.600000000000321</v>
      </c>
      <c r="H43214">
        <v>531250000</v>
      </c>
      <c r="I43214">
        <v>0</v>
      </c>
    </row>
    <row r="43215" spans="1:9" x14ac:dyDescent="0.25">
      <c r="A43215" s="1" t="s">
        <v>43222</v>
      </c>
      <c r="B43215">
        <v>31.276459358491483</v>
      </c>
      <c r="C43215">
        <v>28.566940533878299</v>
      </c>
      <c r="D43215">
        <v>14.143701441139964</v>
      </c>
      <c r="E43215">
        <v>14.423239092738333</v>
      </c>
      <c r="F43215">
        <v>-0.74109900742607859</v>
      </c>
      <c r="G43215">
        <v>38.600000000000279</v>
      </c>
      <c r="H43215">
        <v>546875000</v>
      </c>
      <c r="I43215">
        <v>0</v>
      </c>
    </row>
    <row r="43216" spans="1:9" x14ac:dyDescent="0.25">
      <c r="A43216" s="1" t="s">
        <v>43223</v>
      </c>
      <c r="B43216">
        <v>22.199999999999971</v>
      </c>
      <c r="C43216">
        <v>7.2609011932363217</v>
      </c>
      <c r="D43216">
        <v>6.8465169168765261</v>
      </c>
      <c r="E43216">
        <v>0.41438427635979647</v>
      </c>
      <c r="F43216">
        <v>1</v>
      </c>
      <c r="G43216">
        <v>22.50000000000005</v>
      </c>
      <c r="H43216">
        <v>343750000</v>
      </c>
      <c r="I43216">
        <v>0</v>
      </c>
    </row>
    <row r="43217" spans="1:9" x14ac:dyDescent="0.25">
      <c r="A43217" s="1" t="s">
        <v>43224</v>
      </c>
      <c r="B43217">
        <v>22.199999999999978</v>
      </c>
      <c r="C43217">
        <v>7.2548099273095179</v>
      </c>
      <c r="D43217">
        <v>6.8444347120523528</v>
      </c>
      <c r="E43217">
        <v>0.41037521525716514</v>
      </c>
      <c r="F43217">
        <v>1</v>
      </c>
      <c r="G43217">
        <v>22.50000000000005</v>
      </c>
      <c r="H43217">
        <v>281250000</v>
      </c>
      <c r="I43217">
        <v>0</v>
      </c>
    </row>
    <row r="43218" spans="1:9" x14ac:dyDescent="0.25">
      <c r="A43218" s="1" t="s">
        <v>43225</v>
      </c>
      <c r="B43218">
        <v>27.032614014708418</v>
      </c>
      <c r="C43218">
        <v>21.890061782348138</v>
      </c>
      <c r="D43218">
        <v>14.21031303215465</v>
      </c>
      <c r="E43218">
        <v>7.6797487501935144</v>
      </c>
      <c r="F43218">
        <v>1</v>
      </c>
      <c r="G43218">
        <v>32.600000000000193</v>
      </c>
      <c r="H43218">
        <v>328125000</v>
      </c>
      <c r="I43218">
        <v>0</v>
      </c>
    </row>
    <row r="43219" spans="1:9" x14ac:dyDescent="0.25">
      <c r="A43219" s="1" t="s">
        <v>43226</v>
      </c>
      <c r="B43219">
        <v>27.898138389004096</v>
      </c>
      <c r="C43219">
        <v>19.56262866857859</v>
      </c>
      <c r="D43219">
        <v>13.045304994992946</v>
      </c>
      <c r="E43219">
        <v>6.5173236735856683</v>
      </c>
      <c r="F43219">
        <v>0.79763899350368828</v>
      </c>
      <c r="G43219">
        <v>33.1000000000002</v>
      </c>
      <c r="H43219">
        <v>390625000</v>
      </c>
      <c r="I43219">
        <v>0</v>
      </c>
    </row>
    <row r="43220" spans="1:9" x14ac:dyDescent="0.25">
      <c r="A43220" s="1" t="s">
        <v>43227</v>
      </c>
      <c r="B43220">
        <v>22.799999999999926</v>
      </c>
      <c r="C43220">
        <v>5.6485140791080397</v>
      </c>
      <c r="D43220">
        <v>2.743196902976726</v>
      </c>
      <c r="E43220">
        <v>2.9053171761313132</v>
      </c>
      <c r="F43220">
        <v>1</v>
      </c>
      <c r="G43220">
        <v>23.100000000000058</v>
      </c>
      <c r="H43220">
        <v>203125000</v>
      </c>
      <c r="I43220">
        <v>0</v>
      </c>
    </row>
    <row r="43221" spans="1:9" x14ac:dyDescent="0.25">
      <c r="A43221" s="1" t="s">
        <v>43228</v>
      </c>
      <c r="B43221">
        <v>22.900000000000034</v>
      </c>
      <c r="C43221">
        <v>5.661635742902555</v>
      </c>
      <c r="D43221">
        <v>2.7487677180113876</v>
      </c>
      <c r="E43221">
        <v>2.9128680248911709</v>
      </c>
      <c r="F43221">
        <v>1</v>
      </c>
      <c r="G43221">
        <v>23.20000000000006</v>
      </c>
      <c r="H43221">
        <v>250000000</v>
      </c>
      <c r="I43221">
        <v>0</v>
      </c>
    </row>
    <row r="43222" spans="1:9" x14ac:dyDescent="0.25">
      <c r="A43222" s="1" t="s">
        <v>43229</v>
      </c>
      <c r="B43222">
        <v>22.700000000000038</v>
      </c>
      <c r="C43222">
        <v>6.0120803615677723</v>
      </c>
      <c r="D43222">
        <v>2.9245519531097477</v>
      </c>
      <c r="E43222">
        <v>3.0875284084580206</v>
      </c>
      <c r="F43222">
        <v>1</v>
      </c>
      <c r="G43222">
        <v>23.000000000000057</v>
      </c>
      <c r="H43222">
        <v>312500000</v>
      </c>
      <c r="I43222">
        <v>0</v>
      </c>
    </row>
    <row r="43223" spans="1:9" x14ac:dyDescent="0.25">
      <c r="A43223" s="1" t="s">
        <v>43230</v>
      </c>
      <c r="B43223">
        <v>22.799999999999912</v>
      </c>
      <c r="C43223">
        <v>6.0589995692212781</v>
      </c>
      <c r="D43223">
        <v>2.9473053999069432</v>
      </c>
      <c r="E43223">
        <v>3.111694169314335</v>
      </c>
      <c r="F43223">
        <v>1</v>
      </c>
      <c r="G43223">
        <v>23.100000000000058</v>
      </c>
      <c r="H43223">
        <v>218750000</v>
      </c>
      <c r="I43223">
        <v>0</v>
      </c>
    </row>
    <row r="43224" spans="1:9" x14ac:dyDescent="0.25">
      <c r="A43224" s="1" t="s">
        <v>43231</v>
      </c>
      <c r="B43224">
        <v>22.700000000000063</v>
      </c>
      <c r="C43224">
        <v>6.290010609221877</v>
      </c>
      <c r="D43224">
        <v>3.0645851640677875</v>
      </c>
      <c r="E43224">
        <v>3.2254254451540949</v>
      </c>
      <c r="F43224">
        <v>1</v>
      </c>
      <c r="G43224">
        <v>23.000000000000057</v>
      </c>
      <c r="H43224">
        <v>203125000</v>
      </c>
      <c r="I43224">
        <v>0</v>
      </c>
    </row>
    <row r="43225" spans="1:9" x14ac:dyDescent="0.25">
      <c r="A43225" s="1" t="s">
        <v>43232</v>
      </c>
      <c r="B43225">
        <v>22.700000000000049</v>
      </c>
      <c r="C43225">
        <v>6.2084995343191007</v>
      </c>
      <c r="D43225">
        <v>3.0234199628418508</v>
      </c>
      <c r="E43225">
        <v>3.1850795714772548</v>
      </c>
      <c r="F43225">
        <v>1</v>
      </c>
      <c r="G43225">
        <v>23.000000000000057</v>
      </c>
      <c r="H43225">
        <v>203125000</v>
      </c>
      <c r="I43225">
        <v>0</v>
      </c>
    </row>
    <row r="43226" spans="1:9" x14ac:dyDescent="0.25">
      <c r="A43226" s="1" t="s">
        <v>43233</v>
      </c>
      <c r="B43226">
        <v>31.704396363890833</v>
      </c>
      <c r="C43226">
        <v>24.572178705452643</v>
      </c>
      <c r="D43226">
        <v>12.404557900160604</v>
      </c>
      <c r="E43226">
        <v>12.167620805292049</v>
      </c>
      <c r="F43226">
        <v>-1</v>
      </c>
      <c r="G43226">
        <v>40.400000000000304</v>
      </c>
      <c r="H43226">
        <v>484375000</v>
      </c>
      <c r="I43226">
        <v>0</v>
      </c>
    </row>
    <row r="43227" spans="1:9" x14ac:dyDescent="0.25">
      <c r="A43227" s="1" t="s">
        <v>43234</v>
      </c>
      <c r="B43227">
        <v>30.420686933808391</v>
      </c>
      <c r="C43227">
        <v>24.394369640737047</v>
      </c>
      <c r="D43227">
        <v>12.31670328867053</v>
      </c>
      <c r="E43227">
        <v>12.077666352066553</v>
      </c>
      <c r="F43227">
        <v>-1</v>
      </c>
      <c r="G43227">
        <v>38.100000000000271</v>
      </c>
      <c r="H43227">
        <v>281250000</v>
      </c>
      <c r="I43227">
        <v>0</v>
      </c>
    </row>
    <row r="43228" spans="1:9" x14ac:dyDescent="0.25">
      <c r="A43228" s="1" t="s">
        <v>43235</v>
      </c>
      <c r="B43228">
        <v>32.672944603814031</v>
      </c>
      <c r="C43228">
        <v>32.249396874023802</v>
      </c>
      <c r="D43228">
        <v>16.017018932346542</v>
      </c>
      <c r="E43228">
        <v>16.23237794167731</v>
      </c>
      <c r="F43228">
        <v>1</v>
      </c>
      <c r="G43228">
        <v>41.400000000000318</v>
      </c>
      <c r="H43228">
        <v>484375000</v>
      </c>
      <c r="I43228">
        <v>0</v>
      </c>
    </row>
    <row r="43229" spans="1:9" x14ac:dyDescent="0.25">
      <c r="A43229" s="1" t="s">
        <v>43236</v>
      </c>
      <c r="B43229">
        <v>34.23024530907314</v>
      </c>
      <c r="C43229">
        <v>34.964014266076916</v>
      </c>
      <c r="D43229">
        <v>14.231472423925682</v>
      </c>
      <c r="E43229">
        <v>20.732541842151214</v>
      </c>
      <c r="F43229">
        <v>-1</v>
      </c>
      <c r="G43229">
        <v>41.400000000000318</v>
      </c>
      <c r="H43229">
        <v>500000000</v>
      </c>
      <c r="I43229">
        <v>0</v>
      </c>
    </row>
    <row r="43230" spans="1:9" x14ac:dyDescent="0.25">
      <c r="A43230" s="1" t="s">
        <v>43237</v>
      </c>
      <c r="B43230">
        <v>30.992687523612322</v>
      </c>
      <c r="C43230">
        <v>27.602720442573002</v>
      </c>
      <c r="D43230">
        <v>13.678271331909896</v>
      </c>
      <c r="E43230">
        <v>13.924449110663103</v>
      </c>
      <c r="F43230">
        <v>1</v>
      </c>
      <c r="G43230">
        <v>38.70000000000028</v>
      </c>
      <c r="H43230">
        <v>437500000</v>
      </c>
      <c r="I43230">
        <v>0</v>
      </c>
    </row>
    <row r="43231" spans="1:9" x14ac:dyDescent="0.25">
      <c r="A43231" s="1" t="s">
        <v>43238</v>
      </c>
      <c r="B43231">
        <v>30.628734496494978</v>
      </c>
      <c r="C43231">
        <v>25.300311268358307</v>
      </c>
      <c r="D43231">
        <v>9.3875219319398617</v>
      </c>
      <c r="E43231">
        <v>15.912789336418438</v>
      </c>
      <c r="F43231">
        <v>-1</v>
      </c>
      <c r="G43231">
        <v>38.400000000000276</v>
      </c>
      <c r="H43231">
        <v>453125000</v>
      </c>
      <c r="I43231">
        <v>0</v>
      </c>
    </row>
    <row r="43232" spans="1:9" x14ac:dyDescent="0.25">
      <c r="A43232" s="1" t="s">
        <v>43239</v>
      </c>
      <c r="B43232">
        <v>27.129480511550501</v>
      </c>
      <c r="C43232">
        <v>17.505984993841079</v>
      </c>
      <c r="D43232">
        <v>8.850931147522072</v>
      </c>
      <c r="E43232">
        <v>8.6550538463190119</v>
      </c>
      <c r="F43232">
        <v>-1</v>
      </c>
      <c r="G43232">
        <v>31.70000000000018</v>
      </c>
      <c r="H43232">
        <v>390625000</v>
      </c>
      <c r="I43232">
        <v>0</v>
      </c>
    </row>
    <row r="43233" spans="1:9" x14ac:dyDescent="0.25">
      <c r="A43233" s="1" t="s">
        <v>43240</v>
      </c>
      <c r="B43233">
        <v>27.800416399270635</v>
      </c>
      <c r="C43233">
        <v>19.329798501414956</v>
      </c>
      <c r="D43233">
        <v>6.4156552910093181</v>
      </c>
      <c r="E43233">
        <v>12.914143210405609</v>
      </c>
      <c r="F43233">
        <v>-1</v>
      </c>
      <c r="G43233">
        <v>33.600000000000207</v>
      </c>
      <c r="H43233">
        <v>343750000</v>
      </c>
      <c r="I43233">
        <v>0</v>
      </c>
    </row>
    <row r="43234" spans="1:9" x14ac:dyDescent="0.25">
      <c r="A43234" s="1" t="s">
        <v>43241</v>
      </c>
      <c r="B43234">
        <v>26.826925615063374</v>
      </c>
      <c r="C43234">
        <v>14.729649601723132</v>
      </c>
      <c r="D43234">
        <v>7.4485102239733614</v>
      </c>
      <c r="E43234">
        <v>7.281139377749767</v>
      </c>
      <c r="F43234">
        <v>0.66511104204501015</v>
      </c>
      <c r="G43234">
        <v>30.300000000000161</v>
      </c>
      <c r="H43234">
        <v>343750000</v>
      </c>
      <c r="I43234">
        <v>0</v>
      </c>
    </row>
    <row r="43235" spans="1:9" x14ac:dyDescent="0.25">
      <c r="A43235" s="1" t="s">
        <v>43242</v>
      </c>
      <c r="B43235">
        <v>26.8167124657021</v>
      </c>
      <c r="C43235">
        <v>15.599246934423105</v>
      </c>
      <c r="D43235">
        <v>11.026941971101108</v>
      </c>
      <c r="E43235">
        <v>4.572304963321999</v>
      </c>
      <c r="F43235">
        <v>-1</v>
      </c>
      <c r="G43235">
        <v>30.200000000000159</v>
      </c>
      <c r="H43235">
        <v>343750000</v>
      </c>
      <c r="I43235">
        <v>0</v>
      </c>
    </row>
    <row r="43236" spans="1:9" x14ac:dyDescent="0.25">
      <c r="A43236" s="1" t="s">
        <v>43243</v>
      </c>
      <c r="B43236">
        <v>20.900000000000034</v>
      </c>
      <c r="C43236">
        <v>4.9663800299139602</v>
      </c>
      <c r="D43236">
        <v>2.5450310835149477</v>
      </c>
      <c r="E43236">
        <v>2.4213489463990041</v>
      </c>
      <c r="F43236">
        <v>-1</v>
      </c>
      <c r="G43236">
        <v>20.800000000000026</v>
      </c>
      <c r="H43236">
        <v>281250000</v>
      </c>
      <c r="I43236">
        <v>0</v>
      </c>
    </row>
    <row r="43237" spans="1:9" x14ac:dyDescent="0.25">
      <c r="A43237" s="1" t="s">
        <v>43244</v>
      </c>
      <c r="B43237">
        <v>21.000000000000043</v>
      </c>
      <c r="C43237">
        <v>6.4906061620171833</v>
      </c>
      <c r="D43237">
        <v>3.3087545535790959</v>
      </c>
      <c r="E43237">
        <v>3.181851608438087</v>
      </c>
      <c r="F43237">
        <v>-1</v>
      </c>
      <c r="G43237">
        <v>20.900000000000027</v>
      </c>
      <c r="H43237">
        <v>265625000</v>
      </c>
      <c r="I43237">
        <v>0</v>
      </c>
    </row>
    <row r="43238" spans="1:9" x14ac:dyDescent="0.25">
      <c r="A43238" s="1" t="s">
        <v>43245</v>
      </c>
      <c r="B43238">
        <v>20.400000000000038</v>
      </c>
      <c r="C43238">
        <v>2.8280392603929867</v>
      </c>
      <c r="D43238">
        <v>1.4635714999329852</v>
      </c>
      <c r="E43238">
        <v>1.3644677604600015</v>
      </c>
      <c r="F43238">
        <v>-0.72654252800536057</v>
      </c>
      <c r="G43238">
        <v>20.300000000000018</v>
      </c>
      <c r="H43238">
        <v>234375000</v>
      </c>
      <c r="I43238">
        <v>0</v>
      </c>
    </row>
    <row r="43239" spans="1:9" x14ac:dyDescent="0.25">
      <c r="A43239" s="1" t="s">
        <v>43246</v>
      </c>
      <c r="B43239">
        <v>20.400000000000034</v>
      </c>
      <c r="C43239">
        <v>2.9438386245923391</v>
      </c>
      <c r="D43239">
        <v>1.5229914534615867</v>
      </c>
      <c r="E43239">
        <v>1.4208471711307524</v>
      </c>
      <c r="F43239">
        <v>-0.72654252800536057</v>
      </c>
      <c r="G43239">
        <v>20.300000000000018</v>
      </c>
      <c r="H43239">
        <v>203125000</v>
      </c>
      <c r="I43239">
        <v>0</v>
      </c>
    </row>
    <row r="43240" spans="1:9" x14ac:dyDescent="0.25">
      <c r="A43240" s="1" t="s">
        <v>43247</v>
      </c>
      <c r="B43240">
        <v>0.05</v>
      </c>
      <c r="C43240">
        <v>0.36327126400268028</v>
      </c>
      <c r="D43240">
        <v>0</v>
      </c>
      <c r="E43240">
        <v>0.36327126400268028</v>
      </c>
      <c r="F43240">
        <v>-0.36327126400268028</v>
      </c>
      <c r="G43240">
        <v>0</v>
      </c>
      <c r="H43240">
        <v>0</v>
      </c>
      <c r="I43240">
        <v>2</v>
      </c>
    </row>
    <row r="43241" spans="1:9" x14ac:dyDescent="0.25">
      <c r="A43241" s="1" t="s">
        <v>43248</v>
      </c>
      <c r="B43241">
        <v>0.05</v>
      </c>
      <c r="C43241">
        <v>0.36327126400268028</v>
      </c>
      <c r="D43241">
        <v>0</v>
      </c>
      <c r="E43241">
        <v>0.36327126400268028</v>
      </c>
      <c r="F43241">
        <v>-0.36327126400268028</v>
      </c>
      <c r="G43241">
        <v>0</v>
      </c>
      <c r="H43241">
        <v>0</v>
      </c>
      <c r="I43241">
        <v>2</v>
      </c>
    </row>
    <row r="43242" spans="1:9" x14ac:dyDescent="0.25">
      <c r="A43242" s="1" t="s">
        <v>43249</v>
      </c>
      <c r="B43242">
        <v>31.292725687290911</v>
      </c>
      <c r="C43242">
        <v>25.630709714634271</v>
      </c>
      <c r="D43242">
        <v>12.89080097588235</v>
      </c>
      <c r="E43242">
        <v>12.739908738751941</v>
      </c>
      <c r="F43242">
        <v>-1</v>
      </c>
      <c r="G43242">
        <v>38.600000000000279</v>
      </c>
      <c r="H43242">
        <v>359375000</v>
      </c>
      <c r="I43242">
        <v>0</v>
      </c>
    </row>
    <row r="43243" spans="1:9" x14ac:dyDescent="0.25">
      <c r="A43243" s="1" t="s">
        <v>43250</v>
      </c>
      <c r="B43243">
        <v>31.156806466525627</v>
      </c>
      <c r="C43243">
        <v>27.899808201618882</v>
      </c>
      <c r="D43243">
        <v>17.169010891238237</v>
      </c>
      <c r="E43243">
        <v>10.730797310380641</v>
      </c>
      <c r="F43243">
        <v>1</v>
      </c>
      <c r="G43243">
        <v>38.600000000000279</v>
      </c>
      <c r="H43243">
        <v>468750000</v>
      </c>
      <c r="I43243">
        <v>0</v>
      </c>
    </row>
    <row r="43244" spans="1:9" x14ac:dyDescent="0.25">
      <c r="A43244" s="1" t="s">
        <v>43251</v>
      </c>
      <c r="B43244">
        <v>37.114855782072432</v>
      </c>
      <c r="C43244">
        <v>42.690930053674172</v>
      </c>
      <c r="D43244">
        <v>21.41483161048324</v>
      </c>
      <c r="E43244">
        <v>21.276098443190943</v>
      </c>
      <c r="F43244">
        <v>1</v>
      </c>
      <c r="G43244">
        <v>43.800000000000352</v>
      </c>
      <c r="H43244">
        <v>500000000</v>
      </c>
      <c r="I43244">
        <v>0</v>
      </c>
    </row>
    <row r="43245" spans="1:9" x14ac:dyDescent="0.25">
      <c r="A43245" s="1" t="s">
        <v>43252</v>
      </c>
      <c r="B43245">
        <v>35.074227224927313</v>
      </c>
      <c r="C43245">
        <v>38.186528788772492</v>
      </c>
      <c r="D43245">
        <v>18.94791989800801</v>
      </c>
      <c r="E43245">
        <v>19.238608890764525</v>
      </c>
      <c r="F43245">
        <v>1</v>
      </c>
      <c r="G43245">
        <v>41.900000000000325</v>
      </c>
      <c r="H43245">
        <v>406250000</v>
      </c>
      <c r="I43245">
        <v>0</v>
      </c>
    </row>
    <row r="43246" spans="1:9" x14ac:dyDescent="0.25">
      <c r="A43246" s="1" t="s">
        <v>43253</v>
      </c>
      <c r="B43246">
        <v>22.999999999999893</v>
      </c>
      <c r="C43246">
        <v>7.2286612371457739</v>
      </c>
      <c r="D43246">
        <v>6.8177669635253277</v>
      </c>
      <c r="E43246">
        <v>0.41089427362044706</v>
      </c>
      <c r="F43246">
        <v>1</v>
      </c>
      <c r="G43246">
        <v>23.300000000000061</v>
      </c>
      <c r="H43246">
        <v>234375000</v>
      </c>
      <c r="I43246">
        <v>0</v>
      </c>
    </row>
    <row r="43247" spans="1:9" x14ac:dyDescent="0.25">
      <c r="A43247" s="1" t="s">
        <v>43254</v>
      </c>
      <c r="B43247">
        <v>23.09999999999992</v>
      </c>
      <c r="C43247">
        <v>7.2677880985486905</v>
      </c>
      <c r="D43247">
        <v>6.8373829493111717</v>
      </c>
      <c r="E43247">
        <v>0.43040514923752315</v>
      </c>
      <c r="F43247">
        <v>1</v>
      </c>
      <c r="G43247">
        <v>23.400000000000063</v>
      </c>
      <c r="H43247">
        <v>250000000</v>
      </c>
      <c r="I43247">
        <v>0</v>
      </c>
    </row>
    <row r="43248" spans="1:9" x14ac:dyDescent="0.25">
      <c r="A43248" s="1" t="s">
        <v>43255</v>
      </c>
      <c r="B43248">
        <v>21.558594240225375</v>
      </c>
      <c r="C43248">
        <v>4.8156178381092971</v>
      </c>
      <c r="D43248">
        <v>2.4590173943529776</v>
      </c>
      <c r="E43248">
        <v>2.3566004437563213</v>
      </c>
      <c r="F43248">
        <v>-0.79747337801205243</v>
      </c>
      <c r="G43248">
        <v>22.300000000000047</v>
      </c>
      <c r="H43248">
        <v>265625000</v>
      </c>
      <c r="I43248">
        <v>0</v>
      </c>
    </row>
    <row r="43249" spans="1:9" x14ac:dyDescent="0.25">
      <c r="A43249" s="1" t="s">
        <v>43256</v>
      </c>
      <c r="B43249">
        <v>21.659298389485748</v>
      </c>
      <c r="C43249">
        <v>4.6915424620576252</v>
      </c>
      <c r="D43249">
        <v>2.3979042938893667</v>
      </c>
      <c r="E43249">
        <v>2.2936381681682709</v>
      </c>
      <c r="F43249">
        <v>-0.80975089027860347</v>
      </c>
      <c r="G43249">
        <v>22.50000000000005</v>
      </c>
      <c r="H43249">
        <v>265625000</v>
      </c>
      <c r="I43249">
        <v>0</v>
      </c>
    </row>
    <row r="43250" spans="1:9" x14ac:dyDescent="0.25">
      <c r="A43250" s="1" t="s">
        <v>43257</v>
      </c>
      <c r="B43250">
        <v>26.972723045957451</v>
      </c>
      <c r="C43250">
        <v>15.182806877338162</v>
      </c>
      <c r="D43250">
        <v>10.857505849136338</v>
      </c>
      <c r="E43250">
        <v>4.3253010282018209</v>
      </c>
      <c r="F43250">
        <v>1</v>
      </c>
      <c r="G43250">
        <v>30.200000000000159</v>
      </c>
      <c r="H43250">
        <v>296875000</v>
      </c>
      <c r="I43250">
        <v>0</v>
      </c>
    </row>
    <row r="43251" spans="1:9" x14ac:dyDescent="0.25">
      <c r="A43251" s="1" t="s">
        <v>43258</v>
      </c>
      <c r="B43251">
        <v>27.983409545533334</v>
      </c>
      <c r="C43251">
        <v>26.507890378575119</v>
      </c>
      <c r="D43251">
        <v>19.662896156265475</v>
      </c>
      <c r="E43251">
        <v>6.8449942223096496</v>
      </c>
      <c r="F43251">
        <v>1</v>
      </c>
      <c r="G43251">
        <v>30.200000000000159</v>
      </c>
      <c r="H43251">
        <v>281250000</v>
      </c>
      <c r="I43251">
        <v>0</v>
      </c>
    </row>
    <row r="43252" spans="1:9" x14ac:dyDescent="0.25">
      <c r="A43252" s="1" t="s">
        <v>43259</v>
      </c>
      <c r="B43252">
        <v>21.583904247030748</v>
      </c>
      <c r="C43252">
        <v>7.1762373151089189</v>
      </c>
      <c r="D43252">
        <v>3.6913419214557313</v>
      </c>
      <c r="E43252">
        <v>3.4848953936531926</v>
      </c>
      <c r="F43252">
        <v>-0.78991516046207444</v>
      </c>
      <c r="G43252">
        <v>21.600000000000037</v>
      </c>
      <c r="H43252">
        <v>234375000</v>
      </c>
      <c r="I43252">
        <v>0</v>
      </c>
    </row>
    <row r="43253" spans="1:9" x14ac:dyDescent="0.25">
      <c r="A43253" s="1" t="s">
        <v>43260</v>
      </c>
      <c r="B43253">
        <v>21.843031879422472</v>
      </c>
      <c r="C43253">
        <v>7.0901212465958441</v>
      </c>
      <c r="D43253">
        <v>3.6504765325101909</v>
      </c>
      <c r="E43253">
        <v>3.4396447140856501</v>
      </c>
      <c r="F43253">
        <v>-0.60870616200132766</v>
      </c>
      <c r="G43253">
        <v>23.100000000000058</v>
      </c>
      <c r="H43253">
        <v>234375000</v>
      </c>
      <c r="I43253">
        <v>0</v>
      </c>
    </row>
    <row r="43254" spans="1:9" x14ac:dyDescent="0.25">
      <c r="A43254" s="1" t="s">
        <v>43261</v>
      </c>
      <c r="B43254">
        <v>21.700000000000006</v>
      </c>
      <c r="C43254">
        <v>2.2437074282178298</v>
      </c>
      <c r="D43254">
        <v>0.99919503436761081</v>
      </c>
      <c r="E43254">
        <v>1.2445123938502189</v>
      </c>
      <c r="F43254">
        <v>0.19256566423857446</v>
      </c>
      <c r="G43254">
        <v>21.600000000000037</v>
      </c>
      <c r="H43254">
        <v>296875000</v>
      </c>
      <c r="I43254">
        <v>0</v>
      </c>
    </row>
    <row r="43255" spans="1:9" x14ac:dyDescent="0.25">
      <c r="A43255" s="1" t="s">
        <v>43262</v>
      </c>
      <c r="B43255">
        <v>21.700000000000028</v>
      </c>
      <c r="C43255">
        <v>2.2759280968128408</v>
      </c>
      <c r="D43255">
        <v>1.014539297273501</v>
      </c>
      <c r="E43255">
        <v>1.2613887995393398</v>
      </c>
      <c r="F43255">
        <v>0.20967711402959832</v>
      </c>
      <c r="G43255">
        <v>21.600000000000037</v>
      </c>
      <c r="H43255">
        <v>265625000</v>
      </c>
      <c r="I43255">
        <v>0</v>
      </c>
    </row>
    <row r="43256" spans="1:9" x14ac:dyDescent="0.25">
      <c r="A43256" s="1" t="s">
        <v>43263</v>
      </c>
      <c r="B43256">
        <v>22</v>
      </c>
      <c r="C43256">
        <v>2.4549727767663225</v>
      </c>
      <c r="D43256">
        <v>1.1064915457337356</v>
      </c>
      <c r="E43256">
        <v>1.3484812310325869</v>
      </c>
      <c r="F43256">
        <v>0.17066756035390984</v>
      </c>
      <c r="G43256">
        <v>21.900000000000041</v>
      </c>
      <c r="H43256">
        <v>312500000</v>
      </c>
      <c r="I43256">
        <v>0</v>
      </c>
    </row>
    <row r="43257" spans="1:9" x14ac:dyDescent="0.25">
      <c r="A43257" s="1" t="s">
        <v>43264</v>
      </c>
      <c r="B43257">
        <v>22</v>
      </c>
      <c r="C43257">
        <v>2.4573788186606005</v>
      </c>
      <c r="D43257">
        <v>1.1072848763725185</v>
      </c>
      <c r="E43257">
        <v>1.350093942288082</v>
      </c>
      <c r="F43257">
        <v>0.17531625035317111</v>
      </c>
      <c r="G43257">
        <v>21.900000000000041</v>
      </c>
      <c r="H43257">
        <v>296875000</v>
      </c>
      <c r="I43257">
        <v>0</v>
      </c>
    </row>
    <row r="43258" spans="1:9" x14ac:dyDescent="0.25">
      <c r="A43258" s="1" t="s">
        <v>43265</v>
      </c>
      <c r="B43258">
        <v>31.643103144388892</v>
      </c>
      <c r="C43258">
        <v>29.235797016810231</v>
      </c>
      <c r="D43258">
        <v>11.592055236436128</v>
      </c>
      <c r="E43258">
        <v>17.6437417803741</v>
      </c>
      <c r="F43258">
        <v>-1</v>
      </c>
      <c r="G43258">
        <v>37.400000000000261</v>
      </c>
      <c r="H43258">
        <v>406250000</v>
      </c>
      <c r="I43258">
        <v>0</v>
      </c>
    </row>
    <row r="43259" spans="1:9" x14ac:dyDescent="0.25">
      <c r="A43259" s="1" t="s">
        <v>43266</v>
      </c>
      <c r="B43259">
        <v>32.157444033803358</v>
      </c>
      <c r="C43259">
        <v>25.813823869173348</v>
      </c>
      <c r="D43259">
        <v>13.022901481731783</v>
      </c>
      <c r="E43259">
        <v>12.790922387441585</v>
      </c>
      <c r="F43259">
        <v>-1</v>
      </c>
      <c r="G43259">
        <v>36.700000000000252</v>
      </c>
      <c r="H43259">
        <v>468750000</v>
      </c>
      <c r="I43259">
        <v>0</v>
      </c>
    </row>
    <row r="43260" spans="1:9" x14ac:dyDescent="0.25">
      <c r="A43260" s="1" t="s">
        <v>43267</v>
      </c>
      <c r="B43260">
        <v>33.211245199827736</v>
      </c>
      <c r="C43260">
        <v>33.132534982772782</v>
      </c>
      <c r="D43260">
        <v>13.276077015727591</v>
      </c>
      <c r="E43260">
        <v>19.856457967045248</v>
      </c>
      <c r="F43260">
        <v>-1</v>
      </c>
      <c r="G43260">
        <v>39.000000000000284</v>
      </c>
      <c r="H43260">
        <v>484375000</v>
      </c>
      <c r="I43260">
        <v>0</v>
      </c>
    </row>
    <row r="43261" spans="1:9" x14ac:dyDescent="0.25">
      <c r="A43261" s="1" t="s">
        <v>43268</v>
      </c>
      <c r="B43261">
        <v>36.264341985283636</v>
      </c>
      <c r="C43261">
        <v>42.35338796086144</v>
      </c>
      <c r="D43261">
        <v>24.425792631986905</v>
      </c>
      <c r="E43261">
        <v>17.92759532887456</v>
      </c>
      <c r="F43261">
        <v>1</v>
      </c>
      <c r="G43261">
        <v>45.700000000000379</v>
      </c>
      <c r="H43261">
        <v>484375000</v>
      </c>
      <c r="I43261">
        <v>0</v>
      </c>
    </row>
    <row r="43262" spans="1:9" x14ac:dyDescent="0.25">
      <c r="A43262" s="1" t="s">
        <v>43269</v>
      </c>
      <c r="B43262">
        <v>32.395945921562046</v>
      </c>
      <c r="C43262">
        <v>24.273606908562336</v>
      </c>
      <c r="D43262">
        <v>8.8329992146106981</v>
      </c>
      <c r="E43262">
        <v>15.440607693951659</v>
      </c>
      <c r="F43262">
        <v>-0.83071844754030355</v>
      </c>
      <c r="G43262">
        <v>38.00000000000027</v>
      </c>
      <c r="H43262">
        <v>562500000</v>
      </c>
      <c r="I43262">
        <v>0</v>
      </c>
    </row>
    <row r="43263" spans="1:9" x14ac:dyDescent="0.25">
      <c r="A43263" s="1" t="s">
        <v>43270</v>
      </c>
      <c r="B43263">
        <v>30.536276149244749</v>
      </c>
      <c r="C43263">
        <v>26.203561873960016</v>
      </c>
      <c r="D43263">
        <v>9.795486164470212</v>
      </c>
      <c r="E43263">
        <v>16.408075709489804</v>
      </c>
      <c r="F43263">
        <v>-0.92826701294354441</v>
      </c>
      <c r="G43263">
        <v>39.000000000000284</v>
      </c>
      <c r="H43263">
        <v>593750000</v>
      </c>
      <c r="I43263">
        <v>0</v>
      </c>
    </row>
    <row r="43264" spans="1:9" x14ac:dyDescent="0.25">
      <c r="A43264" s="1" t="s">
        <v>43271</v>
      </c>
      <c r="B43264">
        <v>21.500000000000018</v>
      </c>
      <c r="C43264">
        <v>8.7500778933160444</v>
      </c>
      <c r="D43264">
        <v>4.466949607059636</v>
      </c>
      <c r="E43264">
        <v>4.2831282862564093</v>
      </c>
      <c r="F43264">
        <v>-1</v>
      </c>
      <c r="G43264">
        <v>21.400000000000034</v>
      </c>
      <c r="H43264">
        <v>250000000</v>
      </c>
      <c r="I43264">
        <v>0</v>
      </c>
    </row>
    <row r="43265" spans="1:9" x14ac:dyDescent="0.25">
      <c r="A43265" s="1" t="s">
        <v>43272</v>
      </c>
      <c r="B43265">
        <v>21.299999999999983</v>
      </c>
      <c r="C43265">
        <v>3.8737118298675068</v>
      </c>
      <c r="D43265">
        <v>2.0299877188770092</v>
      </c>
      <c r="E43265">
        <v>1.8437241109904976</v>
      </c>
      <c r="F43265">
        <v>-1</v>
      </c>
      <c r="G43265">
        <v>21.200000000000031</v>
      </c>
      <c r="H43265">
        <v>187500000</v>
      </c>
      <c r="I43265">
        <v>0</v>
      </c>
    </row>
    <row r="43266" spans="1:9" x14ac:dyDescent="0.25">
      <c r="A43266" s="1" t="s">
        <v>43273</v>
      </c>
      <c r="B43266">
        <v>26.889314396125755</v>
      </c>
      <c r="C43266">
        <v>16.866792414030371</v>
      </c>
      <c r="D43266">
        <v>11.723634938338305</v>
      </c>
      <c r="E43266">
        <v>5.1431574756920817</v>
      </c>
      <c r="F43266">
        <v>0.80815857137345226</v>
      </c>
      <c r="G43266">
        <v>29.200000000000145</v>
      </c>
      <c r="H43266">
        <v>328125000</v>
      </c>
      <c r="I43266">
        <v>0</v>
      </c>
    </row>
    <row r="43267" spans="1:9" x14ac:dyDescent="0.25">
      <c r="A43267" s="1" t="s">
        <v>43274</v>
      </c>
      <c r="B43267">
        <v>27.10541698137051</v>
      </c>
      <c r="C43267">
        <v>18.522050664416444</v>
      </c>
      <c r="D43267">
        <v>12.548722909883763</v>
      </c>
      <c r="E43267">
        <v>5.9733277545326988</v>
      </c>
      <c r="F43267">
        <v>1</v>
      </c>
      <c r="G43267">
        <v>29.200000000000145</v>
      </c>
      <c r="H43267">
        <v>343750000</v>
      </c>
      <c r="I43267">
        <v>0</v>
      </c>
    </row>
    <row r="43268" spans="1:9" x14ac:dyDescent="0.25">
      <c r="A43268" s="1" t="s">
        <v>43275</v>
      </c>
      <c r="B43268">
        <v>21</v>
      </c>
      <c r="C43268">
        <v>1.8254574646954347</v>
      </c>
      <c r="D43268">
        <v>0.81499814193829101</v>
      </c>
      <c r="E43268">
        <v>1.0104593227571437</v>
      </c>
      <c r="F43268">
        <v>0.13761385185243036</v>
      </c>
      <c r="G43268">
        <v>20.900000000000027</v>
      </c>
      <c r="H43268">
        <v>218750000</v>
      </c>
      <c r="I43268">
        <v>0</v>
      </c>
    </row>
    <row r="43269" spans="1:9" x14ac:dyDescent="0.25">
      <c r="A43269" s="1" t="s">
        <v>43276</v>
      </c>
      <c r="B43269">
        <v>21.000000000000007</v>
      </c>
      <c r="C43269">
        <v>1.8739339409345201</v>
      </c>
      <c r="D43269">
        <v>0.83807010325926568</v>
      </c>
      <c r="E43269">
        <v>1.0358638376752545</v>
      </c>
      <c r="F43269">
        <v>0.14844924188924669</v>
      </c>
      <c r="G43269">
        <v>20.900000000000027</v>
      </c>
      <c r="H43269">
        <v>234375000</v>
      </c>
      <c r="I43269">
        <v>0</v>
      </c>
    </row>
    <row r="43270" spans="1:9" x14ac:dyDescent="0.25">
      <c r="A43270" s="1" t="s">
        <v>43277</v>
      </c>
      <c r="B43270">
        <v>21.199999999999996</v>
      </c>
      <c r="C43270">
        <v>1.8175024515113081</v>
      </c>
      <c r="D43270">
        <v>0.8107489468985114</v>
      </c>
      <c r="E43270">
        <v>1.0067535046127967</v>
      </c>
      <c r="F43270">
        <v>8.6086914286997107E-2</v>
      </c>
      <c r="G43270">
        <v>21.10000000000003</v>
      </c>
      <c r="H43270">
        <v>187500000</v>
      </c>
      <c r="I43270">
        <v>0</v>
      </c>
    </row>
    <row r="43271" spans="1:9" x14ac:dyDescent="0.25">
      <c r="A43271" s="1" t="s">
        <v>43278</v>
      </c>
      <c r="B43271">
        <v>21.200000000000006</v>
      </c>
      <c r="C43271">
        <v>1.8224072596228256</v>
      </c>
      <c r="D43271">
        <v>0.81238534895424985</v>
      </c>
      <c r="E43271">
        <v>1.0100219106685757</v>
      </c>
      <c r="F43271">
        <v>8.7574999742095816E-2</v>
      </c>
      <c r="G43271">
        <v>21.10000000000003</v>
      </c>
      <c r="H43271">
        <v>265625000</v>
      </c>
      <c r="I43271">
        <v>0</v>
      </c>
    </row>
    <row r="43272" spans="1:9" x14ac:dyDescent="0.25">
      <c r="A43272" s="1" t="s">
        <v>43279</v>
      </c>
      <c r="B43272">
        <v>21.399999999999995</v>
      </c>
      <c r="C43272">
        <v>2.39734662563218</v>
      </c>
      <c r="D43272">
        <v>1.1021278788917934</v>
      </c>
      <c r="E43272">
        <v>1.2952187467403866</v>
      </c>
      <c r="F43272">
        <v>0.15276759508371418</v>
      </c>
      <c r="G43272">
        <v>21.300000000000033</v>
      </c>
      <c r="H43272">
        <v>187500000</v>
      </c>
      <c r="I43272">
        <v>0</v>
      </c>
    </row>
    <row r="43273" spans="1:9" x14ac:dyDescent="0.25">
      <c r="A43273" s="1" t="s">
        <v>43280</v>
      </c>
      <c r="B43273">
        <v>21.4</v>
      </c>
      <c r="C43273">
        <v>2.3998682051422775</v>
      </c>
      <c r="D43273">
        <v>1.1029294403949166</v>
      </c>
      <c r="E43273">
        <v>1.2969387647473609</v>
      </c>
      <c r="F43273">
        <v>0.15563111181330269</v>
      </c>
      <c r="G43273">
        <v>21.300000000000033</v>
      </c>
      <c r="H43273">
        <v>234375000</v>
      </c>
      <c r="I43273">
        <v>0</v>
      </c>
    </row>
    <row r="43274" spans="1:9" x14ac:dyDescent="0.25">
      <c r="A43274" s="1" t="s">
        <v>43281</v>
      </c>
      <c r="B43274">
        <v>31.039199721152833</v>
      </c>
      <c r="C43274">
        <v>27.055429016027158</v>
      </c>
      <c r="D43274">
        <v>13.667650971898791</v>
      </c>
      <c r="E43274">
        <v>13.387778044128389</v>
      </c>
      <c r="F43274">
        <v>-1</v>
      </c>
      <c r="G43274">
        <v>33.700000000000209</v>
      </c>
      <c r="H43274">
        <v>343750000</v>
      </c>
      <c r="I43274">
        <v>0</v>
      </c>
    </row>
    <row r="43275" spans="1:9" x14ac:dyDescent="0.25">
      <c r="A43275" s="1" t="s">
        <v>43282</v>
      </c>
      <c r="B43275">
        <v>33.392123749844146</v>
      </c>
      <c r="C43275">
        <v>28.716070492430998</v>
      </c>
      <c r="D43275">
        <v>14.497860522875891</v>
      </c>
      <c r="E43275">
        <v>14.218209969555071</v>
      </c>
      <c r="F43275">
        <v>-1</v>
      </c>
      <c r="G43275">
        <v>38.800000000000281</v>
      </c>
      <c r="H43275">
        <v>453125000</v>
      </c>
      <c r="I43275">
        <v>0</v>
      </c>
    </row>
    <row r="43276" spans="1:9" x14ac:dyDescent="0.25">
      <c r="A43276" s="1" t="s">
        <v>43283</v>
      </c>
      <c r="B43276">
        <v>33.681818699369202</v>
      </c>
      <c r="C43276">
        <v>36.490992860737286</v>
      </c>
      <c r="D43276">
        <v>18.110803832435696</v>
      </c>
      <c r="E43276">
        <v>18.380189028301587</v>
      </c>
      <c r="F43276">
        <v>1</v>
      </c>
      <c r="G43276">
        <v>38.400000000000276</v>
      </c>
      <c r="H43276">
        <v>359375000</v>
      </c>
      <c r="I43276">
        <v>0</v>
      </c>
    </row>
    <row r="43277" spans="1:9" x14ac:dyDescent="0.25">
      <c r="A43277" s="1" t="s">
        <v>43284</v>
      </c>
      <c r="B43277">
        <v>42.726717096206748</v>
      </c>
      <c r="C43277">
        <v>57.414058561506195</v>
      </c>
      <c r="D43277">
        <v>22.283194151108702</v>
      </c>
      <c r="E43277">
        <v>35.130864410397521</v>
      </c>
      <c r="F43277">
        <v>-1</v>
      </c>
      <c r="G43277">
        <v>48.400000000000418</v>
      </c>
      <c r="H43277">
        <v>687500000</v>
      </c>
      <c r="I43277">
        <v>0</v>
      </c>
    </row>
    <row r="43278" spans="1:9" x14ac:dyDescent="0.25">
      <c r="A43278" s="1" t="s">
        <v>43285</v>
      </c>
      <c r="B43278">
        <v>31.447649017628876</v>
      </c>
      <c r="C43278">
        <v>28.833794018127691</v>
      </c>
      <c r="D43278">
        <v>14.266799020388273</v>
      </c>
      <c r="E43278">
        <v>14.566994997739439</v>
      </c>
      <c r="F43278">
        <v>-1</v>
      </c>
      <c r="G43278">
        <v>37.000000000000256</v>
      </c>
      <c r="H43278">
        <v>359375000</v>
      </c>
      <c r="I43278">
        <v>0</v>
      </c>
    </row>
    <row r="43279" spans="1:9" x14ac:dyDescent="0.25">
      <c r="A43279" s="1" t="s">
        <v>43286</v>
      </c>
      <c r="B43279">
        <v>31.304366609416252</v>
      </c>
      <c r="C43279">
        <v>27.387000051426337</v>
      </c>
      <c r="D43279">
        <v>10.408918788050022</v>
      </c>
      <c r="E43279">
        <v>16.978081263376335</v>
      </c>
      <c r="F43279">
        <v>-1</v>
      </c>
      <c r="G43279">
        <v>37.900000000000269</v>
      </c>
      <c r="H43279">
        <v>562500000</v>
      </c>
      <c r="I43279">
        <v>0</v>
      </c>
    </row>
    <row r="43280" spans="1:9" x14ac:dyDescent="0.25">
      <c r="A43280" s="1" t="s">
        <v>43287</v>
      </c>
      <c r="B43280">
        <v>25.607843019183981</v>
      </c>
      <c r="C43280">
        <v>12.047530959063433</v>
      </c>
      <c r="D43280">
        <v>9.2866090616001564</v>
      </c>
      <c r="E43280">
        <v>2.7609218974632848</v>
      </c>
      <c r="F43280">
        <v>1</v>
      </c>
      <c r="G43280">
        <v>28.200000000000131</v>
      </c>
      <c r="H43280">
        <v>343750000</v>
      </c>
      <c r="I43280">
        <v>0</v>
      </c>
    </row>
    <row r="43281" spans="1:9" x14ac:dyDescent="0.25">
      <c r="A43281" s="1" t="s">
        <v>43288</v>
      </c>
      <c r="B43281">
        <v>25.729888829092516</v>
      </c>
      <c r="C43281">
        <v>12.514140495396468</v>
      </c>
      <c r="D43281">
        <v>9.5204576317306966</v>
      </c>
      <c r="E43281">
        <v>2.9936828636657711</v>
      </c>
      <c r="F43281">
        <v>1</v>
      </c>
      <c r="G43281">
        <v>29.100000000000144</v>
      </c>
      <c r="H43281">
        <v>328125000</v>
      </c>
      <c r="I43281">
        <v>0</v>
      </c>
    </row>
    <row r="43282" spans="1:9" x14ac:dyDescent="0.25">
      <c r="A43282" s="1" t="s">
        <v>43289</v>
      </c>
      <c r="B43282">
        <v>26.857741818260742</v>
      </c>
      <c r="C43282">
        <v>13.197260367349307</v>
      </c>
      <c r="D43282">
        <v>6.7043863863629847</v>
      </c>
      <c r="E43282">
        <v>6.4928739809863272</v>
      </c>
      <c r="F43282">
        <v>-0.92687954136949013</v>
      </c>
      <c r="G43282">
        <v>29.000000000000142</v>
      </c>
      <c r="H43282">
        <v>359375000</v>
      </c>
      <c r="I43282">
        <v>0</v>
      </c>
    </row>
    <row r="43283" spans="1:9" x14ac:dyDescent="0.25">
      <c r="A43283" s="1" t="s">
        <v>43290</v>
      </c>
      <c r="B43283">
        <v>26.749713225679486</v>
      </c>
      <c r="C43283">
        <v>14.428700122928532</v>
      </c>
      <c r="D43283">
        <v>10.457998746673528</v>
      </c>
      <c r="E43283">
        <v>3.9707013762550041</v>
      </c>
      <c r="F43283">
        <v>1</v>
      </c>
      <c r="G43283">
        <v>29.000000000000142</v>
      </c>
      <c r="H43283">
        <v>359375000</v>
      </c>
      <c r="I43283">
        <v>0</v>
      </c>
    </row>
    <row r="43284" spans="1:9" x14ac:dyDescent="0.25">
      <c r="A43284" s="1" t="s">
        <v>43291</v>
      </c>
      <c r="B43284">
        <v>20.599999999999991</v>
      </c>
      <c r="C43284">
        <v>3.1898206487776788</v>
      </c>
      <c r="D43284">
        <v>1.6705149862988087</v>
      </c>
      <c r="E43284">
        <v>1.5193056624788701</v>
      </c>
      <c r="F43284">
        <v>-0.27442964985062934</v>
      </c>
      <c r="G43284">
        <v>20.500000000000021</v>
      </c>
      <c r="H43284">
        <v>218750000</v>
      </c>
      <c r="I43284">
        <v>0</v>
      </c>
    </row>
    <row r="43285" spans="1:9" x14ac:dyDescent="0.25">
      <c r="A43285" s="1" t="s">
        <v>43292</v>
      </c>
      <c r="B43285">
        <v>20.700000000000024</v>
      </c>
      <c r="C43285">
        <v>3.3358736019276658</v>
      </c>
      <c r="D43285">
        <v>1.7456164508861942</v>
      </c>
      <c r="E43285">
        <v>1.5902571510414716</v>
      </c>
      <c r="F43285">
        <v>-0.36204441172395496</v>
      </c>
      <c r="G43285">
        <v>20.600000000000023</v>
      </c>
      <c r="H43285">
        <v>234375000</v>
      </c>
      <c r="I43285">
        <v>0</v>
      </c>
    </row>
    <row r="43286" spans="1:9" x14ac:dyDescent="0.25">
      <c r="A43286" s="1" t="s">
        <v>43293</v>
      </c>
      <c r="B43286">
        <v>20.799999999999994</v>
      </c>
      <c r="C43286">
        <v>4.182695058611019</v>
      </c>
      <c r="D43286">
        <v>2.1530390437507694</v>
      </c>
      <c r="E43286">
        <v>2.02965601486025</v>
      </c>
      <c r="F43286">
        <v>-1</v>
      </c>
      <c r="G43286">
        <v>20.700000000000024</v>
      </c>
      <c r="H43286">
        <v>203125000</v>
      </c>
      <c r="I43286">
        <v>0</v>
      </c>
    </row>
    <row r="43287" spans="1:9" x14ac:dyDescent="0.25">
      <c r="A43287" s="1" t="s">
        <v>43294</v>
      </c>
      <c r="B43287">
        <v>20.800000000000018</v>
      </c>
      <c r="C43287">
        <v>3.6141851677011094</v>
      </c>
      <c r="D43287">
        <v>1.8702060550288295</v>
      </c>
      <c r="E43287">
        <v>1.7439791126722799</v>
      </c>
      <c r="F43287">
        <v>-0.8617683971586767</v>
      </c>
      <c r="G43287">
        <v>20.700000000000024</v>
      </c>
      <c r="H43287">
        <v>281250000</v>
      </c>
      <c r="I43287">
        <v>0</v>
      </c>
    </row>
    <row r="43288" spans="1:9" x14ac:dyDescent="0.25">
      <c r="A43288" s="1" t="s">
        <v>43295</v>
      </c>
      <c r="B43288">
        <v>22.699999999999989</v>
      </c>
      <c r="C43288">
        <v>2.8205420889906692</v>
      </c>
      <c r="D43288">
        <v>1.2651530015782555</v>
      </c>
      <c r="E43288">
        <v>1.5553890874124137</v>
      </c>
      <c r="F43288">
        <v>0.43205437094732346</v>
      </c>
      <c r="G43288">
        <v>22.600000000000051</v>
      </c>
      <c r="H43288">
        <v>250000000</v>
      </c>
      <c r="I43288">
        <v>0</v>
      </c>
    </row>
    <row r="43289" spans="1:9" x14ac:dyDescent="0.25">
      <c r="A43289" s="1" t="s">
        <v>43296</v>
      </c>
      <c r="B43289">
        <v>22.79999999999999</v>
      </c>
      <c r="C43289">
        <v>2.8439302023594522</v>
      </c>
      <c r="D43289">
        <v>1.276486493154354</v>
      </c>
      <c r="E43289">
        <v>1.5674437092050981</v>
      </c>
      <c r="F43289">
        <v>0.41554604696042663</v>
      </c>
      <c r="G43289">
        <v>22.700000000000053</v>
      </c>
      <c r="H43289">
        <v>296875000</v>
      </c>
      <c r="I43289">
        <v>0</v>
      </c>
    </row>
    <row r="43290" spans="1:9" x14ac:dyDescent="0.25">
      <c r="A43290" s="1" t="s">
        <v>43297</v>
      </c>
      <c r="B43290">
        <v>31.621922835981646</v>
      </c>
      <c r="C43290">
        <v>30.614423175549508</v>
      </c>
      <c r="D43290">
        <v>18.538538479817607</v>
      </c>
      <c r="E43290">
        <v>12.075884695731887</v>
      </c>
      <c r="F43290">
        <v>1</v>
      </c>
      <c r="G43290">
        <v>36.300000000000246</v>
      </c>
      <c r="H43290">
        <v>328125000</v>
      </c>
      <c r="I43290">
        <v>0</v>
      </c>
    </row>
    <row r="43291" spans="1:9" x14ac:dyDescent="0.25">
      <c r="A43291" s="1" t="s">
        <v>43298</v>
      </c>
      <c r="B43291">
        <v>31.6291829714797</v>
      </c>
      <c r="C43291">
        <v>33.129344427492676</v>
      </c>
      <c r="D43291">
        <v>19.797509510542444</v>
      </c>
      <c r="E43291">
        <v>13.331834916950202</v>
      </c>
      <c r="F43291">
        <v>1</v>
      </c>
      <c r="G43291">
        <v>36.700000000000252</v>
      </c>
      <c r="H43291">
        <v>390625000</v>
      </c>
      <c r="I43291">
        <v>0</v>
      </c>
    </row>
    <row r="43292" spans="1:9" x14ac:dyDescent="0.25">
      <c r="A43292" s="1" t="s">
        <v>43299</v>
      </c>
      <c r="B43292">
        <v>34.441235163140021</v>
      </c>
      <c r="C43292">
        <v>34.464696958318996</v>
      </c>
      <c r="D43292">
        <v>17.061397382584769</v>
      </c>
      <c r="E43292">
        <v>17.403299575734295</v>
      </c>
      <c r="F43292">
        <v>-1</v>
      </c>
      <c r="G43292">
        <v>41.100000000000314</v>
      </c>
      <c r="H43292">
        <v>468750000</v>
      </c>
      <c r="I43292">
        <v>0</v>
      </c>
    </row>
    <row r="43293" spans="1:9" x14ac:dyDescent="0.25">
      <c r="A43293" s="1" t="s">
        <v>43300</v>
      </c>
      <c r="B43293">
        <v>35.657605276437856</v>
      </c>
      <c r="C43293">
        <v>34.42859764710019</v>
      </c>
      <c r="D43293">
        <v>13.900125993148444</v>
      </c>
      <c r="E43293">
        <v>20.528471653951701</v>
      </c>
      <c r="F43293">
        <v>-1</v>
      </c>
      <c r="G43293">
        <v>41.300000000000317</v>
      </c>
      <c r="H43293">
        <v>421875000</v>
      </c>
      <c r="I43293">
        <v>0</v>
      </c>
    </row>
    <row r="43294" spans="1:9" x14ac:dyDescent="0.25">
      <c r="A43294" s="1" t="s">
        <v>43301</v>
      </c>
      <c r="B43294">
        <v>32.34032562894631</v>
      </c>
      <c r="C43294">
        <v>31.349452817079303</v>
      </c>
      <c r="D43294">
        <v>12.347654714648161</v>
      </c>
      <c r="E43294">
        <v>19.001798102431131</v>
      </c>
      <c r="F43294">
        <v>-1</v>
      </c>
      <c r="G43294">
        <v>37.000000000000256</v>
      </c>
      <c r="H43294">
        <v>515625000</v>
      </c>
      <c r="I43294">
        <v>0</v>
      </c>
    </row>
    <row r="43295" spans="1:9" x14ac:dyDescent="0.25">
      <c r="A43295" s="1" t="s">
        <v>43302</v>
      </c>
      <c r="B43295">
        <v>32.362446523624683</v>
      </c>
      <c r="C43295">
        <v>26.557716639154606</v>
      </c>
      <c r="D43295">
        <v>9.9527338473801557</v>
      </c>
      <c r="E43295">
        <v>16.604982791774447</v>
      </c>
      <c r="F43295">
        <v>1</v>
      </c>
      <c r="G43295">
        <v>36.900000000000254</v>
      </c>
      <c r="H43295">
        <v>406250000</v>
      </c>
      <c r="I43295">
        <v>0</v>
      </c>
    </row>
    <row r="43296" spans="1:9" x14ac:dyDescent="0.25">
      <c r="A43296" s="1" t="s">
        <v>43303</v>
      </c>
      <c r="B43296">
        <v>20.500000000000004</v>
      </c>
      <c r="C43296">
        <v>1.9442130502082655</v>
      </c>
      <c r="D43296">
        <v>1.0352304073100038</v>
      </c>
      <c r="E43296">
        <v>0.90898264289826169</v>
      </c>
      <c r="F43296">
        <v>-0.19463681106453246</v>
      </c>
      <c r="G43296">
        <v>20.40000000000002</v>
      </c>
      <c r="H43296">
        <v>187500000</v>
      </c>
      <c r="I43296">
        <v>0</v>
      </c>
    </row>
    <row r="43297" spans="1:9" x14ac:dyDescent="0.25">
      <c r="A43297" s="1" t="s">
        <v>43304</v>
      </c>
      <c r="B43297">
        <v>20.499999999999993</v>
      </c>
      <c r="C43297">
        <v>1.9879446928519338</v>
      </c>
      <c r="D43297">
        <v>1.0582619272861309</v>
      </c>
      <c r="E43297">
        <v>0.92968276556580287</v>
      </c>
      <c r="F43297">
        <v>-0.20654174995223462</v>
      </c>
      <c r="G43297">
        <v>20.40000000000002</v>
      </c>
      <c r="H43297">
        <v>171875000</v>
      </c>
      <c r="I43297">
        <v>0</v>
      </c>
    </row>
    <row r="43298" spans="1:9" x14ac:dyDescent="0.25">
      <c r="A43298" s="1" t="s">
        <v>43305</v>
      </c>
      <c r="B43298">
        <v>26.619057330888957</v>
      </c>
      <c r="C43298">
        <v>19.30031017065102</v>
      </c>
      <c r="D43298">
        <v>13.001416577844932</v>
      </c>
      <c r="E43298">
        <v>6.2988935928060883</v>
      </c>
      <c r="F43298">
        <v>0.92061263342915112</v>
      </c>
      <c r="G43298">
        <v>28.900000000000141</v>
      </c>
      <c r="H43298">
        <v>296875000</v>
      </c>
      <c r="I43298">
        <v>0</v>
      </c>
    </row>
    <row r="43299" spans="1:9" x14ac:dyDescent="0.25">
      <c r="A43299" s="1" t="s">
        <v>43306</v>
      </c>
      <c r="B43299">
        <v>26.965301894192233</v>
      </c>
      <c r="C43299">
        <v>19.63053965367013</v>
      </c>
      <c r="D43299">
        <v>13.168544084160786</v>
      </c>
      <c r="E43299">
        <v>6.4619955695093436</v>
      </c>
      <c r="F43299">
        <v>1</v>
      </c>
      <c r="G43299">
        <v>29.400000000000148</v>
      </c>
      <c r="H43299">
        <v>281250000</v>
      </c>
      <c r="I43299">
        <v>0</v>
      </c>
    </row>
    <row r="43300" spans="1:9" x14ac:dyDescent="0.25">
      <c r="A43300" s="1" t="s">
        <v>43307</v>
      </c>
      <c r="B43300">
        <v>21.892804877946546</v>
      </c>
      <c r="C43300">
        <v>8.2453078561495001</v>
      </c>
      <c r="D43300">
        <v>4.3101052305779071</v>
      </c>
      <c r="E43300">
        <v>3.9352026255715935</v>
      </c>
      <c r="F43300">
        <v>-0.7585164418021999</v>
      </c>
      <c r="G43300">
        <v>21.900000000000041</v>
      </c>
      <c r="H43300">
        <v>250000000</v>
      </c>
      <c r="I43300">
        <v>0</v>
      </c>
    </row>
    <row r="43301" spans="1:9" x14ac:dyDescent="0.25">
      <c r="A43301" s="1" t="s">
        <v>43308</v>
      </c>
      <c r="B43301">
        <v>22.109801228539791</v>
      </c>
      <c r="C43301">
        <v>11.439348851804372</v>
      </c>
      <c r="D43301">
        <v>5.9109913872381696</v>
      </c>
      <c r="E43301">
        <v>5.5283574645662004</v>
      </c>
      <c r="F43301">
        <v>-1</v>
      </c>
      <c r="G43301">
        <v>22.200000000000045</v>
      </c>
      <c r="H43301">
        <v>187500000</v>
      </c>
      <c r="I43301">
        <v>0</v>
      </c>
    </row>
    <row r="43302" spans="1:9" x14ac:dyDescent="0.25">
      <c r="A43302" s="1" t="s">
        <v>43309</v>
      </c>
      <c r="B43302">
        <v>21.89999999999997</v>
      </c>
      <c r="C43302">
        <v>2.4130661865748322</v>
      </c>
      <c r="D43302">
        <v>1.001125840041893</v>
      </c>
      <c r="E43302">
        <v>1.4119403465329392</v>
      </c>
      <c r="F43302">
        <v>0.18826303913548426</v>
      </c>
      <c r="G43302">
        <v>21.80000000000004</v>
      </c>
      <c r="H43302">
        <v>187500000</v>
      </c>
      <c r="I43302">
        <v>0</v>
      </c>
    </row>
    <row r="43303" spans="1:9" x14ac:dyDescent="0.25">
      <c r="A43303" s="1" t="s">
        <v>43310</v>
      </c>
      <c r="B43303">
        <v>21.999999999999982</v>
      </c>
      <c r="C43303">
        <v>2.4440991213225387</v>
      </c>
      <c r="D43303">
        <v>1.0156443172656613</v>
      </c>
      <c r="E43303">
        <v>1.4284548040568774</v>
      </c>
      <c r="F43303">
        <v>0.20671235743455796</v>
      </c>
      <c r="G43303">
        <v>21.900000000000041</v>
      </c>
      <c r="H43303">
        <v>203125000</v>
      </c>
      <c r="I43303">
        <v>0</v>
      </c>
    </row>
    <row r="43304" spans="1:9" x14ac:dyDescent="0.25">
      <c r="A43304" s="1" t="s">
        <v>43311</v>
      </c>
      <c r="B43304">
        <v>22.199999999999985</v>
      </c>
      <c r="C43304">
        <v>2.6266594062758499</v>
      </c>
      <c r="D43304">
        <v>1.1109392498382302</v>
      </c>
      <c r="E43304">
        <v>1.5157201564376197</v>
      </c>
      <c r="F43304">
        <v>0.16773299744324</v>
      </c>
      <c r="G43304">
        <v>22.100000000000044</v>
      </c>
      <c r="H43304">
        <v>234375000</v>
      </c>
      <c r="I43304">
        <v>0</v>
      </c>
    </row>
    <row r="43305" spans="1:9" x14ac:dyDescent="0.25">
      <c r="A43305" s="1" t="s">
        <v>43312</v>
      </c>
      <c r="B43305">
        <v>22.199999999999978</v>
      </c>
      <c r="C43305">
        <v>2.6287789908766457</v>
      </c>
      <c r="D43305">
        <v>1.1115850182742744</v>
      </c>
      <c r="E43305">
        <v>1.5171939726023713</v>
      </c>
      <c r="F43305">
        <v>0.17378478052067692</v>
      </c>
      <c r="G43305">
        <v>22.100000000000044</v>
      </c>
      <c r="H43305">
        <v>250000000</v>
      </c>
      <c r="I43305">
        <v>0</v>
      </c>
    </row>
    <row r="43306" spans="1:9" x14ac:dyDescent="0.25">
      <c r="A43306" s="1" t="s">
        <v>43313</v>
      </c>
      <c r="B43306">
        <v>29.990702127982043</v>
      </c>
      <c r="C43306">
        <v>17.784591434832976</v>
      </c>
      <c r="D43306">
        <v>9.0802146505476653</v>
      </c>
      <c r="E43306">
        <v>8.7043767842853086</v>
      </c>
      <c r="F43306">
        <v>-1</v>
      </c>
      <c r="G43306">
        <v>33.700000000000209</v>
      </c>
      <c r="H43306">
        <v>359375000</v>
      </c>
      <c r="I43306">
        <v>0</v>
      </c>
    </row>
    <row r="43307" spans="1:9" x14ac:dyDescent="0.25">
      <c r="A43307" s="1" t="s">
        <v>43314</v>
      </c>
      <c r="B43307">
        <v>30.446232742385998</v>
      </c>
      <c r="C43307">
        <v>20.865409445837191</v>
      </c>
      <c r="D43307">
        <v>10.626081696922412</v>
      </c>
      <c r="E43307">
        <v>10.239327748914764</v>
      </c>
      <c r="F43307">
        <v>-1</v>
      </c>
      <c r="G43307">
        <v>32.100000000000186</v>
      </c>
      <c r="H43307">
        <v>312500000</v>
      </c>
      <c r="I43307">
        <v>0</v>
      </c>
    </row>
    <row r="43308" spans="1:9" x14ac:dyDescent="0.25">
      <c r="A43308" s="1" t="s">
        <v>43315</v>
      </c>
      <c r="B43308">
        <v>35.597341341559741</v>
      </c>
      <c r="C43308">
        <v>35.653448616266196</v>
      </c>
      <c r="D43308">
        <v>17.998656725474291</v>
      </c>
      <c r="E43308">
        <v>17.654791890791873</v>
      </c>
      <c r="F43308">
        <v>1</v>
      </c>
      <c r="G43308">
        <v>42.20000000000033</v>
      </c>
      <c r="H43308">
        <v>406250000</v>
      </c>
      <c r="I43308">
        <v>0</v>
      </c>
    </row>
    <row r="43309" spans="1:9" x14ac:dyDescent="0.25">
      <c r="A43309" s="1" t="s">
        <v>43316</v>
      </c>
      <c r="B43309">
        <v>34.517948806160291</v>
      </c>
      <c r="C43309">
        <v>36.076069986969287</v>
      </c>
      <c r="D43309">
        <v>21.35200838537753</v>
      </c>
      <c r="E43309">
        <v>14.724061601591764</v>
      </c>
      <c r="F43309">
        <v>1</v>
      </c>
      <c r="G43309">
        <v>42.300000000000331</v>
      </c>
      <c r="H43309">
        <v>421875000</v>
      </c>
      <c r="I43309">
        <v>0</v>
      </c>
    </row>
    <row r="43310" spans="1:9" x14ac:dyDescent="0.25">
      <c r="A43310" s="1" t="s">
        <v>43317</v>
      </c>
      <c r="B43310">
        <v>32.779587254218718</v>
      </c>
      <c r="C43310">
        <v>33.990490010582555</v>
      </c>
      <c r="D43310">
        <v>16.72989605376868</v>
      </c>
      <c r="E43310">
        <v>17.260593956813906</v>
      </c>
      <c r="F43310">
        <v>1</v>
      </c>
      <c r="G43310">
        <v>38.300000000000274</v>
      </c>
      <c r="H43310">
        <v>375000000</v>
      </c>
      <c r="I43310">
        <v>0</v>
      </c>
    </row>
    <row r="43311" spans="1:9" x14ac:dyDescent="0.25">
      <c r="A43311" s="1" t="s">
        <v>43318</v>
      </c>
      <c r="B43311">
        <v>32.439944043220393</v>
      </c>
      <c r="C43311">
        <v>29.649657501005859</v>
      </c>
      <c r="D43311">
        <v>11.42193675588139</v>
      </c>
      <c r="E43311">
        <v>18.22772074512449</v>
      </c>
      <c r="F43311">
        <v>-1</v>
      </c>
      <c r="G43311">
        <v>37.200000000000259</v>
      </c>
      <c r="H43311">
        <v>406250000</v>
      </c>
      <c r="I43311">
        <v>0</v>
      </c>
    </row>
    <row r="43312" spans="1:9" x14ac:dyDescent="0.25">
      <c r="A43312" s="1" t="s">
        <v>43319</v>
      </c>
      <c r="B43312">
        <v>21.399999999999988</v>
      </c>
      <c r="C43312">
        <v>5.2197772054654408</v>
      </c>
      <c r="D43312">
        <v>2.7859426060123504</v>
      </c>
      <c r="E43312">
        <v>2.4338345994530979</v>
      </c>
      <c r="F43312">
        <v>-1</v>
      </c>
      <c r="G43312">
        <v>21.300000000000033</v>
      </c>
      <c r="H43312">
        <v>234375000</v>
      </c>
      <c r="I43312">
        <v>0</v>
      </c>
    </row>
    <row r="43313" spans="1:9" x14ac:dyDescent="0.25">
      <c r="A43313" s="1" t="s">
        <v>43320</v>
      </c>
      <c r="B43313">
        <v>21.499999999999986</v>
      </c>
      <c r="C43313">
        <v>4.275341268803956</v>
      </c>
      <c r="D43313">
        <v>2.3164378414659321</v>
      </c>
      <c r="E43313">
        <v>1.9589034273380168</v>
      </c>
      <c r="F43313">
        <v>-1</v>
      </c>
      <c r="G43313">
        <v>21.400000000000034</v>
      </c>
      <c r="H43313">
        <v>171875000</v>
      </c>
      <c r="I43313">
        <v>0</v>
      </c>
    </row>
    <row r="43314" spans="1:9" x14ac:dyDescent="0.25">
      <c r="A43314" s="1" t="s">
        <v>43321</v>
      </c>
      <c r="B43314">
        <v>28.025342652327407</v>
      </c>
      <c r="C43314">
        <v>19.785779768336717</v>
      </c>
      <c r="D43314">
        <v>13.290136397505483</v>
      </c>
      <c r="E43314">
        <v>6.4956433708312131</v>
      </c>
      <c r="F43314">
        <v>0.73710215916113597</v>
      </c>
      <c r="G43314">
        <v>30.500000000000163</v>
      </c>
      <c r="H43314">
        <v>312500000</v>
      </c>
      <c r="I43314">
        <v>0</v>
      </c>
    </row>
    <row r="43315" spans="1:9" x14ac:dyDescent="0.25">
      <c r="A43315" s="1" t="s">
        <v>43322</v>
      </c>
      <c r="B43315">
        <v>28.254494105506257</v>
      </c>
      <c r="C43315">
        <v>20.347772233085934</v>
      </c>
      <c r="D43315">
        <v>13.569304777635242</v>
      </c>
      <c r="E43315">
        <v>6.7784674554506825</v>
      </c>
      <c r="F43315">
        <v>1</v>
      </c>
      <c r="G43315">
        <v>30.600000000000165</v>
      </c>
      <c r="H43315">
        <v>359375000</v>
      </c>
      <c r="I43315">
        <v>0</v>
      </c>
    </row>
    <row r="43316" spans="1:9" x14ac:dyDescent="0.25">
      <c r="A43316" s="1" t="s">
        <v>43323</v>
      </c>
      <c r="B43316">
        <v>21.099999999999998</v>
      </c>
      <c r="C43316">
        <v>1.959211938597921</v>
      </c>
      <c r="D43316">
        <v>0.81300021057697425</v>
      </c>
      <c r="E43316">
        <v>1.1462117280209467</v>
      </c>
      <c r="F43316">
        <v>0.1355501702425066</v>
      </c>
      <c r="G43316">
        <v>21.000000000000028</v>
      </c>
      <c r="H43316">
        <v>203125000</v>
      </c>
      <c r="I43316">
        <v>0</v>
      </c>
    </row>
    <row r="43317" spans="1:9" x14ac:dyDescent="0.25">
      <c r="A43317" s="1" t="s">
        <v>43324</v>
      </c>
      <c r="B43317">
        <v>21.100000000000005</v>
      </c>
      <c r="C43317">
        <v>2.0081376685249723</v>
      </c>
      <c r="D43317">
        <v>0.83567779663205055</v>
      </c>
      <c r="E43317">
        <v>1.1724598718929218</v>
      </c>
      <c r="F43317">
        <v>0.14709186804208452</v>
      </c>
      <c r="G43317">
        <v>21.000000000000028</v>
      </c>
      <c r="H43317">
        <v>171875000</v>
      </c>
      <c r="I43317">
        <v>0</v>
      </c>
    </row>
    <row r="43318" spans="1:9" x14ac:dyDescent="0.25">
      <c r="A43318" s="1" t="s">
        <v>43325</v>
      </c>
      <c r="B43318">
        <v>21.29999999999999</v>
      </c>
      <c r="C43318">
        <v>1.9508486067932655</v>
      </c>
      <c r="D43318">
        <v>0.81008979483240928</v>
      </c>
      <c r="E43318">
        <v>1.1407588119608563</v>
      </c>
      <c r="F43318">
        <v>8.5096413013149963E-2</v>
      </c>
      <c r="G43318">
        <v>21.200000000000031</v>
      </c>
      <c r="H43318">
        <v>218750000</v>
      </c>
      <c r="I43318">
        <v>0</v>
      </c>
    </row>
    <row r="43319" spans="1:9" x14ac:dyDescent="0.25">
      <c r="A43319" s="1" t="s">
        <v>43326</v>
      </c>
      <c r="B43319">
        <v>21.299999999999983</v>
      </c>
      <c r="C43319">
        <v>1.9567242615600109</v>
      </c>
      <c r="D43319">
        <v>0.81187395746625679</v>
      </c>
      <c r="E43319">
        <v>1.1448503040937541</v>
      </c>
      <c r="F43319">
        <v>8.6965202538753505E-2</v>
      </c>
      <c r="G43319">
        <v>21.200000000000031</v>
      </c>
      <c r="H43319">
        <v>218750000</v>
      </c>
      <c r="I43319">
        <v>0</v>
      </c>
    </row>
    <row r="43320" spans="1:9" x14ac:dyDescent="0.25">
      <c r="A43320" s="1" t="s">
        <v>43327</v>
      </c>
      <c r="B43320">
        <v>21.599999999999973</v>
      </c>
      <c r="C43320">
        <v>2.5366469003787335</v>
      </c>
      <c r="D43320">
        <v>1.1063136067239485</v>
      </c>
      <c r="E43320">
        <v>1.430333293654785</v>
      </c>
      <c r="F43320">
        <v>0.15312684203102833</v>
      </c>
      <c r="G43320">
        <v>21.500000000000036</v>
      </c>
      <c r="H43320">
        <v>234375000</v>
      </c>
      <c r="I43320">
        <v>0</v>
      </c>
    </row>
    <row r="43321" spans="1:9" x14ac:dyDescent="0.25">
      <c r="A43321" s="1" t="s">
        <v>43328</v>
      </c>
      <c r="B43321">
        <v>21.59999999999998</v>
      </c>
      <c r="C43321">
        <v>2.5384572121164082</v>
      </c>
      <c r="D43321">
        <v>1.1066645810871005</v>
      </c>
      <c r="E43321">
        <v>1.4317926310293076</v>
      </c>
      <c r="F43321">
        <v>0.15395611739548443</v>
      </c>
      <c r="G43321">
        <v>21.500000000000036</v>
      </c>
      <c r="H43321">
        <v>234375000</v>
      </c>
      <c r="I43321">
        <v>0</v>
      </c>
    </row>
    <row r="43322" spans="1:9" x14ac:dyDescent="0.25">
      <c r="A43322" s="1" t="s">
        <v>43329</v>
      </c>
      <c r="B43322">
        <v>32.871316545076411</v>
      </c>
      <c r="C43322">
        <v>31.804343537375338</v>
      </c>
      <c r="D43322">
        <v>16.127434952699616</v>
      </c>
      <c r="E43322">
        <v>15.676908584675715</v>
      </c>
      <c r="F43322">
        <v>-1</v>
      </c>
      <c r="G43322">
        <v>38.200000000000273</v>
      </c>
      <c r="H43322">
        <v>484375000</v>
      </c>
      <c r="I43322">
        <v>0</v>
      </c>
    </row>
    <row r="43323" spans="1:9" x14ac:dyDescent="0.25">
      <c r="A43323" s="1" t="s">
        <v>43330</v>
      </c>
      <c r="B43323">
        <v>31.655139982526389</v>
      </c>
      <c r="C43323">
        <v>22.169931938928123</v>
      </c>
      <c r="D43323">
        <v>11.311301115863866</v>
      </c>
      <c r="E43323">
        <v>10.858630823064267</v>
      </c>
      <c r="F43323">
        <v>-1</v>
      </c>
      <c r="G43323">
        <v>38.400000000000276</v>
      </c>
      <c r="H43323">
        <v>453125000</v>
      </c>
      <c r="I43323">
        <v>0</v>
      </c>
    </row>
    <row r="43324" spans="1:9" x14ac:dyDescent="0.25">
      <c r="A43324" s="1" t="s">
        <v>43331</v>
      </c>
      <c r="B43324">
        <v>35.175227687462424</v>
      </c>
      <c r="C43324">
        <v>35.55689930045817</v>
      </c>
      <c r="D43324">
        <v>14.430151030994866</v>
      </c>
      <c r="E43324">
        <v>21.126748269463306</v>
      </c>
      <c r="F43324">
        <v>-1</v>
      </c>
      <c r="G43324">
        <v>42.20000000000033</v>
      </c>
      <c r="H43324">
        <v>468750000</v>
      </c>
      <c r="I43324">
        <v>0</v>
      </c>
    </row>
    <row r="43325" spans="1:9" x14ac:dyDescent="0.25">
      <c r="A43325" s="1" t="s">
        <v>43332</v>
      </c>
      <c r="B43325">
        <v>34.685535650046766</v>
      </c>
      <c r="C43325">
        <v>39.92441332677376</v>
      </c>
      <c r="D43325">
        <v>13.479169451175251</v>
      </c>
      <c r="E43325">
        <v>26.445243875598536</v>
      </c>
      <c r="F43325">
        <v>-1</v>
      </c>
      <c r="G43325">
        <v>44.600000000000364</v>
      </c>
      <c r="H43325">
        <v>593750000</v>
      </c>
      <c r="I43325">
        <v>0</v>
      </c>
    </row>
    <row r="43326" spans="1:9" x14ac:dyDescent="0.25">
      <c r="A43326" s="1" t="s">
        <v>43333</v>
      </c>
      <c r="B43326">
        <v>35.031448926232038</v>
      </c>
      <c r="C43326">
        <v>45.118103570851765</v>
      </c>
      <c r="D43326">
        <v>12.911071211089711</v>
      </c>
      <c r="E43326">
        <v>32.207032359762032</v>
      </c>
      <c r="F43326">
        <v>-1</v>
      </c>
      <c r="G43326">
        <v>40.200000000000301</v>
      </c>
      <c r="H43326">
        <v>390625000</v>
      </c>
      <c r="I43326">
        <v>0</v>
      </c>
    </row>
    <row r="43327" spans="1:9" x14ac:dyDescent="0.25">
      <c r="A43327" s="1" t="s">
        <v>43334</v>
      </c>
      <c r="B43327">
        <v>31.7250479835165</v>
      </c>
      <c r="C43327">
        <v>22.870842446731871</v>
      </c>
      <c r="D43327">
        <v>8.0595766592807241</v>
      </c>
      <c r="E43327">
        <v>14.811265787451147</v>
      </c>
      <c r="F43327">
        <v>-0.9409537056325461</v>
      </c>
      <c r="G43327">
        <v>36.60000000000025</v>
      </c>
      <c r="H43327">
        <v>328125000</v>
      </c>
      <c r="I43327">
        <v>0</v>
      </c>
    </row>
    <row r="43328" spans="1:9" x14ac:dyDescent="0.25">
      <c r="A43328" s="1" t="s">
        <v>43335</v>
      </c>
      <c r="B43328">
        <v>27.143122454870824</v>
      </c>
      <c r="C43328">
        <v>16.631326082253793</v>
      </c>
      <c r="D43328">
        <v>8.1202347426363524</v>
      </c>
      <c r="E43328">
        <v>8.5110913396174599</v>
      </c>
      <c r="F43328">
        <v>1</v>
      </c>
      <c r="G43328">
        <v>31.800000000000182</v>
      </c>
      <c r="H43328">
        <v>328125000</v>
      </c>
      <c r="I43328">
        <v>0</v>
      </c>
    </row>
    <row r="43329" spans="1:9" x14ac:dyDescent="0.25">
      <c r="A43329" s="1" t="s">
        <v>43336</v>
      </c>
      <c r="B43329">
        <v>27.139988594510569</v>
      </c>
      <c r="C43329">
        <v>21.98213960271562</v>
      </c>
      <c r="D43329">
        <v>10.792338958281269</v>
      </c>
      <c r="E43329">
        <v>11.18980064443436</v>
      </c>
      <c r="F43329">
        <v>1</v>
      </c>
      <c r="G43329">
        <v>28.000000000000128</v>
      </c>
      <c r="H43329">
        <v>312500000</v>
      </c>
      <c r="I43329">
        <v>0</v>
      </c>
    </row>
    <row r="43330" spans="1:9" x14ac:dyDescent="0.25">
      <c r="A43330" s="1" t="s">
        <v>43337</v>
      </c>
      <c r="B43330">
        <v>26.603543232093458</v>
      </c>
      <c r="C43330">
        <v>12.529859122669789</v>
      </c>
      <c r="D43330">
        <v>9.5818765945982296</v>
      </c>
      <c r="E43330">
        <v>2.9479825280715564</v>
      </c>
      <c r="F43330">
        <v>0.69275988817473788</v>
      </c>
      <c r="G43330">
        <v>28.800000000000139</v>
      </c>
      <c r="H43330">
        <v>312500000</v>
      </c>
      <c r="I43330">
        <v>0</v>
      </c>
    </row>
    <row r="43331" spans="1:9" x14ac:dyDescent="0.25">
      <c r="A43331" s="1" t="s">
        <v>43338</v>
      </c>
      <c r="B43331">
        <v>26.778283661391136</v>
      </c>
      <c r="C43331">
        <v>18.69601207635926</v>
      </c>
      <c r="D43331">
        <v>12.664715698990348</v>
      </c>
      <c r="E43331">
        <v>6.0312963773689194</v>
      </c>
      <c r="F43331">
        <v>1</v>
      </c>
      <c r="G43331">
        <v>29.300000000000146</v>
      </c>
      <c r="H43331">
        <v>296875000</v>
      </c>
      <c r="I43331">
        <v>0</v>
      </c>
    </row>
    <row r="43332" spans="1:9" x14ac:dyDescent="0.25">
      <c r="A43332" s="1" t="s">
        <v>43339</v>
      </c>
      <c r="B43332">
        <v>20.700000000000006</v>
      </c>
      <c r="C43332">
        <v>3.5208784519617029</v>
      </c>
      <c r="D43332">
        <v>1.8990750089575412</v>
      </c>
      <c r="E43332">
        <v>1.6218034430041617</v>
      </c>
      <c r="F43332">
        <v>-0.37370032892551741</v>
      </c>
      <c r="G43332">
        <v>20.600000000000023</v>
      </c>
      <c r="H43332">
        <v>218750000</v>
      </c>
      <c r="I43332">
        <v>0</v>
      </c>
    </row>
    <row r="43333" spans="1:9" x14ac:dyDescent="0.25">
      <c r="A43333" s="1" t="s">
        <v>43340</v>
      </c>
      <c r="B43333">
        <v>20.799999999999997</v>
      </c>
      <c r="C43333">
        <v>3.6773763082737738</v>
      </c>
      <c r="D43333">
        <v>1.981246709750788</v>
      </c>
      <c r="E43333">
        <v>1.6961295985229858</v>
      </c>
      <c r="F43333">
        <v>-0.51004161406218751</v>
      </c>
      <c r="G43333">
        <v>20.700000000000024</v>
      </c>
      <c r="H43333">
        <v>250000000</v>
      </c>
      <c r="I43333">
        <v>0</v>
      </c>
    </row>
    <row r="43334" spans="1:9" x14ac:dyDescent="0.25">
      <c r="A43334" s="1" t="s">
        <v>43341</v>
      </c>
      <c r="B43334">
        <v>20.900000000000002</v>
      </c>
      <c r="C43334">
        <v>4.4359258437365412</v>
      </c>
      <c r="D43334">
        <v>2.3313919358772308</v>
      </c>
      <c r="E43334">
        <v>2.1045339078593108</v>
      </c>
      <c r="F43334">
        <v>-1</v>
      </c>
      <c r="G43334">
        <v>20.800000000000026</v>
      </c>
      <c r="H43334">
        <v>187500000</v>
      </c>
      <c r="I43334">
        <v>0</v>
      </c>
    </row>
    <row r="43335" spans="1:9" x14ac:dyDescent="0.25">
      <c r="A43335" s="1" t="s">
        <v>43342</v>
      </c>
      <c r="B43335">
        <v>20.899999999999995</v>
      </c>
      <c r="C43335">
        <v>4.4970560120551788</v>
      </c>
      <c r="D43335">
        <v>2.365558044728628</v>
      </c>
      <c r="E43335">
        <v>2.1314979673265531</v>
      </c>
      <c r="F43335">
        <v>-0.76576851773015697</v>
      </c>
      <c r="G43335">
        <v>20.800000000000026</v>
      </c>
      <c r="H43335">
        <v>281250000</v>
      </c>
      <c r="I43335">
        <v>0</v>
      </c>
    </row>
    <row r="43336" spans="1:9" x14ac:dyDescent="0.25">
      <c r="A43336" s="1" t="s">
        <v>43343</v>
      </c>
      <c r="B43336">
        <v>23.099999999999994</v>
      </c>
      <c r="C43336">
        <v>3.0301816659773717</v>
      </c>
      <c r="D43336">
        <v>1.272258978861986</v>
      </c>
      <c r="E43336">
        <v>1.7579226871153857</v>
      </c>
      <c r="F43336">
        <v>0.42864608696775441</v>
      </c>
      <c r="G43336">
        <v>23.000000000000057</v>
      </c>
      <c r="H43336">
        <v>250000000</v>
      </c>
      <c r="I43336">
        <v>0</v>
      </c>
    </row>
    <row r="43337" spans="1:9" x14ac:dyDescent="0.25">
      <c r="A43337" s="1" t="s">
        <v>43344</v>
      </c>
      <c r="B43337">
        <v>23.1</v>
      </c>
      <c r="C43337">
        <v>3.0496647017651082</v>
      </c>
      <c r="D43337">
        <v>1.2816988164106604</v>
      </c>
      <c r="E43337">
        <v>1.7679658853544478</v>
      </c>
      <c r="F43337">
        <v>0.43111991884358591</v>
      </c>
      <c r="G43337">
        <v>23.000000000000057</v>
      </c>
      <c r="H43337">
        <v>203125000</v>
      </c>
      <c r="I43337">
        <v>0</v>
      </c>
    </row>
    <row r="43338" spans="1:9" x14ac:dyDescent="0.25">
      <c r="A43338" s="1" t="s">
        <v>43345</v>
      </c>
      <c r="B43338">
        <v>30.806539185410603</v>
      </c>
      <c r="C43338">
        <v>23.753552551863809</v>
      </c>
      <c r="D43338">
        <v>12.030345300916181</v>
      </c>
      <c r="E43338">
        <v>11.723207250947642</v>
      </c>
      <c r="F43338">
        <v>-1</v>
      </c>
      <c r="G43338">
        <v>34.600000000000222</v>
      </c>
      <c r="H43338">
        <v>312500000</v>
      </c>
      <c r="I43338">
        <v>0</v>
      </c>
    </row>
    <row r="43339" spans="1:9" x14ac:dyDescent="0.25">
      <c r="A43339" s="1" t="s">
        <v>43346</v>
      </c>
      <c r="B43339">
        <v>32.93069410219811</v>
      </c>
      <c r="C43339">
        <v>34.023431830876589</v>
      </c>
      <c r="D43339">
        <v>20.30305623966197</v>
      </c>
      <c r="E43339">
        <v>13.720375591214646</v>
      </c>
      <c r="F43339">
        <v>1</v>
      </c>
      <c r="G43339">
        <v>36.500000000000249</v>
      </c>
      <c r="H43339">
        <v>421875000</v>
      </c>
      <c r="I43339">
        <v>0</v>
      </c>
    </row>
    <row r="43340" spans="1:9" x14ac:dyDescent="0.25">
      <c r="A43340" s="1" t="s">
        <v>43347</v>
      </c>
      <c r="B43340">
        <v>36.200685490647267</v>
      </c>
      <c r="C43340">
        <v>42.082688992762236</v>
      </c>
      <c r="D43340">
        <v>24.317554697377993</v>
      </c>
      <c r="E43340">
        <v>17.765134295384136</v>
      </c>
      <c r="F43340">
        <v>-1</v>
      </c>
      <c r="G43340">
        <v>46.100000000000385</v>
      </c>
      <c r="H43340">
        <v>468750000</v>
      </c>
      <c r="I43340">
        <v>0</v>
      </c>
    </row>
    <row r="43341" spans="1:9" x14ac:dyDescent="0.25">
      <c r="A43341" s="1" t="s">
        <v>43348</v>
      </c>
      <c r="B43341">
        <v>34.098247702908587</v>
      </c>
      <c r="C43341">
        <v>32.457795357137634</v>
      </c>
      <c r="D43341">
        <v>16.364017484867261</v>
      </c>
      <c r="E43341">
        <v>16.093777872270412</v>
      </c>
      <c r="F43341">
        <v>-1</v>
      </c>
      <c r="G43341">
        <v>40.400000000000304</v>
      </c>
      <c r="H43341">
        <v>453125000</v>
      </c>
      <c r="I43341">
        <v>0</v>
      </c>
    </row>
    <row r="43342" spans="1:9" x14ac:dyDescent="0.25">
      <c r="A43342" s="1" t="s">
        <v>43349</v>
      </c>
      <c r="B43342">
        <v>33.58837771735903</v>
      </c>
      <c r="C43342">
        <v>31.933351094304896</v>
      </c>
      <c r="D43342">
        <v>12.528513749771575</v>
      </c>
      <c r="E43342">
        <v>19.404837344533327</v>
      </c>
      <c r="F43342">
        <v>-1</v>
      </c>
      <c r="G43342">
        <v>40.000000000000298</v>
      </c>
      <c r="H43342">
        <v>437500000</v>
      </c>
      <c r="I43342">
        <v>0</v>
      </c>
    </row>
    <row r="43343" spans="1:9" x14ac:dyDescent="0.25">
      <c r="A43343" s="1" t="s">
        <v>43350</v>
      </c>
      <c r="B43343">
        <v>33.424831645648531</v>
      </c>
      <c r="C43343">
        <v>33.231543779615436</v>
      </c>
      <c r="D43343">
        <v>16.3242745804456</v>
      </c>
      <c r="E43343">
        <v>16.90726919916986</v>
      </c>
      <c r="F43343">
        <v>1</v>
      </c>
      <c r="G43343">
        <v>38.400000000000276</v>
      </c>
      <c r="H43343">
        <v>468750000</v>
      </c>
      <c r="I43343">
        <v>0</v>
      </c>
    </row>
    <row r="43344" spans="1:9" x14ac:dyDescent="0.25">
      <c r="A43344" s="1" t="s">
        <v>43351</v>
      </c>
      <c r="B43344">
        <v>20.599999999999994</v>
      </c>
      <c r="C43344">
        <v>2.0533870672653372</v>
      </c>
      <c r="D43344">
        <v>1.147223352081161</v>
      </c>
      <c r="E43344">
        <v>0.90616371518417616</v>
      </c>
      <c r="F43344">
        <v>-0.19359233740884152</v>
      </c>
      <c r="G43344">
        <v>20.500000000000021</v>
      </c>
      <c r="H43344">
        <v>343750000</v>
      </c>
      <c r="I43344">
        <v>0</v>
      </c>
    </row>
    <row r="43345" spans="1:9" x14ac:dyDescent="0.25">
      <c r="A43345" s="1" t="s">
        <v>43352</v>
      </c>
      <c r="B43345">
        <v>20.6</v>
      </c>
      <c r="C43345">
        <v>2.0994607965895611</v>
      </c>
      <c r="D43345">
        <v>1.1727739372671691</v>
      </c>
      <c r="E43345">
        <v>0.92668685932239203</v>
      </c>
      <c r="F43345">
        <v>-0.20402963438407973</v>
      </c>
      <c r="G43345">
        <v>20.500000000000021</v>
      </c>
      <c r="H43345">
        <v>250000000</v>
      </c>
      <c r="I43345">
        <v>0</v>
      </c>
    </row>
    <row r="43346" spans="1:9" x14ac:dyDescent="0.25">
      <c r="A43346" s="1" t="s">
        <v>43353</v>
      </c>
      <c r="B43346">
        <v>24.935248548831865</v>
      </c>
      <c r="C43346">
        <v>23.619365120461939</v>
      </c>
      <c r="D43346">
        <v>13.082620721418978</v>
      </c>
      <c r="E43346">
        <v>10.536744399042956</v>
      </c>
      <c r="F43346">
        <v>0.53364738132292633</v>
      </c>
      <c r="G43346">
        <v>0</v>
      </c>
      <c r="H43346">
        <v>781250000</v>
      </c>
      <c r="I43346">
        <v>0</v>
      </c>
    </row>
    <row r="43347" spans="1:9" x14ac:dyDescent="0.25">
      <c r="A43347" s="1" t="s">
        <v>43354</v>
      </c>
      <c r="B43347">
        <v>25.033675246785251</v>
      </c>
      <c r="C43347">
        <v>21.870130841412241</v>
      </c>
      <c r="D43347">
        <v>10.725847519327484</v>
      </c>
      <c r="E43347">
        <v>11.144283322084744</v>
      </c>
      <c r="F43347">
        <v>-1</v>
      </c>
      <c r="G43347">
        <v>0</v>
      </c>
      <c r="H43347">
        <v>750000000</v>
      </c>
      <c r="I43347">
        <v>0</v>
      </c>
    </row>
    <row r="43348" spans="1:9" x14ac:dyDescent="0.25">
      <c r="A43348" s="1" t="s">
        <v>43355</v>
      </c>
      <c r="B43348">
        <v>24.199818955805267</v>
      </c>
      <c r="C43348">
        <v>8.2288845708557172</v>
      </c>
      <c r="D43348">
        <v>3.2104021264137259</v>
      </c>
      <c r="E43348">
        <v>5.0184824444419913</v>
      </c>
      <c r="F43348">
        <v>0.61549892640759163</v>
      </c>
      <c r="G43348">
        <v>25.200000000000088</v>
      </c>
      <c r="H43348">
        <v>281250000</v>
      </c>
      <c r="I43348">
        <v>0</v>
      </c>
    </row>
    <row r="43349" spans="1:9" x14ac:dyDescent="0.25">
      <c r="A43349" s="1" t="s">
        <v>43356</v>
      </c>
      <c r="B43349">
        <v>28.320804893420618</v>
      </c>
      <c r="C43349">
        <v>26.259437727108747</v>
      </c>
      <c r="D43349">
        <v>17.400820688094349</v>
      </c>
      <c r="E43349">
        <v>8.8586170390143835</v>
      </c>
      <c r="F43349">
        <v>-1</v>
      </c>
      <c r="G43349">
        <v>30.500000000000163</v>
      </c>
      <c r="H43349">
        <v>312500000</v>
      </c>
      <c r="I43349">
        <v>0</v>
      </c>
    </row>
    <row r="43350" spans="1:9" x14ac:dyDescent="0.25">
      <c r="A43350" s="1" t="s">
        <v>43357</v>
      </c>
      <c r="B43350">
        <v>23.399999999999991</v>
      </c>
      <c r="C43350">
        <v>4.4842100305254355</v>
      </c>
      <c r="D43350">
        <v>1.0070111698617286</v>
      </c>
      <c r="E43350">
        <v>3.4771988606637061</v>
      </c>
      <c r="F43350">
        <v>-0.31770258378897109</v>
      </c>
      <c r="G43350">
        <v>23.300000000000061</v>
      </c>
      <c r="H43350">
        <v>312500000</v>
      </c>
      <c r="I43350">
        <v>0</v>
      </c>
    </row>
    <row r="43351" spans="1:9" x14ac:dyDescent="0.25">
      <c r="A43351" s="1" t="s">
        <v>43358</v>
      </c>
      <c r="B43351">
        <v>23.499999999999982</v>
      </c>
      <c r="C43351">
        <v>4.8336320301228479</v>
      </c>
      <c r="D43351">
        <v>1.021731039559961</v>
      </c>
      <c r="E43351">
        <v>3.8119009905628878</v>
      </c>
      <c r="F43351">
        <v>-0.45994014192170463</v>
      </c>
      <c r="G43351">
        <v>23.400000000000063</v>
      </c>
      <c r="H43351">
        <v>218750000</v>
      </c>
      <c r="I43351">
        <v>0</v>
      </c>
    </row>
    <row r="43352" spans="1:9" x14ac:dyDescent="0.25">
      <c r="A43352" s="1" t="s">
        <v>43359</v>
      </c>
      <c r="B43352">
        <v>24.1</v>
      </c>
      <c r="C43352">
        <v>5.1236847465932298</v>
      </c>
      <c r="D43352">
        <v>1.1110923066298612</v>
      </c>
      <c r="E43352">
        <v>4.0125924399633686</v>
      </c>
      <c r="F43352">
        <v>-0.31992710977316108</v>
      </c>
      <c r="G43352">
        <v>24.000000000000071</v>
      </c>
      <c r="H43352">
        <v>234375000</v>
      </c>
      <c r="I43352">
        <v>0</v>
      </c>
    </row>
    <row r="43353" spans="1:9" x14ac:dyDescent="0.25">
      <c r="A43353" s="1" t="s">
        <v>43360</v>
      </c>
      <c r="B43353">
        <v>24.19999999999996</v>
      </c>
      <c r="C43353">
        <v>5.3004342025293223</v>
      </c>
      <c r="D43353">
        <v>1.1116325110887049</v>
      </c>
      <c r="E43353">
        <v>4.1888016914406165</v>
      </c>
      <c r="F43353">
        <v>-0.36694119785352575</v>
      </c>
      <c r="G43353">
        <v>24.100000000000072</v>
      </c>
      <c r="H43353">
        <v>171875000</v>
      </c>
      <c r="I43353">
        <v>0</v>
      </c>
    </row>
    <row r="43354" spans="1:9" x14ac:dyDescent="0.25">
      <c r="A43354" s="1" t="s">
        <v>43361</v>
      </c>
      <c r="B43354">
        <v>32.793412994395823</v>
      </c>
      <c r="C43354">
        <v>25.103752338362384</v>
      </c>
      <c r="D43354">
        <v>13.159464664379291</v>
      </c>
      <c r="E43354">
        <v>11.944287673983096</v>
      </c>
      <c r="F43354">
        <v>-1</v>
      </c>
      <c r="G43354">
        <v>36.000000000000242</v>
      </c>
      <c r="H43354">
        <v>390625000</v>
      </c>
      <c r="I43354">
        <v>0</v>
      </c>
    </row>
    <row r="43355" spans="1:9" x14ac:dyDescent="0.25">
      <c r="A43355" s="1" t="s">
        <v>43362</v>
      </c>
      <c r="B43355">
        <v>35.707236116377921</v>
      </c>
      <c r="C43355">
        <v>36.12677757037963</v>
      </c>
      <c r="D43355">
        <v>15.533973143887049</v>
      </c>
      <c r="E43355">
        <v>20.592804426492588</v>
      </c>
      <c r="F43355">
        <v>-1</v>
      </c>
      <c r="G43355">
        <v>39.500000000000291</v>
      </c>
      <c r="H43355">
        <v>390625000</v>
      </c>
      <c r="I43355">
        <v>0</v>
      </c>
    </row>
    <row r="43356" spans="1:9" x14ac:dyDescent="0.25">
      <c r="A43356" s="1" t="s">
        <v>43363</v>
      </c>
      <c r="B43356">
        <v>24.850165461488263</v>
      </c>
      <c r="C43356">
        <v>20.072119413278308</v>
      </c>
      <c r="D43356">
        <v>9.0546841843368178</v>
      </c>
      <c r="E43356">
        <v>11.017435228941496</v>
      </c>
      <c r="F43356">
        <v>-0.78040436615225506</v>
      </c>
      <c r="G43356">
        <v>0</v>
      </c>
      <c r="H43356">
        <v>734375000</v>
      </c>
      <c r="I43356">
        <v>0</v>
      </c>
    </row>
    <row r="43357" spans="1:9" x14ac:dyDescent="0.25">
      <c r="A43357" s="1" t="s">
        <v>43364</v>
      </c>
      <c r="B43357">
        <v>35.598770220515256</v>
      </c>
      <c r="C43357">
        <v>41.198015868457297</v>
      </c>
      <c r="D43357">
        <v>24.371666204286026</v>
      </c>
      <c r="E43357">
        <v>16.826349664171278</v>
      </c>
      <c r="F43357">
        <v>1</v>
      </c>
      <c r="G43357">
        <v>39.800000000000296</v>
      </c>
      <c r="H43357">
        <v>468750000</v>
      </c>
      <c r="I43357">
        <v>0</v>
      </c>
    </row>
    <row r="43358" spans="1:9" x14ac:dyDescent="0.25">
      <c r="A43358" s="1" t="s">
        <v>43365</v>
      </c>
      <c r="B43358">
        <v>34.90305135380175</v>
      </c>
      <c r="C43358">
        <v>32.749529184752603</v>
      </c>
      <c r="D43358">
        <v>12.47127132766467</v>
      </c>
      <c r="E43358">
        <v>20.27825785708789</v>
      </c>
      <c r="F43358">
        <v>-1</v>
      </c>
      <c r="G43358">
        <v>39.500000000000291</v>
      </c>
      <c r="H43358">
        <v>343750000</v>
      </c>
      <c r="I43358">
        <v>0</v>
      </c>
    </row>
    <row r="43359" spans="1:9" x14ac:dyDescent="0.25">
      <c r="A43359" s="1" t="s">
        <v>43366</v>
      </c>
      <c r="B43359">
        <v>34.486343792702257</v>
      </c>
      <c r="C43359">
        <v>33.407015685602794</v>
      </c>
      <c r="D43359">
        <v>15.916861633867843</v>
      </c>
      <c r="E43359">
        <v>17.490154051734986</v>
      </c>
      <c r="F43359">
        <v>1</v>
      </c>
      <c r="G43359">
        <v>40.600000000000307</v>
      </c>
      <c r="H43359">
        <v>453125000</v>
      </c>
      <c r="I43359">
        <v>0</v>
      </c>
    </row>
    <row r="43360" spans="1:9" x14ac:dyDescent="0.25">
      <c r="A43360" s="1" t="s">
        <v>43367</v>
      </c>
      <c r="B43360">
        <v>23.999999999999989</v>
      </c>
      <c r="C43360">
        <v>8.6342977353909021</v>
      </c>
      <c r="D43360">
        <v>6.6261289880581948</v>
      </c>
      <c r="E43360">
        <v>2.0081687473327081</v>
      </c>
      <c r="F43360">
        <v>-1</v>
      </c>
      <c r="G43360">
        <v>23.90000000000007</v>
      </c>
      <c r="H43360">
        <v>250000000</v>
      </c>
      <c r="I43360">
        <v>0</v>
      </c>
    </row>
    <row r="43361" spans="1:9" x14ac:dyDescent="0.25">
      <c r="A43361" s="1" t="s">
        <v>43368</v>
      </c>
      <c r="B43361">
        <v>24.199999999999964</v>
      </c>
      <c r="C43361">
        <v>8.2544172959638118</v>
      </c>
      <c r="D43361">
        <v>6.4167455362575891</v>
      </c>
      <c r="E43361">
        <v>1.8376717597062231</v>
      </c>
      <c r="F43361">
        <v>-1</v>
      </c>
      <c r="G43361">
        <v>24.100000000000072</v>
      </c>
      <c r="H43361">
        <v>296875000</v>
      </c>
      <c r="I43361">
        <v>0</v>
      </c>
    </row>
    <row r="43362" spans="1:9" x14ac:dyDescent="0.25">
      <c r="A43362" s="1" t="s">
        <v>43369</v>
      </c>
      <c r="B43362">
        <v>36.705074944839154</v>
      </c>
      <c r="C43362">
        <v>38.621460389556255</v>
      </c>
      <c r="D43362">
        <v>20.132624844130042</v>
      </c>
      <c r="E43362">
        <v>18.488835545426216</v>
      </c>
      <c r="F43362">
        <v>-1</v>
      </c>
      <c r="G43362">
        <v>40.600000000000307</v>
      </c>
      <c r="H43362">
        <v>468750000</v>
      </c>
      <c r="I43362">
        <v>0</v>
      </c>
    </row>
    <row r="43363" spans="1:9" x14ac:dyDescent="0.25">
      <c r="A43363" s="1" t="s">
        <v>43370</v>
      </c>
      <c r="B43363">
        <v>31.955510420675676</v>
      </c>
      <c r="C43363">
        <v>33.114583218369887</v>
      </c>
      <c r="D43363">
        <v>17.384948940686993</v>
      </c>
      <c r="E43363">
        <v>15.729634277682857</v>
      </c>
      <c r="F43363">
        <v>1</v>
      </c>
      <c r="G43363">
        <v>36.300000000000246</v>
      </c>
      <c r="H43363">
        <v>484375000</v>
      </c>
      <c r="I43363">
        <v>0</v>
      </c>
    </row>
    <row r="43364" spans="1:9" x14ac:dyDescent="0.25">
      <c r="A43364" s="1" t="s">
        <v>43371</v>
      </c>
      <c r="B43364">
        <v>21.999999999999989</v>
      </c>
      <c r="C43364">
        <v>3.0949886988161652</v>
      </c>
      <c r="D43364">
        <v>0.80805543163087368</v>
      </c>
      <c r="E43364">
        <v>2.2869332671852916</v>
      </c>
      <c r="F43364">
        <v>0.13225732759753628</v>
      </c>
      <c r="G43364">
        <v>21.900000000000041</v>
      </c>
      <c r="H43364">
        <v>156250000</v>
      </c>
      <c r="I43364">
        <v>0</v>
      </c>
    </row>
    <row r="43365" spans="1:9" x14ac:dyDescent="0.25">
      <c r="A43365" s="1" t="s">
        <v>43372</v>
      </c>
      <c r="B43365">
        <v>21.999999999999989</v>
      </c>
      <c r="C43365">
        <v>3.0921307680832673</v>
      </c>
      <c r="D43365">
        <v>0.83140774734997125</v>
      </c>
      <c r="E43365">
        <v>2.260723020733296</v>
      </c>
      <c r="F43365">
        <v>0.14456778711599139</v>
      </c>
      <c r="G43365">
        <v>21.900000000000041</v>
      </c>
      <c r="H43365">
        <v>218750000</v>
      </c>
      <c r="I43365">
        <v>0</v>
      </c>
    </row>
    <row r="43366" spans="1:9" x14ac:dyDescent="0.25">
      <c r="A43366" s="1" t="s">
        <v>43373</v>
      </c>
      <c r="B43366">
        <v>22.099999999999962</v>
      </c>
      <c r="C43366">
        <v>3.1902861956574289</v>
      </c>
      <c r="D43366">
        <v>0.79849776911095383</v>
      </c>
      <c r="E43366">
        <v>2.3917884265464751</v>
      </c>
      <c r="F43366">
        <v>-0.1425656761086147</v>
      </c>
      <c r="G43366">
        <v>22.000000000000043</v>
      </c>
      <c r="H43366">
        <v>234375000</v>
      </c>
      <c r="I43366">
        <v>0</v>
      </c>
    </row>
    <row r="43367" spans="1:9" x14ac:dyDescent="0.25">
      <c r="A43367" s="1" t="s">
        <v>43374</v>
      </c>
      <c r="B43367">
        <v>22.199999999999982</v>
      </c>
      <c r="C43367">
        <v>3.3718735163846802</v>
      </c>
      <c r="D43367">
        <v>0.80083974298856875</v>
      </c>
      <c r="E43367">
        <v>2.5710337733961115</v>
      </c>
      <c r="F43367">
        <v>-0.21619338612354921</v>
      </c>
      <c r="G43367">
        <v>22.100000000000044</v>
      </c>
      <c r="H43367">
        <v>234375000</v>
      </c>
      <c r="I43367">
        <v>0</v>
      </c>
    </row>
    <row r="43368" spans="1:9" x14ac:dyDescent="0.25">
      <c r="A43368" s="1" t="s">
        <v>43375</v>
      </c>
      <c r="B43368">
        <v>22.699999999999971</v>
      </c>
      <c r="C43368">
        <v>4.7872863652652331</v>
      </c>
      <c r="D43368">
        <v>1.1060285679125741</v>
      </c>
      <c r="E43368">
        <v>3.6812577973526577</v>
      </c>
      <c r="F43368">
        <v>-0.44100468330757492</v>
      </c>
      <c r="G43368">
        <v>22.600000000000051</v>
      </c>
      <c r="H43368">
        <v>328125000</v>
      </c>
      <c r="I43368">
        <v>0</v>
      </c>
    </row>
    <row r="43369" spans="1:9" x14ac:dyDescent="0.25">
      <c r="A43369" s="1" t="s">
        <v>43376</v>
      </c>
      <c r="B43369">
        <v>22.699999999999974</v>
      </c>
      <c r="C43369">
        <v>4.6549156865741663</v>
      </c>
      <c r="D43369">
        <v>1.1060257358517882</v>
      </c>
      <c r="E43369">
        <v>3.5488899507223772</v>
      </c>
      <c r="F43369">
        <v>-0.37518431091874849</v>
      </c>
      <c r="G43369">
        <v>22.600000000000051</v>
      </c>
      <c r="H43369">
        <v>281250000</v>
      </c>
      <c r="I43369">
        <v>0</v>
      </c>
    </row>
    <row r="43370" spans="1:9" x14ac:dyDescent="0.25">
      <c r="A43370" s="1" t="s">
        <v>43377</v>
      </c>
      <c r="B43370">
        <v>33.907072366361646</v>
      </c>
      <c r="C43370">
        <v>32.441886606674935</v>
      </c>
      <c r="D43370">
        <v>13.84519278750982</v>
      </c>
      <c r="E43370">
        <v>18.59669381916509</v>
      </c>
      <c r="F43370">
        <v>-1</v>
      </c>
      <c r="G43370">
        <v>39.200000000000287</v>
      </c>
      <c r="H43370">
        <v>343750000</v>
      </c>
      <c r="I43370">
        <v>0</v>
      </c>
    </row>
    <row r="43371" spans="1:9" x14ac:dyDescent="0.25">
      <c r="A43371" s="1" t="s">
        <v>43378</v>
      </c>
      <c r="B43371">
        <v>33.936590401194536</v>
      </c>
      <c r="C43371">
        <v>29.097181548460945</v>
      </c>
      <c r="D43371">
        <v>15.312806833238035</v>
      </c>
      <c r="E43371">
        <v>13.784374715222917</v>
      </c>
      <c r="F43371">
        <v>-1</v>
      </c>
      <c r="G43371">
        <v>37.400000000000261</v>
      </c>
      <c r="H43371">
        <v>421875000</v>
      </c>
      <c r="I43371">
        <v>0</v>
      </c>
    </row>
    <row r="43372" spans="1:9" x14ac:dyDescent="0.25">
      <c r="A43372" s="1" t="s">
        <v>43379</v>
      </c>
      <c r="B43372">
        <v>20.722307502051017</v>
      </c>
      <c r="C43372">
        <v>16.357521463002588</v>
      </c>
      <c r="D43372">
        <v>5.109629336980559</v>
      </c>
      <c r="E43372">
        <v>11.247892126022025</v>
      </c>
      <c r="F43372">
        <v>-1</v>
      </c>
      <c r="G43372">
        <v>0</v>
      </c>
      <c r="H43372">
        <v>234375000</v>
      </c>
      <c r="I43372">
        <v>1</v>
      </c>
    </row>
    <row r="43373" spans="1:9" x14ac:dyDescent="0.25">
      <c r="A43373" s="1" t="s">
        <v>43380</v>
      </c>
      <c r="B43373">
        <v>35.310961195850631</v>
      </c>
      <c r="C43373">
        <v>35.8671792580543</v>
      </c>
      <c r="D43373">
        <v>17.232768758752748</v>
      </c>
      <c r="E43373">
        <v>18.634410499301538</v>
      </c>
      <c r="F43373">
        <v>1</v>
      </c>
      <c r="G43373">
        <v>41.400000000000318</v>
      </c>
      <c r="H43373">
        <v>390625000</v>
      </c>
      <c r="I43373">
        <v>0</v>
      </c>
    </row>
    <row r="43374" spans="1:9" x14ac:dyDescent="0.25">
      <c r="A43374" s="1" t="s">
        <v>43381</v>
      </c>
      <c r="B43374">
        <v>34.767461556971035</v>
      </c>
      <c r="C43374">
        <v>35.78012732873907</v>
      </c>
      <c r="D43374">
        <v>17.258866451864801</v>
      </c>
      <c r="E43374">
        <v>18.521260876874287</v>
      </c>
      <c r="F43374">
        <v>1</v>
      </c>
      <c r="G43374">
        <v>41.600000000000321</v>
      </c>
      <c r="H43374">
        <v>421875000</v>
      </c>
      <c r="I43374">
        <v>0</v>
      </c>
    </row>
    <row r="43375" spans="1:9" x14ac:dyDescent="0.25">
      <c r="A43375" s="1" t="s">
        <v>43382</v>
      </c>
      <c r="B43375">
        <v>24.05137019964894</v>
      </c>
      <c r="C43375">
        <v>21.829375405714735</v>
      </c>
      <c r="D43375">
        <v>9.6375631134647914</v>
      </c>
      <c r="E43375">
        <v>12.191812292249951</v>
      </c>
      <c r="F43375">
        <v>-0.5</v>
      </c>
      <c r="G43375">
        <v>0</v>
      </c>
      <c r="H43375">
        <v>781250000</v>
      </c>
      <c r="I43375">
        <v>0</v>
      </c>
    </row>
    <row r="43376" spans="1:9" x14ac:dyDescent="0.25">
      <c r="A43376" s="1" t="s">
        <v>43383</v>
      </c>
      <c r="B43376">
        <v>24.642400599600975</v>
      </c>
      <c r="C43376">
        <v>25.305994606641182</v>
      </c>
      <c r="D43376">
        <v>12.680967620686481</v>
      </c>
      <c r="E43376">
        <v>12.625026985954694</v>
      </c>
      <c r="F43376">
        <v>-0.50952544949442879</v>
      </c>
      <c r="G43376">
        <v>0</v>
      </c>
      <c r="H43376">
        <v>671875000</v>
      </c>
      <c r="I43376">
        <v>0</v>
      </c>
    </row>
    <row r="43377" spans="1:9" x14ac:dyDescent="0.25">
      <c r="A43377" s="1" t="s">
        <v>43384</v>
      </c>
      <c r="B43377">
        <v>29.708389833354722</v>
      </c>
      <c r="C43377">
        <v>23.622484590139301</v>
      </c>
      <c r="D43377">
        <v>16.517796104538231</v>
      </c>
      <c r="E43377">
        <v>7.1046884856010628</v>
      </c>
      <c r="F43377">
        <v>1</v>
      </c>
      <c r="G43377">
        <v>32.000000000000185</v>
      </c>
      <c r="H43377">
        <v>343750000</v>
      </c>
      <c r="I43377">
        <v>0</v>
      </c>
    </row>
    <row r="43378" spans="1:9" x14ac:dyDescent="0.25">
      <c r="A43378" s="1" t="s">
        <v>43385</v>
      </c>
      <c r="B43378">
        <v>28.112484671936233</v>
      </c>
      <c r="C43378">
        <v>17.405001155669087</v>
      </c>
      <c r="D43378">
        <v>12.576004113630219</v>
      </c>
      <c r="E43378">
        <v>4.8289970420388704</v>
      </c>
      <c r="F43378">
        <v>-0.96832741793579302</v>
      </c>
      <c r="G43378">
        <v>31.200000000000173</v>
      </c>
      <c r="H43378">
        <v>406250000</v>
      </c>
      <c r="I43378">
        <v>0</v>
      </c>
    </row>
    <row r="43379" spans="1:9" x14ac:dyDescent="0.25">
      <c r="A43379" s="1" t="s">
        <v>43386</v>
      </c>
      <c r="B43379">
        <v>28.69342305558682</v>
      </c>
      <c r="C43379">
        <v>15.046736064184294</v>
      </c>
      <c r="D43379">
        <v>11.431020589468371</v>
      </c>
      <c r="E43379">
        <v>3.6157154747159201</v>
      </c>
      <c r="F43379">
        <v>1</v>
      </c>
      <c r="G43379">
        <v>30.200000000000159</v>
      </c>
      <c r="H43379">
        <v>296875000</v>
      </c>
      <c r="I43379">
        <v>0</v>
      </c>
    </row>
    <row r="43380" spans="1:9" x14ac:dyDescent="0.25">
      <c r="A43380" s="1" t="s">
        <v>43387</v>
      </c>
      <c r="B43380">
        <v>24.142016656509949</v>
      </c>
      <c r="C43380">
        <v>11.855623595003012</v>
      </c>
      <c r="D43380">
        <v>7.0207563894729503</v>
      </c>
      <c r="E43380">
        <v>4.834867205530057</v>
      </c>
      <c r="F43380">
        <v>0.5</v>
      </c>
      <c r="G43380">
        <v>30.200000000000159</v>
      </c>
      <c r="H43380">
        <v>375000000</v>
      </c>
      <c r="I43380">
        <v>0</v>
      </c>
    </row>
    <row r="43381" spans="1:9" x14ac:dyDescent="0.25">
      <c r="A43381" s="1" t="s">
        <v>43388</v>
      </c>
      <c r="B43381">
        <v>25.958424407712332</v>
      </c>
      <c r="C43381">
        <v>28.458056813251911</v>
      </c>
      <c r="D43381">
        <v>14.502679047475501</v>
      </c>
      <c r="E43381">
        <v>13.955377765776371</v>
      </c>
      <c r="F43381">
        <v>0.50480224939000307</v>
      </c>
      <c r="G43381">
        <v>0</v>
      </c>
      <c r="H43381">
        <v>781250000</v>
      </c>
      <c r="I43381">
        <v>0</v>
      </c>
    </row>
    <row r="43382" spans="1:9" x14ac:dyDescent="0.25">
      <c r="A43382" s="1" t="s">
        <v>43389</v>
      </c>
      <c r="B43382">
        <v>21.899999999999981</v>
      </c>
      <c r="C43382">
        <v>7.3947933976577014</v>
      </c>
      <c r="D43382">
        <v>4.7326231962843375</v>
      </c>
      <c r="E43382">
        <v>2.662170201373363</v>
      </c>
      <c r="F43382">
        <v>-1</v>
      </c>
      <c r="G43382">
        <v>21.80000000000004</v>
      </c>
      <c r="H43382">
        <v>234375000</v>
      </c>
      <c r="I43382">
        <v>0</v>
      </c>
    </row>
    <row r="43383" spans="1:9" x14ac:dyDescent="0.25">
      <c r="A43383" s="1" t="s">
        <v>43390</v>
      </c>
      <c r="B43383">
        <v>21.999999999999979</v>
      </c>
      <c r="C43383">
        <v>9.344426558733673</v>
      </c>
      <c r="D43383">
        <v>5.6937560608787914</v>
      </c>
      <c r="E43383">
        <v>3.650670497854879</v>
      </c>
      <c r="F43383">
        <v>-1</v>
      </c>
      <c r="G43383">
        <v>21.900000000000041</v>
      </c>
      <c r="H43383">
        <v>250000000</v>
      </c>
      <c r="I43383">
        <v>0</v>
      </c>
    </row>
    <row r="43384" spans="1:9" x14ac:dyDescent="0.25">
      <c r="A43384" s="1" t="s">
        <v>43391</v>
      </c>
      <c r="B43384">
        <v>25.499999999999982</v>
      </c>
      <c r="C43384">
        <v>5.529682214842393</v>
      </c>
      <c r="D43384">
        <v>1.2894634935872542</v>
      </c>
      <c r="E43384">
        <v>4.2402187212551361</v>
      </c>
      <c r="F43384">
        <v>0.42158128835335384</v>
      </c>
      <c r="G43384">
        <v>25.400000000000091</v>
      </c>
      <c r="H43384">
        <v>312500000</v>
      </c>
      <c r="I43384">
        <v>0</v>
      </c>
    </row>
    <row r="43385" spans="1:9" x14ac:dyDescent="0.25">
      <c r="A43385" s="1" t="s">
        <v>43392</v>
      </c>
      <c r="B43385">
        <v>25.599999999999987</v>
      </c>
      <c r="C43385">
        <v>5.6481362656220497</v>
      </c>
      <c r="D43385">
        <v>1.3000547257483253</v>
      </c>
      <c r="E43385">
        <v>4.348081539873724</v>
      </c>
      <c r="F43385">
        <v>0.44605227715176676</v>
      </c>
      <c r="G43385">
        <v>25.500000000000092</v>
      </c>
      <c r="H43385">
        <v>265625000</v>
      </c>
      <c r="I43385">
        <v>0</v>
      </c>
    </row>
    <row r="43386" spans="1:9" x14ac:dyDescent="0.25">
      <c r="A43386" s="1" t="s">
        <v>43393</v>
      </c>
      <c r="B43386">
        <v>32.290735078460266</v>
      </c>
      <c r="C43386">
        <v>29.863799425095571</v>
      </c>
      <c r="D43386">
        <v>18.557563077430004</v>
      </c>
      <c r="E43386">
        <v>11.306236347665564</v>
      </c>
      <c r="F43386">
        <v>1</v>
      </c>
      <c r="G43386">
        <v>35.20000000000023</v>
      </c>
      <c r="H43386">
        <v>578125000</v>
      </c>
      <c r="I43386">
        <v>0</v>
      </c>
    </row>
    <row r="43387" spans="1:9" x14ac:dyDescent="0.25">
      <c r="A43387" s="1" t="s">
        <v>43394</v>
      </c>
      <c r="B43387">
        <v>32.006212841733394</v>
      </c>
      <c r="C43387">
        <v>25.260147495924056</v>
      </c>
      <c r="D43387">
        <v>16.25144683447844</v>
      </c>
      <c r="E43387">
        <v>9.0087006614455944</v>
      </c>
      <c r="F43387">
        <v>1</v>
      </c>
      <c r="G43387">
        <v>34.700000000000223</v>
      </c>
      <c r="H43387">
        <v>453125000</v>
      </c>
      <c r="I43387">
        <v>0</v>
      </c>
    </row>
    <row r="43388" spans="1:9" x14ac:dyDescent="0.25">
      <c r="A43388" s="1" t="s">
        <v>43395</v>
      </c>
      <c r="B43388">
        <v>33.104051113855284</v>
      </c>
      <c r="C43388">
        <v>30.705343650784123</v>
      </c>
      <c r="D43388">
        <v>22.054459561404755</v>
      </c>
      <c r="E43388">
        <v>8.6508840893793568</v>
      </c>
      <c r="F43388">
        <v>1</v>
      </c>
      <c r="G43388">
        <v>39.200000000000287</v>
      </c>
      <c r="H43388">
        <v>453125000</v>
      </c>
      <c r="I43388">
        <v>0</v>
      </c>
    </row>
    <row r="43389" spans="1:9" x14ac:dyDescent="0.25">
      <c r="A43389" s="1" t="s">
        <v>43396</v>
      </c>
      <c r="B43389">
        <v>33.897354030697102</v>
      </c>
      <c r="C43389">
        <v>32.446117600138422</v>
      </c>
      <c r="D43389">
        <v>19.779554850639705</v>
      </c>
      <c r="E43389">
        <v>12.666562749498723</v>
      </c>
      <c r="F43389">
        <v>1</v>
      </c>
      <c r="G43389">
        <v>40.400000000000304</v>
      </c>
      <c r="H43389">
        <v>390625000</v>
      </c>
      <c r="I43389">
        <v>0</v>
      </c>
    </row>
    <row r="43390" spans="1:9" x14ac:dyDescent="0.25">
      <c r="A43390" s="1" t="s">
        <v>43397</v>
      </c>
      <c r="B43390">
        <v>39.309287867502135</v>
      </c>
      <c r="C43390">
        <v>43.166287646363557</v>
      </c>
      <c r="D43390">
        <v>20.751033311017956</v>
      </c>
      <c r="E43390">
        <v>22.415254335345601</v>
      </c>
      <c r="F43390">
        <v>-1</v>
      </c>
      <c r="G43390">
        <v>46.300000000000388</v>
      </c>
      <c r="H43390">
        <v>390625000</v>
      </c>
      <c r="I43390">
        <v>0</v>
      </c>
    </row>
    <row r="43391" spans="1:9" x14ac:dyDescent="0.25">
      <c r="A43391" s="1" t="s">
        <v>43398</v>
      </c>
      <c r="B43391">
        <v>36.141273229448522</v>
      </c>
      <c r="C43391">
        <v>37.965115021769392</v>
      </c>
      <c r="D43391">
        <v>14.986825364998463</v>
      </c>
      <c r="E43391">
        <v>22.978289656770933</v>
      </c>
      <c r="F43391">
        <v>-1</v>
      </c>
      <c r="G43391">
        <v>43.100000000000342</v>
      </c>
      <c r="H43391">
        <v>484375000</v>
      </c>
      <c r="I43391">
        <v>0</v>
      </c>
    </row>
    <row r="43392" spans="1:9" x14ac:dyDescent="0.25">
      <c r="A43392" s="1" t="s">
        <v>43399</v>
      </c>
      <c r="B43392">
        <v>21.499999999999989</v>
      </c>
      <c r="C43392">
        <v>5.0558003959877134</v>
      </c>
      <c r="D43392">
        <v>4.1542290821464158</v>
      </c>
      <c r="E43392">
        <v>0.90157131384129752</v>
      </c>
      <c r="F43392">
        <v>1</v>
      </c>
      <c r="G43392">
        <v>21.400000000000034</v>
      </c>
      <c r="H43392">
        <v>218750000</v>
      </c>
      <c r="I43392">
        <v>0</v>
      </c>
    </row>
    <row r="43393" spans="1:9" x14ac:dyDescent="0.25">
      <c r="A43393" s="1" t="s">
        <v>43400</v>
      </c>
      <c r="B43393">
        <v>21.699999999999974</v>
      </c>
      <c r="C43393">
        <v>5.2995983208798219</v>
      </c>
      <c r="D43393">
        <v>4.263343536787481</v>
      </c>
      <c r="E43393">
        <v>1.0362547840923413</v>
      </c>
      <c r="F43393">
        <v>0.9641182241284163</v>
      </c>
      <c r="G43393">
        <v>21.600000000000037</v>
      </c>
      <c r="H43393">
        <v>265625000</v>
      </c>
      <c r="I43393">
        <v>0</v>
      </c>
    </row>
    <row r="43394" spans="1:9" x14ac:dyDescent="0.25">
      <c r="A43394" s="1" t="s">
        <v>43401</v>
      </c>
      <c r="B43394">
        <v>19.999999999999961</v>
      </c>
      <c r="C43394">
        <v>0.90111177213804172</v>
      </c>
      <c r="D43394">
        <v>0.61375252909460931</v>
      </c>
      <c r="E43394">
        <v>0.28735924304343241</v>
      </c>
      <c r="F43394">
        <v>4.1722672366092617E-2</v>
      </c>
      <c r="G43394">
        <v>19.900000000000013</v>
      </c>
      <c r="H43394">
        <v>218750000</v>
      </c>
      <c r="I43394">
        <v>0</v>
      </c>
    </row>
    <row r="43395" spans="1:9" x14ac:dyDescent="0.25">
      <c r="A43395" s="1" t="s">
        <v>43402</v>
      </c>
      <c r="B43395">
        <v>19.99999999999995</v>
      </c>
      <c r="C43395">
        <v>0.82076444483906741</v>
      </c>
      <c r="D43395">
        <v>0.56147462623458821</v>
      </c>
      <c r="E43395">
        <v>0.25928981860447919</v>
      </c>
      <c r="F43395">
        <v>3.8211018760553994E-2</v>
      </c>
      <c r="G43395">
        <v>19.900000000000013</v>
      </c>
      <c r="H43395">
        <v>218750000</v>
      </c>
      <c r="I43395">
        <v>0</v>
      </c>
    </row>
    <row r="43396" spans="1:9" x14ac:dyDescent="0.25">
      <c r="A43396" s="1" t="s">
        <v>43403</v>
      </c>
      <c r="B43396">
        <v>53.881482550866487</v>
      </c>
      <c r="C43396">
        <v>64.416403797222927</v>
      </c>
      <c r="D43396">
        <v>38.547094411825412</v>
      </c>
      <c r="E43396">
        <v>25.86930938539744</v>
      </c>
      <c r="F43396">
        <v>-1</v>
      </c>
      <c r="G43396">
        <v>0</v>
      </c>
      <c r="H43396">
        <v>578125000</v>
      </c>
      <c r="I43396">
        <v>0</v>
      </c>
    </row>
    <row r="43397" spans="1:9" x14ac:dyDescent="0.25">
      <c r="A43397" s="1" t="s">
        <v>43404</v>
      </c>
      <c r="B43397">
        <v>21.299999999999972</v>
      </c>
      <c r="C43397">
        <v>6.7648665140905777</v>
      </c>
      <c r="D43397">
        <v>3.8777565560628693</v>
      </c>
      <c r="E43397">
        <v>2.8871099580277066</v>
      </c>
      <c r="F43397">
        <v>-1</v>
      </c>
      <c r="G43397">
        <v>21.200000000000031</v>
      </c>
      <c r="H43397">
        <v>156250000</v>
      </c>
      <c r="I43397">
        <v>0</v>
      </c>
    </row>
    <row r="43398" spans="1:9" x14ac:dyDescent="0.25">
      <c r="A43398" s="1" t="s">
        <v>43405</v>
      </c>
      <c r="B43398">
        <v>35.296977365323556</v>
      </c>
      <c r="C43398">
        <v>26.444063467320145</v>
      </c>
      <c r="D43398">
        <v>13.935950888118864</v>
      </c>
      <c r="E43398">
        <v>12.50811257920126</v>
      </c>
      <c r="F43398">
        <v>-1</v>
      </c>
      <c r="G43398">
        <v>38.300000000000274</v>
      </c>
      <c r="H43398">
        <v>375000000</v>
      </c>
      <c r="I43398">
        <v>0</v>
      </c>
    </row>
    <row r="43399" spans="1:9" x14ac:dyDescent="0.25">
      <c r="A43399" s="1" t="s">
        <v>43406</v>
      </c>
      <c r="B43399">
        <v>37.349541978971942</v>
      </c>
      <c r="C43399">
        <v>26.465526254633833</v>
      </c>
      <c r="D43399">
        <v>17.054114904445168</v>
      </c>
      <c r="E43399">
        <v>9.4114113501886862</v>
      </c>
      <c r="F43399">
        <v>1</v>
      </c>
      <c r="G43399">
        <v>39.900000000000297</v>
      </c>
      <c r="H43399">
        <v>421875000</v>
      </c>
      <c r="I43399">
        <v>0</v>
      </c>
    </row>
    <row r="43400" spans="1:9" x14ac:dyDescent="0.25">
      <c r="A43400" s="1" t="s">
        <v>43407</v>
      </c>
      <c r="B43400">
        <v>39.942039688846833</v>
      </c>
      <c r="C43400">
        <v>38.159943528108904</v>
      </c>
      <c r="D43400">
        <v>13.683644376031204</v>
      </c>
      <c r="E43400">
        <v>24.476299152077683</v>
      </c>
      <c r="F43400">
        <v>-1</v>
      </c>
      <c r="G43400">
        <v>43.300000000000345</v>
      </c>
      <c r="H43400">
        <v>468750000</v>
      </c>
      <c r="I43400">
        <v>0</v>
      </c>
    </row>
    <row r="43401" spans="1:9" x14ac:dyDescent="0.25">
      <c r="A43401" s="1" t="s">
        <v>43408</v>
      </c>
      <c r="B43401">
        <v>35.847913070253512</v>
      </c>
      <c r="C43401">
        <v>27.811039014762393</v>
      </c>
      <c r="D43401">
        <v>17.93980939497748</v>
      </c>
      <c r="E43401">
        <v>9.8712296197849163</v>
      </c>
      <c r="F43401">
        <v>-1</v>
      </c>
      <c r="G43401">
        <v>37.200000000000259</v>
      </c>
      <c r="H43401">
        <v>328125000</v>
      </c>
      <c r="I43401">
        <v>0</v>
      </c>
    </row>
    <row r="43402" spans="1:9" x14ac:dyDescent="0.25">
      <c r="A43402" s="1" t="s">
        <v>43409</v>
      </c>
      <c r="B43402">
        <v>19.999999999999968</v>
      </c>
      <c r="C43402">
        <v>0.74471397091048575</v>
      </c>
      <c r="D43402">
        <v>0.16982240997238751</v>
      </c>
      <c r="E43402">
        <v>0.57489156093809823</v>
      </c>
      <c r="F43402">
        <v>-8.7412642936217644E-2</v>
      </c>
      <c r="G43402">
        <v>19.900000000000013</v>
      </c>
      <c r="H43402">
        <v>187500000</v>
      </c>
      <c r="I43402">
        <v>0</v>
      </c>
    </row>
    <row r="43403" spans="1:9" x14ac:dyDescent="0.25">
      <c r="A43403" s="1" t="s">
        <v>43410</v>
      </c>
      <c r="B43403">
        <v>19.999999999999979</v>
      </c>
      <c r="C43403">
        <v>0.79483277115814843</v>
      </c>
      <c r="D43403">
        <v>0.17687525648306712</v>
      </c>
      <c r="E43403">
        <v>0.61795751467508131</v>
      </c>
      <c r="F43403">
        <v>-9.4377099237768824E-2</v>
      </c>
      <c r="G43403">
        <v>19.900000000000013</v>
      </c>
      <c r="H43403">
        <v>218750000</v>
      </c>
      <c r="I43403">
        <v>0</v>
      </c>
    </row>
    <row r="43404" spans="1:9" x14ac:dyDescent="0.25">
      <c r="A43404" s="1" t="s">
        <v>43411</v>
      </c>
      <c r="B43404">
        <v>20.099999999999945</v>
      </c>
      <c r="C43404">
        <v>1.4755573043759935</v>
      </c>
      <c r="D43404">
        <v>0.43390419820990012</v>
      </c>
      <c r="E43404">
        <v>1.0416531061660934</v>
      </c>
      <c r="F43404">
        <v>-9.4864942831256904E-2</v>
      </c>
      <c r="G43404">
        <v>20.000000000000014</v>
      </c>
      <c r="H43404">
        <v>171875000</v>
      </c>
      <c r="I43404">
        <v>0</v>
      </c>
    </row>
    <row r="43405" spans="1:9" x14ac:dyDescent="0.25">
      <c r="A43405" s="1" t="s">
        <v>43412</v>
      </c>
      <c r="B43405">
        <v>20.099999999999987</v>
      </c>
      <c r="C43405">
        <v>1.4985007860207</v>
      </c>
      <c r="D43405">
        <v>0.42311746418911511</v>
      </c>
      <c r="E43405">
        <v>1.0753833218315849</v>
      </c>
      <c r="F43405">
        <v>-9.1283414978510002E-2</v>
      </c>
      <c r="G43405">
        <v>20.000000000000014</v>
      </c>
      <c r="H43405">
        <v>187500000</v>
      </c>
      <c r="I43405">
        <v>0</v>
      </c>
    </row>
    <row r="43406" spans="1:9" x14ac:dyDescent="0.25">
      <c r="A43406" s="1" t="s">
        <v>43413</v>
      </c>
      <c r="B43406">
        <v>20.399999999999974</v>
      </c>
      <c r="C43406">
        <v>2.298452396731796</v>
      </c>
      <c r="D43406">
        <v>0.75586298555424314</v>
      </c>
      <c r="E43406">
        <v>1.5425894111775529</v>
      </c>
      <c r="F43406">
        <v>0.14360078150752997</v>
      </c>
      <c r="G43406">
        <v>20.300000000000018</v>
      </c>
      <c r="H43406">
        <v>234375000</v>
      </c>
      <c r="I43406">
        <v>0</v>
      </c>
    </row>
    <row r="43407" spans="1:9" x14ac:dyDescent="0.25">
      <c r="A43407" s="1" t="s">
        <v>43414</v>
      </c>
      <c r="B43407">
        <v>20.399999999999959</v>
      </c>
      <c r="C43407">
        <v>2.2884518632910504</v>
      </c>
      <c r="D43407">
        <v>0.72441450497087567</v>
      </c>
      <c r="E43407">
        <v>1.5640373583201748</v>
      </c>
      <c r="F43407">
        <v>0.1380031598816216</v>
      </c>
      <c r="G43407">
        <v>20.300000000000018</v>
      </c>
      <c r="H43407">
        <v>250000000</v>
      </c>
      <c r="I43407">
        <v>0</v>
      </c>
    </row>
    <row r="43408" spans="1:9" x14ac:dyDescent="0.25">
      <c r="A43408" s="1" t="s">
        <v>43415</v>
      </c>
      <c r="B43408">
        <v>25.36674512818832</v>
      </c>
      <c r="C43408">
        <v>14.409457550332668</v>
      </c>
      <c r="D43408">
        <v>4.6763641488346854</v>
      </c>
      <c r="E43408">
        <v>9.7330934014979853</v>
      </c>
      <c r="F43408">
        <v>-1</v>
      </c>
      <c r="G43408">
        <v>0</v>
      </c>
      <c r="H43408">
        <v>265625000</v>
      </c>
      <c r="I43408">
        <v>2</v>
      </c>
    </row>
    <row r="43409" spans="1:9" x14ac:dyDescent="0.25">
      <c r="A43409" s="1" t="s">
        <v>43416</v>
      </c>
      <c r="B43409">
        <v>50.086910243813271</v>
      </c>
      <c r="C43409">
        <v>60.447424994395099</v>
      </c>
      <c r="D43409">
        <v>32.291937845626215</v>
      </c>
      <c r="E43409">
        <v>28.15548714876887</v>
      </c>
      <c r="F43409">
        <v>-1</v>
      </c>
      <c r="G43409">
        <v>57.500000000000547</v>
      </c>
      <c r="H43409">
        <v>625000000</v>
      </c>
      <c r="I43409">
        <v>0</v>
      </c>
    </row>
    <row r="43410" spans="1:9" x14ac:dyDescent="0.25">
      <c r="A43410" s="1" t="s">
        <v>43417</v>
      </c>
      <c r="B43410">
        <v>20.599999999999991</v>
      </c>
      <c r="C43410">
        <v>2.4091080111165661</v>
      </c>
      <c r="D43410">
        <v>1.7409364373369778</v>
      </c>
      <c r="E43410">
        <v>0.66817157377958836</v>
      </c>
      <c r="F43410">
        <v>-0.1132604448999861</v>
      </c>
      <c r="G43410">
        <v>20.500000000000021</v>
      </c>
      <c r="H43410">
        <v>250000000</v>
      </c>
      <c r="I43410">
        <v>0</v>
      </c>
    </row>
    <row r="43411" spans="1:9" x14ac:dyDescent="0.25">
      <c r="A43411" s="1" t="s">
        <v>43418</v>
      </c>
      <c r="B43411">
        <v>20.499999999999947</v>
      </c>
      <c r="C43411">
        <v>2.268862490509985</v>
      </c>
      <c r="D43411">
        <v>1.6380436438335826</v>
      </c>
      <c r="E43411">
        <v>0.63081884667640242</v>
      </c>
      <c r="F43411">
        <v>-0.10078664369392909</v>
      </c>
      <c r="G43411">
        <v>20.40000000000002</v>
      </c>
      <c r="H43411">
        <v>187500000</v>
      </c>
      <c r="I43411">
        <v>0</v>
      </c>
    </row>
    <row r="43412" spans="1:9" x14ac:dyDescent="0.25">
      <c r="A43412" s="1" t="s">
        <v>43419</v>
      </c>
      <c r="B43412">
        <v>57.385111465180835</v>
      </c>
      <c r="C43412">
        <v>26.679950450594649</v>
      </c>
      <c r="D43412">
        <v>5.6967714798667632</v>
      </c>
      <c r="E43412">
        <v>20.983178970727874</v>
      </c>
      <c r="F43412">
        <v>-1</v>
      </c>
      <c r="G43412">
        <v>0</v>
      </c>
      <c r="H43412">
        <v>687500000</v>
      </c>
      <c r="I43412">
        <v>0</v>
      </c>
    </row>
    <row r="43413" spans="1:9" x14ac:dyDescent="0.25">
      <c r="A43413" s="1" t="s">
        <v>43420</v>
      </c>
      <c r="B43413">
        <v>57.467765947728921</v>
      </c>
      <c r="C43413">
        <v>26.643321959097754</v>
      </c>
      <c r="D43413">
        <v>5.6267053549519979</v>
      </c>
      <c r="E43413">
        <v>21.016616604145767</v>
      </c>
      <c r="F43413">
        <v>-1</v>
      </c>
      <c r="G43413">
        <v>0</v>
      </c>
      <c r="H43413">
        <v>843750000</v>
      </c>
      <c r="I43413">
        <v>0</v>
      </c>
    </row>
    <row r="43414" spans="1:9" x14ac:dyDescent="0.25">
      <c r="A43414" s="1" t="s">
        <v>43421</v>
      </c>
      <c r="B43414">
        <v>57.789788632737611</v>
      </c>
      <c r="C43414">
        <v>26.768452179737519</v>
      </c>
      <c r="D43414">
        <v>11.784092746352869</v>
      </c>
      <c r="E43414">
        <v>14.984359433384675</v>
      </c>
      <c r="F43414">
        <v>1</v>
      </c>
      <c r="G43414">
        <v>0</v>
      </c>
      <c r="H43414">
        <v>765625000</v>
      </c>
      <c r="I43414">
        <v>0</v>
      </c>
    </row>
    <row r="43415" spans="1:9" x14ac:dyDescent="0.25">
      <c r="A43415" s="1" t="s">
        <v>43422</v>
      </c>
      <c r="B43415">
        <v>57.266028548592075</v>
      </c>
      <c r="C43415">
        <v>26.453637947894443</v>
      </c>
      <c r="D43415">
        <v>15.116645582620185</v>
      </c>
      <c r="E43415">
        <v>11.33699236527427</v>
      </c>
      <c r="F43415">
        <v>1</v>
      </c>
      <c r="G43415">
        <v>0</v>
      </c>
      <c r="H43415">
        <v>703125000</v>
      </c>
      <c r="I43415">
        <v>0</v>
      </c>
    </row>
    <row r="43416" spans="1:9" x14ac:dyDescent="0.25">
      <c r="A43416" s="1" t="s">
        <v>43423</v>
      </c>
      <c r="B43416">
        <v>57.405102028012863</v>
      </c>
      <c r="C43416">
        <v>26.818237650478732</v>
      </c>
      <c r="D43416">
        <v>12.122157684862989</v>
      </c>
      <c r="E43416">
        <v>14.696079965615727</v>
      </c>
      <c r="F43416">
        <v>1</v>
      </c>
      <c r="G43416">
        <v>0</v>
      </c>
      <c r="H43416">
        <v>625000000</v>
      </c>
      <c r="I43416">
        <v>0</v>
      </c>
    </row>
    <row r="43417" spans="1:9" x14ac:dyDescent="0.25">
      <c r="A43417" s="1" t="s">
        <v>43424</v>
      </c>
      <c r="B43417">
        <v>57.251432549393037</v>
      </c>
      <c r="C43417">
        <v>26.856665857278347</v>
      </c>
      <c r="D43417">
        <v>15.394855865555616</v>
      </c>
      <c r="E43417">
        <v>11.461809991722752</v>
      </c>
      <c r="F43417">
        <v>1</v>
      </c>
      <c r="G43417">
        <v>0</v>
      </c>
      <c r="H43417">
        <v>671875000</v>
      </c>
      <c r="I43417">
        <v>0</v>
      </c>
    </row>
    <row r="43418" spans="1:9" x14ac:dyDescent="0.25">
      <c r="A43418" s="1" t="s">
        <v>43425</v>
      </c>
      <c r="B43418">
        <v>20.099999999999987</v>
      </c>
      <c r="C43418">
        <v>1.2947057627690821</v>
      </c>
      <c r="D43418">
        <v>0.99253611141746667</v>
      </c>
      <c r="E43418">
        <v>0.30216965135161544</v>
      </c>
      <c r="F43418">
        <v>0.1032021387104689</v>
      </c>
      <c r="G43418">
        <v>20.000000000000014</v>
      </c>
      <c r="H43418">
        <v>203125000</v>
      </c>
      <c r="I43418">
        <v>0</v>
      </c>
    </row>
    <row r="43419" spans="1:9" x14ac:dyDescent="0.25">
      <c r="A43419" s="1" t="s">
        <v>43426</v>
      </c>
      <c r="B43419">
        <v>20.099999999999959</v>
      </c>
      <c r="C43419">
        <v>1.2259565354034265</v>
      </c>
      <c r="D43419">
        <v>0.94598221426912454</v>
      </c>
      <c r="E43419">
        <v>0.27997432113430198</v>
      </c>
      <c r="F43419">
        <v>0.10573581969119683</v>
      </c>
      <c r="G43419">
        <v>20.000000000000014</v>
      </c>
      <c r="H43419">
        <v>218750000</v>
      </c>
      <c r="I43419">
        <v>0</v>
      </c>
    </row>
    <row r="43420" spans="1:9" x14ac:dyDescent="0.25">
      <c r="A43420" s="1" t="s">
        <v>43427</v>
      </c>
      <c r="B43420">
        <v>19.999999999999975</v>
      </c>
      <c r="C43420">
        <v>0.94383023291252099</v>
      </c>
      <c r="D43420">
        <v>0.68674601014870129</v>
      </c>
      <c r="E43420">
        <v>0.2570842227638197</v>
      </c>
      <c r="F43420">
        <v>0.11852281374773277</v>
      </c>
      <c r="G43420">
        <v>19.900000000000013</v>
      </c>
      <c r="H43420">
        <v>265625000</v>
      </c>
      <c r="I43420">
        <v>0</v>
      </c>
    </row>
    <row r="43421" spans="1:9" x14ac:dyDescent="0.25">
      <c r="A43421" s="1" t="s">
        <v>43428</v>
      </c>
      <c r="B43421">
        <v>19.999999999999972</v>
      </c>
      <c r="C43421">
        <v>0.82527040162772547</v>
      </c>
      <c r="D43421">
        <v>0.59808943610109955</v>
      </c>
      <c r="E43421">
        <v>0.22718096552662592</v>
      </c>
      <c r="F43421">
        <v>0.11093985294479625</v>
      </c>
      <c r="G43421">
        <v>19.900000000000013</v>
      </c>
      <c r="H43421">
        <v>265625000</v>
      </c>
      <c r="I43421">
        <v>0</v>
      </c>
    </row>
    <row r="43422" spans="1:9" x14ac:dyDescent="0.25">
      <c r="A43422" s="1" t="s">
        <v>43429</v>
      </c>
      <c r="B43422">
        <v>19.999999999999964</v>
      </c>
      <c r="C43422">
        <v>1.1883980508051235</v>
      </c>
      <c r="D43422">
        <v>0.64179403658476319</v>
      </c>
      <c r="E43422">
        <v>0.54660401422036031</v>
      </c>
      <c r="F43422">
        <v>0.12464854225758693</v>
      </c>
      <c r="G43422">
        <v>19.900000000000013</v>
      </c>
      <c r="H43422">
        <v>203125000</v>
      </c>
      <c r="I43422">
        <v>0</v>
      </c>
    </row>
    <row r="43423" spans="1:9" x14ac:dyDescent="0.25">
      <c r="A43423" s="1" t="s">
        <v>43430</v>
      </c>
      <c r="B43423">
        <v>19.999999999999961</v>
      </c>
      <c r="C43423">
        <v>1.0442567045206563</v>
      </c>
      <c r="D43423">
        <v>0.53259562435010821</v>
      </c>
      <c r="E43423">
        <v>0.51166108017054812</v>
      </c>
      <c r="F43423">
        <v>0.10456564755515796</v>
      </c>
      <c r="G43423">
        <v>19.900000000000013</v>
      </c>
      <c r="H43423">
        <v>218750000</v>
      </c>
      <c r="I43423">
        <v>0</v>
      </c>
    </row>
    <row r="43424" spans="1:9" x14ac:dyDescent="0.25">
      <c r="A43424" s="1" t="s">
        <v>43431</v>
      </c>
      <c r="B43424">
        <v>51.75740884510887</v>
      </c>
      <c r="C43424">
        <v>72.030333429588467</v>
      </c>
      <c r="D43424">
        <v>41.135149968853348</v>
      </c>
      <c r="E43424">
        <v>30.895183460735154</v>
      </c>
      <c r="F43424">
        <v>1</v>
      </c>
      <c r="G43424">
        <v>58.40000000000056</v>
      </c>
      <c r="H43424">
        <v>609375000</v>
      </c>
      <c r="I43424">
        <v>0</v>
      </c>
    </row>
    <row r="43425" spans="1:9" x14ac:dyDescent="0.25">
      <c r="A43425" s="1" t="s">
        <v>43432</v>
      </c>
      <c r="B43425">
        <v>33.461647541470931</v>
      </c>
      <c r="C43425">
        <v>26.158213663088279</v>
      </c>
      <c r="D43425">
        <v>11.824110126753812</v>
      </c>
      <c r="E43425">
        <v>14.334103536334453</v>
      </c>
      <c r="F43425">
        <v>1</v>
      </c>
      <c r="G43425">
        <v>39.600000000000293</v>
      </c>
      <c r="H43425">
        <v>437500000</v>
      </c>
      <c r="I43425">
        <v>0</v>
      </c>
    </row>
    <row r="43426" spans="1:9" x14ac:dyDescent="0.25">
      <c r="A43426" s="1" t="s">
        <v>43433</v>
      </c>
      <c r="B43426">
        <v>19.999999999999989</v>
      </c>
      <c r="C43426">
        <v>0.92369606884302247</v>
      </c>
      <c r="D43426">
        <v>0.20429301557611712</v>
      </c>
      <c r="E43426">
        <v>0.71940305326690535</v>
      </c>
      <c r="F43426">
        <v>-0.21917178758568667</v>
      </c>
      <c r="G43426">
        <v>19.900000000000013</v>
      </c>
      <c r="H43426">
        <v>156250000</v>
      </c>
      <c r="I43426">
        <v>0</v>
      </c>
    </row>
    <row r="43427" spans="1:9" x14ac:dyDescent="0.25">
      <c r="A43427" s="1" t="s">
        <v>43434</v>
      </c>
      <c r="B43427">
        <v>19.999999999999979</v>
      </c>
      <c r="C43427">
        <v>0.85692804852040894</v>
      </c>
      <c r="D43427">
        <v>0.18656560239915265</v>
      </c>
      <c r="E43427">
        <v>0.67036244612125628</v>
      </c>
      <c r="F43427">
        <v>-0.20510702727080377</v>
      </c>
      <c r="G43427">
        <v>19.900000000000013</v>
      </c>
      <c r="H43427">
        <v>218750000</v>
      </c>
      <c r="I43427">
        <v>0</v>
      </c>
    </row>
    <row r="43428" spans="1:9" x14ac:dyDescent="0.25">
      <c r="A43428" s="1" t="s">
        <v>43435</v>
      </c>
      <c r="B43428">
        <v>20.299999999999962</v>
      </c>
      <c r="C43428">
        <v>1.7465579116543384</v>
      </c>
      <c r="D43428">
        <v>1.12177655721786</v>
      </c>
      <c r="E43428">
        <v>0.62478135443647842</v>
      </c>
      <c r="F43428">
        <v>-0.10344123612293776</v>
      </c>
      <c r="G43428">
        <v>20.200000000000017</v>
      </c>
      <c r="H43428">
        <v>203125000</v>
      </c>
      <c r="I43428">
        <v>0</v>
      </c>
    </row>
    <row r="43429" spans="1:9" x14ac:dyDescent="0.25">
      <c r="A43429" s="1" t="s">
        <v>43436</v>
      </c>
      <c r="B43429">
        <v>20.299999999999983</v>
      </c>
      <c r="C43429">
        <v>1.6626656962013695</v>
      </c>
      <c r="D43429">
        <v>1.0642826397984479</v>
      </c>
      <c r="E43429">
        <v>0.59838305640292155</v>
      </c>
      <c r="F43429">
        <v>-9.4552083365970319E-2</v>
      </c>
      <c r="G43429">
        <v>20.200000000000017</v>
      </c>
      <c r="H43429">
        <v>203125000</v>
      </c>
      <c r="I43429">
        <v>0</v>
      </c>
    </row>
    <row r="43430" spans="1:9" x14ac:dyDescent="0.25">
      <c r="A43430" s="1" t="s">
        <v>43437</v>
      </c>
      <c r="B43430">
        <v>21.199999999999982</v>
      </c>
      <c r="C43430">
        <v>4.7398082326346662</v>
      </c>
      <c r="D43430">
        <v>2.8318090481879703</v>
      </c>
      <c r="E43430">
        <v>1.9079991844466968</v>
      </c>
      <c r="F43430">
        <v>-1</v>
      </c>
      <c r="G43430">
        <v>21.10000000000003</v>
      </c>
      <c r="H43430">
        <v>218750000</v>
      </c>
      <c r="I43430">
        <v>0</v>
      </c>
    </row>
    <row r="43431" spans="1:9" x14ac:dyDescent="0.25">
      <c r="A43431" s="1" t="s">
        <v>43438</v>
      </c>
      <c r="B43431">
        <v>21.099999999999955</v>
      </c>
      <c r="C43431">
        <v>3.8581268680461278</v>
      </c>
      <c r="D43431">
        <v>2.3748466406598703</v>
      </c>
      <c r="E43431">
        <v>1.4832802273862575</v>
      </c>
      <c r="F43431">
        <v>-0.95570469685277537</v>
      </c>
      <c r="G43431">
        <v>21.000000000000028</v>
      </c>
      <c r="H43431">
        <v>250000000</v>
      </c>
      <c r="I43431">
        <v>0</v>
      </c>
    </row>
    <row r="43432" spans="1:9" x14ac:dyDescent="0.25">
      <c r="A43432" s="1" t="s">
        <v>43439</v>
      </c>
      <c r="B43432">
        <v>28.641864174257556</v>
      </c>
      <c r="C43432">
        <v>10.311184906667677</v>
      </c>
      <c r="D43432">
        <v>5.8840672290897622</v>
      </c>
      <c r="E43432">
        <v>4.4271176775779164</v>
      </c>
      <c r="F43432">
        <v>-1</v>
      </c>
      <c r="G43432">
        <v>29.200000000000145</v>
      </c>
      <c r="H43432">
        <v>296875000</v>
      </c>
      <c r="I43432">
        <v>0</v>
      </c>
    </row>
    <row r="43433" spans="1:9" x14ac:dyDescent="0.25">
      <c r="A43433" s="1" t="s">
        <v>43440</v>
      </c>
      <c r="B43433">
        <v>34.207486962443092</v>
      </c>
      <c r="C43433">
        <v>22.57251730350043</v>
      </c>
      <c r="D43433">
        <v>11.96320267355711</v>
      </c>
      <c r="E43433">
        <v>10.609314629943306</v>
      </c>
      <c r="F43433">
        <v>1</v>
      </c>
      <c r="G43433">
        <v>35.700000000000237</v>
      </c>
      <c r="H43433">
        <v>296875000</v>
      </c>
      <c r="I43433">
        <v>0</v>
      </c>
    </row>
    <row r="43434" spans="1:9" x14ac:dyDescent="0.25">
      <c r="A43434" s="1" t="s">
        <v>43441</v>
      </c>
      <c r="B43434">
        <v>22.341238449127939</v>
      </c>
      <c r="C43434">
        <v>7.8189417360451294</v>
      </c>
      <c r="D43434">
        <v>3.5349362534306872</v>
      </c>
      <c r="E43434">
        <v>4.2840054826144414</v>
      </c>
      <c r="F43434">
        <v>-0.50370870841714321</v>
      </c>
      <c r="G43434">
        <v>24.200000000000074</v>
      </c>
      <c r="H43434">
        <v>265625000</v>
      </c>
      <c r="I43434">
        <v>0</v>
      </c>
    </row>
    <row r="43435" spans="1:9" x14ac:dyDescent="0.25">
      <c r="A43435" s="1" t="s">
        <v>43442</v>
      </c>
      <c r="B43435">
        <v>22.40346571589064</v>
      </c>
      <c r="C43435">
        <v>7.681506056761366</v>
      </c>
      <c r="D43435">
        <v>3.463635033227733</v>
      </c>
      <c r="E43435">
        <v>4.2178710235336325</v>
      </c>
      <c r="F43435">
        <v>-0.50428809922033047</v>
      </c>
      <c r="G43435">
        <v>24.300000000000075</v>
      </c>
      <c r="H43435">
        <v>203125000</v>
      </c>
      <c r="I43435">
        <v>0</v>
      </c>
    </row>
    <row r="43436" spans="1:9" x14ac:dyDescent="0.25">
      <c r="A43436" s="1" t="s">
        <v>43443</v>
      </c>
      <c r="B43436">
        <v>22.342313874051626</v>
      </c>
      <c r="C43436">
        <v>7.052384692701402</v>
      </c>
      <c r="D43436">
        <v>3.0995158018088351</v>
      </c>
      <c r="E43436">
        <v>3.9528688908925673</v>
      </c>
      <c r="F43436">
        <v>-0.5</v>
      </c>
      <c r="G43436">
        <v>23.20000000000006</v>
      </c>
      <c r="H43436">
        <v>250000000</v>
      </c>
      <c r="I43436">
        <v>0</v>
      </c>
    </row>
    <row r="43437" spans="1:9" x14ac:dyDescent="0.25">
      <c r="A43437" s="1" t="s">
        <v>43444</v>
      </c>
      <c r="B43437">
        <v>22.322236701659726</v>
      </c>
      <c r="C43437">
        <v>7.0804742618250645</v>
      </c>
      <c r="D43437">
        <v>3.0867845256393114</v>
      </c>
      <c r="E43437">
        <v>3.9936897361857548</v>
      </c>
      <c r="F43437">
        <v>-0.5</v>
      </c>
      <c r="G43437">
        <v>23.20000000000006</v>
      </c>
      <c r="H43437">
        <v>203125000</v>
      </c>
      <c r="I43437">
        <v>0</v>
      </c>
    </row>
    <row r="43438" spans="1:9" x14ac:dyDescent="0.25">
      <c r="A43438" s="1" t="s">
        <v>43445</v>
      </c>
      <c r="B43438">
        <v>40.488190775473164</v>
      </c>
      <c r="C43438">
        <v>42.807560264391029</v>
      </c>
      <c r="D43438">
        <v>19.041867851833409</v>
      </c>
      <c r="E43438">
        <v>23.765692412557588</v>
      </c>
      <c r="F43438">
        <v>-1</v>
      </c>
      <c r="G43438">
        <v>47.200000000000401</v>
      </c>
      <c r="H43438">
        <v>562500000</v>
      </c>
      <c r="I43438">
        <v>0</v>
      </c>
    </row>
    <row r="43439" spans="1:9" x14ac:dyDescent="0.25">
      <c r="A43439" s="1" t="s">
        <v>43446</v>
      </c>
      <c r="B43439">
        <v>22.6284773446115</v>
      </c>
      <c r="C43439">
        <v>11.451147438493059</v>
      </c>
      <c r="D43439">
        <v>5.3193038988663046</v>
      </c>
      <c r="E43439">
        <v>6.1318435396267574</v>
      </c>
      <c r="F43439">
        <v>1</v>
      </c>
      <c r="G43439">
        <v>0</v>
      </c>
      <c r="H43439">
        <v>265625000</v>
      </c>
      <c r="I43439">
        <v>2</v>
      </c>
    </row>
    <row r="43440" spans="1:9" x14ac:dyDescent="0.25">
      <c r="A43440" s="1" t="s">
        <v>43447</v>
      </c>
      <c r="B43440">
        <v>23.251280343800666</v>
      </c>
      <c r="C43440">
        <v>8.95155841478093</v>
      </c>
      <c r="D43440">
        <v>2.1558135505915024</v>
      </c>
      <c r="E43440">
        <v>6.7957448641894311</v>
      </c>
      <c r="F43440">
        <v>-1</v>
      </c>
      <c r="G43440">
        <v>24.000000000000071</v>
      </c>
      <c r="H43440">
        <v>312500000</v>
      </c>
      <c r="I43440">
        <v>0</v>
      </c>
    </row>
    <row r="43441" spans="1:9" x14ac:dyDescent="0.25">
      <c r="A43441" s="1" t="s">
        <v>43448</v>
      </c>
      <c r="B43441">
        <v>23.978024087974692</v>
      </c>
      <c r="C43441">
        <v>9.2360155354452029</v>
      </c>
      <c r="D43441">
        <v>2.2401822990951654</v>
      </c>
      <c r="E43441">
        <v>6.9958332363500402</v>
      </c>
      <c r="F43441">
        <v>-0.85400476108449519</v>
      </c>
      <c r="G43441">
        <v>27.700000000000124</v>
      </c>
      <c r="H43441">
        <v>296875000</v>
      </c>
      <c r="I43441">
        <v>0</v>
      </c>
    </row>
    <row r="43442" spans="1:9" x14ac:dyDescent="0.25">
      <c r="A43442" s="1" t="s">
        <v>43449</v>
      </c>
      <c r="B43442">
        <v>27.990815237789555</v>
      </c>
      <c r="C43442">
        <v>21.222618046320704</v>
      </c>
      <c r="D43442">
        <v>4.2255245924275444</v>
      </c>
      <c r="E43442">
        <v>16.99709345389315</v>
      </c>
      <c r="F43442">
        <v>-1</v>
      </c>
      <c r="G43442">
        <v>32.500000000000192</v>
      </c>
      <c r="H43442">
        <v>296875000</v>
      </c>
      <c r="I43442">
        <v>0</v>
      </c>
    </row>
    <row r="43443" spans="1:9" x14ac:dyDescent="0.25">
      <c r="A43443" s="1" t="s">
        <v>43450</v>
      </c>
      <c r="B43443">
        <v>27.157778073355804</v>
      </c>
      <c r="C43443">
        <v>17.59732657862752</v>
      </c>
      <c r="D43443">
        <v>5.5512714004899557</v>
      </c>
      <c r="E43443">
        <v>12.046055178137589</v>
      </c>
      <c r="F43443">
        <v>-1</v>
      </c>
      <c r="G43443">
        <v>32.600000000000193</v>
      </c>
      <c r="H43443">
        <v>281250000</v>
      </c>
      <c r="I43443">
        <v>0</v>
      </c>
    </row>
    <row r="43444" spans="1:9" x14ac:dyDescent="0.25">
      <c r="A43444" s="1" t="s">
        <v>43451</v>
      </c>
      <c r="B43444">
        <v>30.714831072273466</v>
      </c>
      <c r="C43444">
        <v>28.239046337069546</v>
      </c>
      <c r="D43444">
        <v>14.023737549725826</v>
      </c>
      <c r="E43444">
        <v>14.215308787343737</v>
      </c>
      <c r="F43444">
        <v>1</v>
      </c>
      <c r="G43444">
        <v>38.600000000000279</v>
      </c>
      <c r="H43444">
        <v>515625000</v>
      </c>
      <c r="I43444">
        <v>0</v>
      </c>
    </row>
    <row r="43445" spans="1:9" x14ac:dyDescent="0.25">
      <c r="A43445" s="1" t="s">
        <v>43452</v>
      </c>
      <c r="B43445">
        <v>30.980918616549545</v>
      </c>
      <c r="C43445">
        <v>28.348722141628933</v>
      </c>
      <c r="D43445">
        <v>14.076172370617675</v>
      </c>
      <c r="E43445">
        <v>14.272549771011235</v>
      </c>
      <c r="F43445">
        <v>1</v>
      </c>
      <c r="G43445">
        <v>38.300000000000274</v>
      </c>
      <c r="H43445">
        <v>484375000</v>
      </c>
      <c r="I43445">
        <v>0</v>
      </c>
    </row>
    <row r="43446" spans="1:9" x14ac:dyDescent="0.25">
      <c r="A43446" s="1" t="s">
        <v>43453</v>
      </c>
      <c r="B43446">
        <v>34.210988895971596</v>
      </c>
      <c r="C43446">
        <v>39.937500257818684</v>
      </c>
      <c r="D43446">
        <v>23.235533186448482</v>
      </c>
      <c r="E43446">
        <v>16.701967071370206</v>
      </c>
      <c r="F43446">
        <v>-1</v>
      </c>
      <c r="G43446">
        <v>41.800000000000324</v>
      </c>
      <c r="H43446">
        <v>453125000</v>
      </c>
      <c r="I43446">
        <v>0</v>
      </c>
    </row>
    <row r="43447" spans="1:9" x14ac:dyDescent="0.25">
      <c r="A43447" s="1" t="s">
        <v>43454</v>
      </c>
      <c r="B43447">
        <v>36.160331452602307</v>
      </c>
      <c r="C43447">
        <v>38.912847659735554</v>
      </c>
      <c r="D43447">
        <v>22.734910247673263</v>
      </c>
      <c r="E43447">
        <v>16.177937412062249</v>
      </c>
      <c r="F43447">
        <v>1</v>
      </c>
      <c r="G43447">
        <v>44.900000000000368</v>
      </c>
      <c r="H43447">
        <v>531250000</v>
      </c>
      <c r="I43447">
        <v>0</v>
      </c>
    </row>
    <row r="43448" spans="1:9" x14ac:dyDescent="0.25">
      <c r="A43448" s="1" t="s">
        <v>43455</v>
      </c>
      <c r="B43448">
        <v>32.720892908810399</v>
      </c>
      <c r="C43448">
        <v>34.934234035982257</v>
      </c>
      <c r="D43448">
        <v>20.765297264583573</v>
      </c>
      <c r="E43448">
        <v>14.168936771398718</v>
      </c>
      <c r="F43448">
        <v>1</v>
      </c>
      <c r="G43448">
        <v>41.600000000000321</v>
      </c>
      <c r="H43448">
        <v>437500000</v>
      </c>
      <c r="I43448">
        <v>0</v>
      </c>
    </row>
    <row r="43449" spans="1:9" x14ac:dyDescent="0.25">
      <c r="A43449" s="1" t="s">
        <v>43456</v>
      </c>
      <c r="B43449">
        <v>31.276459358491341</v>
      </c>
      <c r="C43449">
        <v>28.566940533852321</v>
      </c>
      <c r="D43449">
        <v>14.423239092725339</v>
      </c>
      <c r="E43449">
        <v>14.143701441126959</v>
      </c>
      <c r="F43449">
        <v>0.7410990074268371</v>
      </c>
      <c r="G43449">
        <v>38.600000000000279</v>
      </c>
      <c r="H43449">
        <v>468750000</v>
      </c>
      <c r="I43449">
        <v>0</v>
      </c>
    </row>
    <row r="43450" spans="1:9" x14ac:dyDescent="0.25">
      <c r="A43450" s="1" t="s">
        <v>43457</v>
      </c>
      <c r="B43450">
        <v>22.185270626016802</v>
      </c>
      <c r="C43450">
        <v>9.4820944246902563</v>
      </c>
      <c r="D43450">
        <v>4.6566417498381227</v>
      </c>
      <c r="E43450">
        <v>4.8254526748521425</v>
      </c>
      <c r="F43450">
        <v>-1</v>
      </c>
      <c r="G43450">
        <v>22.800000000000054</v>
      </c>
      <c r="H43450">
        <v>234375000</v>
      </c>
      <c r="I43450">
        <v>0</v>
      </c>
    </row>
    <row r="43451" spans="1:9" x14ac:dyDescent="0.25">
      <c r="A43451" s="1" t="s">
        <v>43458</v>
      </c>
      <c r="B43451">
        <v>24.960272984287197</v>
      </c>
      <c r="C43451">
        <v>12.073743535115902</v>
      </c>
      <c r="D43451">
        <v>5.9278137916033984</v>
      </c>
      <c r="E43451">
        <v>6.1459297435124958</v>
      </c>
      <c r="F43451">
        <v>-0.78159348018853425</v>
      </c>
      <c r="G43451">
        <v>27.800000000000125</v>
      </c>
      <c r="H43451">
        <v>265625000</v>
      </c>
      <c r="I43451">
        <v>0</v>
      </c>
    </row>
    <row r="43452" spans="1:9" x14ac:dyDescent="0.25">
      <c r="A43452" s="1" t="s">
        <v>43459</v>
      </c>
      <c r="B43452">
        <v>0.05</v>
      </c>
      <c r="C43452">
        <v>0.36327126400268028</v>
      </c>
      <c r="D43452">
        <v>0</v>
      </c>
      <c r="E43452">
        <v>0.36327126400268028</v>
      </c>
      <c r="F43452">
        <v>-0.36327126400268028</v>
      </c>
      <c r="G43452">
        <v>0</v>
      </c>
      <c r="H43452">
        <v>0</v>
      </c>
      <c r="I43452">
        <v>2</v>
      </c>
    </row>
    <row r="43453" spans="1:9" x14ac:dyDescent="0.25">
      <c r="A43453" s="1" t="s">
        <v>43460</v>
      </c>
      <c r="B43453">
        <v>20.899999999999984</v>
      </c>
      <c r="C43453">
        <v>4.0196142574354479</v>
      </c>
      <c r="D43453">
        <v>1.9351585399097684</v>
      </c>
      <c r="E43453">
        <v>2.0844557175256786</v>
      </c>
      <c r="F43453">
        <v>0.60821064855785334</v>
      </c>
      <c r="G43453">
        <v>20.800000000000026</v>
      </c>
      <c r="H43453">
        <v>171875000</v>
      </c>
      <c r="I43453">
        <v>0</v>
      </c>
    </row>
    <row r="43454" spans="1:9" x14ac:dyDescent="0.25">
      <c r="A43454" s="1" t="s">
        <v>43461</v>
      </c>
      <c r="B43454">
        <v>23.700000000000028</v>
      </c>
      <c r="C43454">
        <v>6.8925793486219415</v>
      </c>
      <c r="D43454">
        <v>3.5472014053994489</v>
      </c>
      <c r="E43454">
        <v>3.3453779432224939</v>
      </c>
      <c r="F43454">
        <v>-1</v>
      </c>
      <c r="G43454">
        <v>24.000000000000071</v>
      </c>
      <c r="H43454">
        <v>234375000</v>
      </c>
      <c r="I43454">
        <v>0</v>
      </c>
    </row>
    <row r="43455" spans="1:9" x14ac:dyDescent="0.25">
      <c r="A43455" s="1" t="s">
        <v>43462</v>
      </c>
      <c r="B43455">
        <v>23.799999999999905</v>
      </c>
      <c r="C43455">
        <v>6.9192382318356938</v>
      </c>
      <c r="D43455">
        <v>3.5609079702932283</v>
      </c>
      <c r="E43455">
        <v>3.3583302615424606</v>
      </c>
      <c r="F43455">
        <v>-1</v>
      </c>
      <c r="G43455">
        <v>24.100000000000072</v>
      </c>
      <c r="H43455">
        <v>281250000</v>
      </c>
      <c r="I43455">
        <v>0</v>
      </c>
    </row>
    <row r="43456" spans="1:9" x14ac:dyDescent="0.25">
      <c r="A43456" s="1" t="s">
        <v>43463</v>
      </c>
      <c r="B43456">
        <v>22.199999999999971</v>
      </c>
      <c r="C43456">
        <v>7.2609011932363217</v>
      </c>
      <c r="D43456">
        <v>0.41438427635979647</v>
      </c>
      <c r="E43456">
        <v>6.8465169168765261</v>
      </c>
      <c r="F43456">
        <v>-1</v>
      </c>
      <c r="G43456">
        <v>22.50000000000005</v>
      </c>
      <c r="H43456">
        <v>250000000</v>
      </c>
      <c r="I43456">
        <v>0</v>
      </c>
    </row>
    <row r="43457" spans="1:9" x14ac:dyDescent="0.25">
      <c r="A43457" s="1" t="s">
        <v>43464</v>
      </c>
      <c r="B43457">
        <v>22.199999999999978</v>
      </c>
      <c r="C43457">
        <v>7.2548099273095108</v>
      </c>
      <c r="D43457">
        <v>0.41037521525716425</v>
      </c>
      <c r="E43457">
        <v>6.8444347120523457</v>
      </c>
      <c r="F43457">
        <v>-1</v>
      </c>
      <c r="G43457">
        <v>22.50000000000005</v>
      </c>
      <c r="H43457">
        <v>187500000</v>
      </c>
      <c r="I43457">
        <v>0</v>
      </c>
    </row>
    <row r="43458" spans="1:9" x14ac:dyDescent="0.25">
      <c r="A43458" s="1" t="s">
        <v>43465</v>
      </c>
      <c r="B43458">
        <v>26.826925615063317</v>
      </c>
      <c r="C43458">
        <v>14.729649601722642</v>
      </c>
      <c r="D43458">
        <v>7.2811393777495308</v>
      </c>
      <c r="E43458">
        <v>7.4485102239731269</v>
      </c>
      <c r="F43458">
        <v>-0.66511104204502036</v>
      </c>
      <c r="G43458">
        <v>30.300000000000161</v>
      </c>
      <c r="H43458">
        <v>359375000</v>
      </c>
      <c r="I43458">
        <v>0</v>
      </c>
    </row>
    <row r="43459" spans="1:9" x14ac:dyDescent="0.25">
      <c r="A43459" s="1" t="s">
        <v>43466</v>
      </c>
      <c r="B43459">
        <v>26.816712465702111</v>
      </c>
      <c r="C43459">
        <v>15.599246934421675</v>
      </c>
      <c r="D43459">
        <v>4.5723049633212876</v>
      </c>
      <c r="E43459">
        <v>11.026941971100385</v>
      </c>
      <c r="F43459">
        <v>1</v>
      </c>
      <c r="G43459">
        <v>30.200000000000159</v>
      </c>
      <c r="H43459">
        <v>421875000</v>
      </c>
      <c r="I43459">
        <v>0</v>
      </c>
    </row>
    <row r="43460" spans="1:9" x14ac:dyDescent="0.25">
      <c r="A43460" s="1" t="s">
        <v>43467</v>
      </c>
      <c r="B43460">
        <v>31.292725687290918</v>
      </c>
      <c r="C43460">
        <v>25.630709714634442</v>
      </c>
      <c r="D43460">
        <v>12.73990873875201</v>
      </c>
      <c r="E43460">
        <v>12.89080097588241</v>
      </c>
      <c r="F43460">
        <v>1</v>
      </c>
      <c r="G43460">
        <v>38.600000000000279</v>
      </c>
      <c r="H43460">
        <v>437500000</v>
      </c>
      <c r="I43460">
        <v>0</v>
      </c>
    </row>
    <row r="43461" spans="1:9" x14ac:dyDescent="0.25">
      <c r="A43461" s="1" t="s">
        <v>43468</v>
      </c>
      <c r="B43461">
        <v>31.156806466525637</v>
      </c>
      <c r="C43461">
        <v>27.899808201618718</v>
      </c>
      <c r="D43461">
        <v>10.730797310380559</v>
      </c>
      <c r="E43461">
        <v>17.169010891238159</v>
      </c>
      <c r="F43461">
        <v>-1</v>
      </c>
      <c r="G43461">
        <v>38.600000000000279</v>
      </c>
      <c r="H43461">
        <v>421875000</v>
      </c>
      <c r="I43461">
        <v>0</v>
      </c>
    </row>
    <row r="43462" spans="1:9" x14ac:dyDescent="0.25">
      <c r="A43462" s="1" t="s">
        <v>43469</v>
      </c>
      <c r="B43462">
        <v>37.114855782072524</v>
      </c>
      <c r="C43462">
        <v>42.690930053667493</v>
      </c>
      <c r="D43462">
        <v>21.276098443187628</v>
      </c>
      <c r="E43462">
        <v>21.414831610479943</v>
      </c>
      <c r="F43462">
        <v>-1</v>
      </c>
      <c r="G43462">
        <v>43.800000000000352</v>
      </c>
      <c r="H43462">
        <v>546875000</v>
      </c>
      <c r="I43462">
        <v>0</v>
      </c>
    </row>
    <row r="43463" spans="1:9" x14ac:dyDescent="0.25">
      <c r="A43463" s="1" t="s">
        <v>43470</v>
      </c>
      <c r="B43463">
        <v>35.074227224927306</v>
      </c>
      <c r="C43463">
        <v>38.186528788770119</v>
      </c>
      <c r="D43463">
        <v>19.238608890763345</v>
      </c>
      <c r="E43463">
        <v>18.94791989800682</v>
      </c>
      <c r="F43463">
        <v>-1</v>
      </c>
      <c r="G43463">
        <v>41.900000000000325</v>
      </c>
      <c r="H43463">
        <v>437500000</v>
      </c>
      <c r="I43463">
        <v>0</v>
      </c>
    </row>
    <row r="43464" spans="1:9" x14ac:dyDescent="0.25">
      <c r="A43464" s="1" t="s">
        <v>43471</v>
      </c>
      <c r="B43464">
        <v>22.999999999999893</v>
      </c>
      <c r="C43464">
        <v>7.2286612371457739</v>
      </c>
      <c r="D43464">
        <v>0.41089427362044706</v>
      </c>
      <c r="E43464">
        <v>6.8177669635253295</v>
      </c>
      <c r="F43464">
        <v>-1</v>
      </c>
      <c r="G43464">
        <v>23.300000000000061</v>
      </c>
      <c r="H43464">
        <v>203125000</v>
      </c>
      <c r="I43464">
        <v>0</v>
      </c>
    </row>
    <row r="43465" spans="1:9" x14ac:dyDescent="0.25">
      <c r="A43465" s="1" t="s">
        <v>43472</v>
      </c>
      <c r="B43465">
        <v>23.09999999999992</v>
      </c>
      <c r="C43465">
        <v>7.2677880985486869</v>
      </c>
      <c r="D43465">
        <v>0.4304051492375236</v>
      </c>
      <c r="E43465">
        <v>6.8373829493111646</v>
      </c>
      <c r="F43465">
        <v>-1</v>
      </c>
      <c r="G43465">
        <v>23.400000000000063</v>
      </c>
      <c r="H43465">
        <v>218750000</v>
      </c>
      <c r="I43465">
        <v>0</v>
      </c>
    </row>
    <row r="43466" spans="1:9" x14ac:dyDescent="0.25">
      <c r="A43466" s="1" t="s">
        <v>43473</v>
      </c>
      <c r="B43466">
        <v>20.900000000000034</v>
      </c>
      <c r="C43466">
        <v>4.9663800299139531</v>
      </c>
      <c r="D43466">
        <v>2.4213489463990001</v>
      </c>
      <c r="E43466">
        <v>2.5450310835149432</v>
      </c>
      <c r="F43466">
        <v>1</v>
      </c>
      <c r="G43466">
        <v>20.800000000000026</v>
      </c>
      <c r="H43466">
        <v>203125000</v>
      </c>
      <c r="I43466">
        <v>0</v>
      </c>
    </row>
    <row r="43467" spans="1:9" x14ac:dyDescent="0.25">
      <c r="A43467" s="1" t="s">
        <v>43474</v>
      </c>
      <c r="B43467">
        <v>21.000000000000043</v>
      </c>
      <c r="C43467">
        <v>6.4906061620168192</v>
      </c>
      <c r="D43467">
        <v>3.1818516084379045</v>
      </c>
      <c r="E43467">
        <v>3.3087545535789125</v>
      </c>
      <c r="F43467">
        <v>1</v>
      </c>
      <c r="G43467">
        <v>20.900000000000027</v>
      </c>
      <c r="H43467">
        <v>218750000</v>
      </c>
      <c r="I43467">
        <v>0</v>
      </c>
    </row>
    <row r="43468" spans="1:9" x14ac:dyDescent="0.25">
      <c r="A43468" s="1" t="s">
        <v>43475</v>
      </c>
      <c r="B43468">
        <v>20.400000000000041</v>
      </c>
      <c r="C43468">
        <v>2.8280392603929885</v>
      </c>
      <c r="D43468">
        <v>1.3644677604600024</v>
      </c>
      <c r="E43468">
        <v>1.4635714999329861</v>
      </c>
      <c r="F43468">
        <v>0.72654252800536057</v>
      </c>
      <c r="G43468">
        <v>20.300000000000018</v>
      </c>
      <c r="H43468">
        <v>203125000</v>
      </c>
      <c r="I43468">
        <v>0</v>
      </c>
    </row>
    <row r="43469" spans="1:9" x14ac:dyDescent="0.25">
      <c r="A43469" s="1" t="s">
        <v>43476</v>
      </c>
      <c r="B43469">
        <v>20.400000000000034</v>
      </c>
      <c r="C43469">
        <v>2.9438386245923382</v>
      </c>
      <c r="D43469">
        <v>1.420847171130752</v>
      </c>
      <c r="E43469">
        <v>1.5229914534615863</v>
      </c>
      <c r="F43469">
        <v>0.72654252800536057</v>
      </c>
      <c r="G43469">
        <v>20.300000000000018</v>
      </c>
      <c r="H43469">
        <v>140625000</v>
      </c>
      <c r="I43469">
        <v>0</v>
      </c>
    </row>
    <row r="43470" spans="1:9" x14ac:dyDescent="0.25">
      <c r="A43470" s="1" t="s">
        <v>43477</v>
      </c>
      <c r="B43470">
        <v>0.05</v>
      </c>
      <c r="C43470">
        <v>0.36327126400268028</v>
      </c>
      <c r="D43470">
        <v>0.36327126400268028</v>
      </c>
      <c r="E43470">
        <v>0</v>
      </c>
      <c r="F43470">
        <v>0.36327126400268028</v>
      </c>
      <c r="G43470">
        <v>0</v>
      </c>
      <c r="H43470">
        <v>0</v>
      </c>
      <c r="I43470">
        <v>2</v>
      </c>
    </row>
    <row r="43471" spans="1:9" x14ac:dyDescent="0.25">
      <c r="A43471" s="1" t="s">
        <v>43478</v>
      </c>
      <c r="B43471">
        <v>0.05</v>
      </c>
      <c r="C43471">
        <v>0.36327126400268028</v>
      </c>
      <c r="D43471">
        <v>0.36327126400268028</v>
      </c>
      <c r="E43471">
        <v>0</v>
      </c>
      <c r="F43471">
        <v>0.36327126400268028</v>
      </c>
      <c r="G43471">
        <v>0</v>
      </c>
      <c r="H43471">
        <v>0</v>
      </c>
      <c r="I43471">
        <v>2</v>
      </c>
    </row>
    <row r="43472" spans="1:9" x14ac:dyDescent="0.25">
      <c r="A43472" s="1" t="s">
        <v>43479</v>
      </c>
      <c r="B43472">
        <v>21.558594240225375</v>
      </c>
      <c r="C43472">
        <v>4.8156178381093007</v>
      </c>
      <c r="D43472">
        <v>2.3566004437563239</v>
      </c>
      <c r="E43472">
        <v>2.4590173943529803</v>
      </c>
      <c r="F43472">
        <v>0.79747337801205287</v>
      </c>
      <c r="G43472">
        <v>22.300000000000047</v>
      </c>
      <c r="H43472">
        <v>187500000</v>
      </c>
      <c r="I43472">
        <v>0</v>
      </c>
    </row>
    <row r="43473" spans="1:9" x14ac:dyDescent="0.25">
      <c r="A43473" s="1" t="s">
        <v>43480</v>
      </c>
      <c r="B43473">
        <v>21.659298389485748</v>
      </c>
      <c r="C43473">
        <v>4.6915424620576305</v>
      </c>
      <c r="D43473">
        <v>2.2936381681682669</v>
      </c>
      <c r="E43473">
        <v>2.3979042938893631</v>
      </c>
      <c r="F43473">
        <v>0.80975089027860303</v>
      </c>
      <c r="G43473">
        <v>22.50000000000005</v>
      </c>
      <c r="H43473">
        <v>250000000</v>
      </c>
      <c r="I43473">
        <v>0</v>
      </c>
    </row>
    <row r="43474" spans="1:9" x14ac:dyDescent="0.25">
      <c r="A43474" s="1" t="s">
        <v>43481</v>
      </c>
      <c r="B43474">
        <v>27.032614014708301</v>
      </c>
      <c r="C43474">
        <v>21.89006178230705</v>
      </c>
      <c r="D43474">
        <v>7.6797487501729504</v>
      </c>
      <c r="E43474">
        <v>14.210313032134096</v>
      </c>
      <c r="F43474">
        <v>-1</v>
      </c>
      <c r="G43474">
        <v>32.600000000000193</v>
      </c>
      <c r="H43474">
        <v>375000000</v>
      </c>
      <c r="I43474">
        <v>0</v>
      </c>
    </row>
    <row r="43475" spans="1:9" x14ac:dyDescent="0.25">
      <c r="A43475" s="1" t="s">
        <v>43482</v>
      </c>
      <c r="B43475">
        <v>27.898138389004419</v>
      </c>
      <c r="C43475">
        <v>19.562628668566063</v>
      </c>
      <c r="D43475">
        <v>6.5173236735793987</v>
      </c>
      <c r="E43475">
        <v>13.045304994986676</v>
      </c>
      <c r="F43475">
        <v>-0.79763899350364653</v>
      </c>
      <c r="G43475">
        <v>33.1000000000002</v>
      </c>
      <c r="H43475">
        <v>437500000</v>
      </c>
      <c r="I43475">
        <v>0</v>
      </c>
    </row>
    <row r="43476" spans="1:9" x14ac:dyDescent="0.25">
      <c r="A43476" s="1" t="s">
        <v>43483</v>
      </c>
      <c r="B43476">
        <v>31.704396363890783</v>
      </c>
      <c r="C43476">
        <v>24.572178705451769</v>
      </c>
      <c r="D43476">
        <v>12.167620805291611</v>
      </c>
      <c r="E43476">
        <v>12.404557900160157</v>
      </c>
      <c r="F43476">
        <v>1</v>
      </c>
      <c r="G43476">
        <v>40.400000000000304</v>
      </c>
      <c r="H43476">
        <v>453125000</v>
      </c>
      <c r="I43476">
        <v>0</v>
      </c>
    </row>
    <row r="43477" spans="1:9" x14ac:dyDescent="0.25">
      <c r="A43477" s="1" t="s">
        <v>43484</v>
      </c>
      <c r="B43477">
        <v>30.420686933808383</v>
      </c>
      <c r="C43477">
        <v>24.394369640736969</v>
      </c>
      <c r="D43477">
        <v>12.077666352066517</v>
      </c>
      <c r="E43477">
        <v>12.316703288670501</v>
      </c>
      <c r="F43477">
        <v>1</v>
      </c>
      <c r="G43477">
        <v>38.100000000000271</v>
      </c>
      <c r="H43477">
        <v>281250000</v>
      </c>
      <c r="I43477">
        <v>0</v>
      </c>
    </row>
    <row r="43478" spans="1:9" x14ac:dyDescent="0.25">
      <c r="A43478" s="1" t="s">
        <v>43485</v>
      </c>
      <c r="B43478">
        <v>32.672944603819964</v>
      </c>
      <c r="C43478">
        <v>32.249396874211435</v>
      </c>
      <c r="D43478">
        <v>16.232377941771112</v>
      </c>
      <c r="E43478">
        <v>16.017018932440347</v>
      </c>
      <c r="F43478">
        <v>-1</v>
      </c>
      <c r="G43478">
        <v>41.400000000000318</v>
      </c>
      <c r="H43478">
        <v>468750000</v>
      </c>
      <c r="I43478">
        <v>0</v>
      </c>
    </row>
    <row r="43479" spans="1:9" x14ac:dyDescent="0.25">
      <c r="A43479" s="1" t="s">
        <v>43486</v>
      </c>
      <c r="B43479">
        <v>34.230245309073744</v>
      </c>
      <c r="C43479">
        <v>34.964014278509964</v>
      </c>
      <c r="D43479">
        <v>20.732541848366012</v>
      </c>
      <c r="E43479">
        <v>14.231472430143883</v>
      </c>
      <c r="F43479">
        <v>1</v>
      </c>
      <c r="G43479">
        <v>41.400000000000318</v>
      </c>
      <c r="H43479">
        <v>437500000</v>
      </c>
      <c r="I43479">
        <v>0</v>
      </c>
    </row>
    <row r="43480" spans="1:9" x14ac:dyDescent="0.25">
      <c r="A43480" s="1" t="s">
        <v>43487</v>
      </c>
      <c r="B43480">
        <v>30.992687523612396</v>
      </c>
      <c r="C43480">
        <v>27.602720442586236</v>
      </c>
      <c r="D43480">
        <v>13.924449110669732</v>
      </c>
      <c r="E43480">
        <v>13.6782713319165</v>
      </c>
      <c r="F43480">
        <v>-1</v>
      </c>
      <c r="G43480">
        <v>38.70000000000028</v>
      </c>
      <c r="H43480">
        <v>406250000</v>
      </c>
      <c r="I43480">
        <v>0</v>
      </c>
    </row>
    <row r="43481" spans="1:9" x14ac:dyDescent="0.25">
      <c r="A43481" s="1" t="s">
        <v>43488</v>
      </c>
      <c r="B43481">
        <v>30.628734496497081</v>
      </c>
      <c r="C43481">
        <v>25.300311268358747</v>
      </c>
      <c r="D43481">
        <v>15.912789336418651</v>
      </c>
      <c r="E43481">
        <v>9.3875219319400784</v>
      </c>
      <c r="F43481">
        <v>1</v>
      </c>
      <c r="G43481">
        <v>38.400000000000276</v>
      </c>
      <c r="H43481">
        <v>390625000</v>
      </c>
      <c r="I43481">
        <v>0</v>
      </c>
    </row>
    <row r="43482" spans="1:9" x14ac:dyDescent="0.25">
      <c r="A43482" s="1" t="s">
        <v>43489</v>
      </c>
      <c r="B43482">
        <v>22.799999999999926</v>
      </c>
      <c r="C43482">
        <v>5.6485140791080362</v>
      </c>
      <c r="D43482">
        <v>2.9053171761313132</v>
      </c>
      <c r="E43482">
        <v>2.7431969029767269</v>
      </c>
      <c r="F43482">
        <v>-1</v>
      </c>
      <c r="G43482">
        <v>23.100000000000058</v>
      </c>
      <c r="H43482">
        <v>218750000</v>
      </c>
      <c r="I43482">
        <v>0</v>
      </c>
    </row>
    <row r="43483" spans="1:9" x14ac:dyDescent="0.25">
      <c r="A43483" s="1" t="s">
        <v>43490</v>
      </c>
      <c r="B43483">
        <v>22.900000000000038</v>
      </c>
      <c r="C43483">
        <v>5.6616357429025541</v>
      </c>
      <c r="D43483">
        <v>2.9128680248911714</v>
      </c>
      <c r="E43483">
        <v>2.7487677180113876</v>
      </c>
      <c r="F43483">
        <v>-1</v>
      </c>
      <c r="G43483">
        <v>23.20000000000006</v>
      </c>
      <c r="H43483">
        <v>265625000</v>
      </c>
      <c r="I43483">
        <v>0</v>
      </c>
    </row>
    <row r="43484" spans="1:9" x14ac:dyDescent="0.25">
      <c r="A43484" s="1" t="s">
        <v>43491</v>
      </c>
      <c r="B43484">
        <v>22.700000000000038</v>
      </c>
      <c r="C43484">
        <v>6.0120803615677776</v>
      </c>
      <c r="D43484">
        <v>3.0875284084580223</v>
      </c>
      <c r="E43484">
        <v>2.9245519531097495</v>
      </c>
      <c r="F43484">
        <v>-1</v>
      </c>
      <c r="G43484">
        <v>23.000000000000057</v>
      </c>
      <c r="H43484">
        <v>312500000</v>
      </c>
      <c r="I43484">
        <v>0</v>
      </c>
    </row>
    <row r="43485" spans="1:9" x14ac:dyDescent="0.25">
      <c r="A43485" s="1" t="s">
        <v>43492</v>
      </c>
      <c r="B43485">
        <v>22.799999999999912</v>
      </c>
      <c r="C43485">
        <v>6.0589995692212781</v>
      </c>
      <c r="D43485">
        <v>3.111694169314335</v>
      </c>
      <c r="E43485">
        <v>2.9473053999069432</v>
      </c>
      <c r="F43485">
        <v>-1</v>
      </c>
      <c r="G43485">
        <v>23.100000000000058</v>
      </c>
      <c r="H43485">
        <v>218750000</v>
      </c>
      <c r="I43485">
        <v>0</v>
      </c>
    </row>
    <row r="43486" spans="1:9" x14ac:dyDescent="0.25">
      <c r="A43486" s="1" t="s">
        <v>43493</v>
      </c>
      <c r="B43486">
        <v>22.700000000000063</v>
      </c>
      <c r="C43486">
        <v>6.2900106092218753</v>
      </c>
      <c r="D43486">
        <v>3.2254254451540945</v>
      </c>
      <c r="E43486">
        <v>3.0645851640677866</v>
      </c>
      <c r="F43486">
        <v>-1</v>
      </c>
      <c r="G43486">
        <v>23.000000000000057</v>
      </c>
      <c r="H43486">
        <v>234375000</v>
      </c>
      <c r="I43486">
        <v>0</v>
      </c>
    </row>
    <row r="43487" spans="1:9" x14ac:dyDescent="0.25">
      <c r="A43487" s="1" t="s">
        <v>43494</v>
      </c>
      <c r="B43487">
        <v>22.700000000000049</v>
      </c>
      <c r="C43487">
        <v>6.2084995343191078</v>
      </c>
      <c r="D43487">
        <v>3.1850795714772571</v>
      </c>
      <c r="E43487">
        <v>3.0234199628418525</v>
      </c>
      <c r="F43487">
        <v>-1</v>
      </c>
      <c r="G43487">
        <v>23.000000000000057</v>
      </c>
      <c r="H43487">
        <v>171875000</v>
      </c>
      <c r="I43487">
        <v>0</v>
      </c>
    </row>
    <row r="43488" spans="1:9" x14ac:dyDescent="0.25">
      <c r="A43488" s="1" t="s">
        <v>43495</v>
      </c>
      <c r="B43488">
        <v>27.129480511550501</v>
      </c>
      <c r="C43488">
        <v>17.505984993841107</v>
      </c>
      <c r="D43488">
        <v>8.6550538463190101</v>
      </c>
      <c r="E43488">
        <v>8.8509311475220649</v>
      </c>
      <c r="F43488">
        <v>1</v>
      </c>
      <c r="G43488">
        <v>31.70000000000018</v>
      </c>
      <c r="H43488">
        <v>312500000</v>
      </c>
      <c r="I43488">
        <v>0</v>
      </c>
    </row>
    <row r="43489" spans="1:9" x14ac:dyDescent="0.25">
      <c r="A43489" s="1" t="s">
        <v>43496</v>
      </c>
      <c r="B43489">
        <v>27.80041639927067</v>
      </c>
      <c r="C43489">
        <v>19.329798501414622</v>
      </c>
      <c r="D43489">
        <v>12.914143210405459</v>
      </c>
      <c r="E43489">
        <v>6.4156552910091644</v>
      </c>
      <c r="F43489">
        <v>1</v>
      </c>
      <c r="G43489">
        <v>33.600000000000207</v>
      </c>
      <c r="H43489">
        <v>406250000</v>
      </c>
      <c r="I43489">
        <v>0</v>
      </c>
    </row>
    <row r="43490" spans="1:9" x14ac:dyDescent="0.25">
      <c r="A43490" s="1" t="s">
        <v>43497</v>
      </c>
      <c r="B43490">
        <v>26.972723045957441</v>
      </c>
      <c r="C43490">
        <v>15.182806877338143</v>
      </c>
      <c r="D43490">
        <v>4.3253010282018245</v>
      </c>
      <c r="E43490">
        <v>10.857505849136315</v>
      </c>
      <c r="F43490">
        <v>-1</v>
      </c>
      <c r="G43490">
        <v>30.200000000000159</v>
      </c>
      <c r="H43490">
        <v>359375000</v>
      </c>
      <c r="I43490">
        <v>0</v>
      </c>
    </row>
    <row r="43491" spans="1:9" x14ac:dyDescent="0.25">
      <c r="A43491" s="1" t="s">
        <v>43498</v>
      </c>
      <c r="B43491">
        <v>27.983409545533338</v>
      </c>
      <c r="C43491">
        <v>26.507890378575208</v>
      </c>
      <c r="D43491">
        <v>6.844994222309694</v>
      </c>
      <c r="E43491">
        <v>19.662896156265507</v>
      </c>
      <c r="F43491">
        <v>-1</v>
      </c>
      <c r="G43491">
        <v>30.200000000000159</v>
      </c>
      <c r="H43491">
        <v>296875000</v>
      </c>
      <c r="I43491">
        <v>0</v>
      </c>
    </row>
    <row r="43492" spans="1:9" x14ac:dyDescent="0.25">
      <c r="A43492" s="1" t="s">
        <v>43499</v>
      </c>
      <c r="B43492">
        <v>31.643103144388885</v>
      </c>
      <c r="C43492">
        <v>29.235797016810182</v>
      </c>
      <c r="D43492">
        <v>17.643741780374075</v>
      </c>
      <c r="E43492">
        <v>11.592055236436106</v>
      </c>
      <c r="F43492">
        <v>1</v>
      </c>
      <c r="G43492">
        <v>37.400000000000261</v>
      </c>
      <c r="H43492">
        <v>375000000</v>
      </c>
      <c r="I43492">
        <v>0</v>
      </c>
    </row>
    <row r="43493" spans="1:9" x14ac:dyDescent="0.25">
      <c r="A43493" s="1" t="s">
        <v>43500</v>
      </c>
      <c r="B43493">
        <v>32.157444033803294</v>
      </c>
      <c r="C43493">
        <v>25.813823869163144</v>
      </c>
      <c r="D43493">
        <v>12.790922387436471</v>
      </c>
      <c r="E43493">
        <v>13.022901481726652</v>
      </c>
      <c r="F43493">
        <v>1</v>
      </c>
      <c r="G43493">
        <v>36.700000000000252</v>
      </c>
      <c r="H43493">
        <v>359375000</v>
      </c>
      <c r="I43493">
        <v>0</v>
      </c>
    </row>
    <row r="43494" spans="1:9" x14ac:dyDescent="0.25">
      <c r="A43494" s="1" t="s">
        <v>43501</v>
      </c>
      <c r="B43494">
        <v>33.211245199826436</v>
      </c>
      <c r="C43494">
        <v>33.13253498327893</v>
      </c>
      <c r="D43494">
        <v>19.856457967298319</v>
      </c>
      <c r="E43494">
        <v>13.276077015980666</v>
      </c>
      <c r="F43494">
        <v>1</v>
      </c>
      <c r="G43494">
        <v>39.000000000000284</v>
      </c>
      <c r="H43494">
        <v>375000000</v>
      </c>
      <c r="I43494">
        <v>0</v>
      </c>
    </row>
    <row r="43495" spans="1:9" x14ac:dyDescent="0.25">
      <c r="A43495" s="1" t="s">
        <v>43502</v>
      </c>
      <c r="B43495">
        <v>36.264341985283657</v>
      </c>
      <c r="C43495">
        <v>42.353387960861113</v>
      </c>
      <c r="D43495">
        <v>17.927595328874375</v>
      </c>
      <c r="E43495">
        <v>24.425792631986727</v>
      </c>
      <c r="F43495">
        <v>-1</v>
      </c>
      <c r="G43495">
        <v>45.700000000000379</v>
      </c>
      <c r="H43495">
        <v>500000000</v>
      </c>
      <c r="I43495">
        <v>0</v>
      </c>
    </row>
    <row r="43496" spans="1:9" x14ac:dyDescent="0.25">
      <c r="A43496" s="1" t="s">
        <v>43503</v>
      </c>
      <c r="B43496">
        <v>32.395945921562053</v>
      </c>
      <c r="C43496">
        <v>24.273606908562549</v>
      </c>
      <c r="D43496">
        <v>15.440607693951765</v>
      </c>
      <c r="E43496">
        <v>8.8329992146108118</v>
      </c>
      <c r="F43496">
        <v>0.83071844754030488</v>
      </c>
      <c r="G43496">
        <v>38.00000000000027</v>
      </c>
      <c r="H43496">
        <v>453125000</v>
      </c>
      <c r="I43496">
        <v>0</v>
      </c>
    </row>
    <row r="43497" spans="1:9" x14ac:dyDescent="0.25">
      <c r="A43497" s="1" t="s">
        <v>43504</v>
      </c>
      <c r="B43497">
        <v>30.536276149244895</v>
      </c>
      <c r="C43497">
        <v>26.203561874633483</v>
      </c>
      <c r="D43497">
        <v>16.408075709826495</v>
      </c>
      <c r="E43497">
        <v>9.7954861648070022</v>
      </c>
      <c r="F43497">
        <v>0.92826701294352709</v>
      </c>
      <c r="G43497">
        <v>39.000000000000284</v>
      </c>
      <c r="H43497">
        <v>421875000</v>
      </c>
      <c r="I43497">
        <v>0</v>
      </c>
    </row>
    <row r="43498" spans="1:9" x14ac:dyDescent="0.25">
      <c r="A43498" s="1" t="s">
        <v>43505</v>
      </c>
      <c r="B43498">
        <v>21.583904247030755</v>
      </c>
      <c r="C43498">
        <v>7.1762373151089305</v>
      </c>
      <c r="D43498">
        <v>3.4848953936531988</v>
      </c>
      <c r="E43498">
        <v>3.6913419214557375</v>
      </c>
      <c r="F43498">
        <v>0.78991516046207444</v>
      </c>
      <c r="G43498">
        <v>21.600000000000037</v>
      </c>
      <c r="H43498">
        <v>218750000</v>
      </c>
      <c r="I43498">
        <v>0</v>
      </c>
    </row>
    <row r="43499" spans="1:9" x14ac:dyDescent="0.25">
      <c r="A43499" s="1" t="s">
        <v>43506</v>
      </c>
      <c r="B43499">
        <v>21.84303187942248</v>
      </c>
      <c r="C43499">
        <v>7.0901212465958192</v>
      </c>
      <c r="D43499">
        <v>3.4396447140856368</v>
      </c>
      <c r="E43499">
        <v>3.6504765325101785</v>
      </c>
      <c r="F43499">
        <v>0.6087061620012908</v>
      </c>
      <c r="G43499">
        <v>23.100000000000058</v>
      </c>
      <c r="H43499">
        <v>312500000</v>
      </c>
      <c r="I43499">
        <v>0</v>
      </c>
    </row>
    <row r="43500" spans="1:9" x14ac:dyDescent="0.25">
      <c r="A43500" s="1" t="s">
        <v>43507</v>
      </c>
      <c r="B43500">
        <v>21.700000000000003</v>
      </c>
      <c r="C43500">
        <v>2.2437074282178338</v>
      </c>
      <c r="D43500">
        <v>1.2445123938502212</v>
      </c>
      <c r="E43500">
        <v>0.99919503436761259</v>
      </c>
      <c r="F43500">
        <v>-0.19256566423857446</v>
      </c>
      <c r="G43500">
        <v>21.600000000000037</v>
      </c>
      <c r="H43500">
        <v>171875000</v>
      </c>
      <c r="I43500">
        <v>0</v>
      </c>
    </row>
    <row r="43501" spans="1:9" x14ac:dyDescent="0.25">
      <c r="A43501" s="1" t="s">
        <v>43508</v>
      </c>
      <c r="B43501">
        <v>21.700000000000028</v>
      </c>
      <c r="C43501">
        <v>2.2759280968128417</v>
      </c>
      <c r="D43501">
        <v>1.2613887995393402</v>
      </c>
      <c r="E43501">
        <v>1.0145392972735015</v>
      </c>
      <c r="F43501">
        <v>-0.20967711402959743</v>
      </c>
      <c r="G43501">
        <v>21.600000000000037</v>
      </c>
      <c r="H43501">
        <v>203125000</v>
      </c>
      <c r="I43501">
        <v>0</v>
      </c>
    </row>
    <row r="43502" spans="1:9" x14ac:dyDescent="0.25">
      <c r="A43502" s="1" t="s">
        <v>43509</v>
      </c>
      <c r="B43502">
        <v>22.000000000000004</v>
      </c>
      <c r="C43502">
        <v>2.454972776766319</v>
      </c>
      <c r="D43502">
        <v>1.3484812310325851</v>
      </c>
      <c r="E43502">
        <v>1.1064915457337339</v>
      </c>
      <c r="F43502">
        <v>-0.17066756035390984</v>
      </c>
      <c r="G43502">
        <v>21.900000000000041</v>
      </c>
      <c r="H43502">
        <v>281250000</v>
      </c>
      <c r="I43502">
        <v>0</v>
      </c>
    </row>
    <row r="43503" spans="1:9" x14ac:dyDescent="0.25">
      <c r="A43503" s="1" t="s">
        <v>43510</v>
      </c>
      <c r="B43503">
        <v>21.999999999999993</v>
      </c>
      <c r="C43503">
        <v>2.4573788186605987</v>
      </c>
      <c r="D43503">
        <v>1.3500939422880811</v>
      </c>
      <c r="E43503">
        <v>1.1072848763725176</v>
      </c>
      <c r="F43503">
        <v>-0.175316250353172</v>
      </c>
      <c r="G43503">
        <v>21.900000000000041</v>
      </c>
      <c r="H43503">
        <v>203125000</v>
      </c>
      <c r="I43503">
        <v>0</v>
      </c>
    </row>
    <row r="43504" spans="1:9" x14ac:dyDescent="0.25">
      <c r="A43504" s="1" t="s">
        <v>43511</v>
      </c>
      <c r="B43504">
        <v>21.500000000000018</v>
      </c>
      <c r="C43504">
        <v>8.7500778933173908</v>
      </c>
      <c r="D43504">
        <v>4.2831282862570816</v>
      </c>
      <c r="E43504">
        <v>4.4669496070603154</v>
      </c>
      <c r="F43504">
        <v>1</v>
      </c>
      <c r="G43504">
        <v>21.400000000000034</v>
      </c>
      <c r="H43504">
        <v>250000000</v>
      </c>
      <c r="I43504">
        <v>0</v>
      </c>
    </row>
    <row r="43505" spans="1:9" x14ac:dyDescent="0.25">
      <c r="A43505" s="1" t="s">
        <v>43512</v>
      </c>
      <c r="B43505">
        <v>21.299999999999986</v>
      </c>
      <c r="C43505">
        <v>3.8737118298675099</v>
      </c>
      <c r="D43505">
        <v>1.8437241109904994</v>
      </c>
      <c r="E43505">
        <v>2.0299877188770106</v>
      </c>
      <c r="F43505">
        <v>1</v>
      </c>
      <c r="G43505">
        <v>21.200000000000031</v>
      </c>
      <c r="H43505">
        <v>218750000</v>
      </c>
      <c r="I43505">
        <v>0</v>
      </c>
    </row>
    <row r="43506" spans="1:9" x14ac:dyDescent="0.25">
      <c r="A43506" s="1" t="s">
        <v>43513</v>
      </c>
      <c r="B43506">
        <v>26.857741818260806</v>
      </c>
      <c r="C43506">
        <v>13.197260367349019</v>
      </c>
      <c r="D43506">
        <v>6.4928739809861797</v>
      </c>
      <c r="E43506">
        <v>6.704386386362839</v>
      </c>
      <c r="F43506">
        <v>0.9268795413694102</v>
      </c>
      <c r="G43506">
        <v>29.000000000000142</v>
      </c>
      <c r="H43506">
        <v>265625000</v>
      </c>
      <c r="I43506">
        <v>0</v>
      </c>
    </row>
    <row r="43507" spans="1:9" x14ac:dyDescent="0.25">
      <c r="A43507" s="1" t="s">
        <v>43514</v>
      </c>
      <c r="B43507">
        <v>26.7497132256795</v>
      </c>
      <c r="C43507">
        <v>14.428700122929126</v>
      </c>
      <c r="D43507">
        <v>3.9707013762552963</v>
      </c>
      <c r="E43507">
        <v>10.457998746673834</v>
      </c>
      <c r="F43507">
        <v>-1</v>
      </c>
      <c r="G43507">
        <v>29.000000000000142</v>
      </c>
      <c r="H43507">
        <v>328125000</v>
      </c>
      <c r="I43507">
        <v>0</v>
      </c>
    </row>
    <row r="43508" spans="1:9" x14ac:dyDescent="0.25">
      <c r="A43508" s="1" t="s">
        <v>43515</v>
      </c>
      <c r="B43508">
        <v>31.621922835990567</v>
      </c>
      <c r="C43508">
        <v>30.614423175722312</v>
      </c>
      <c r="D43508">
        <v>12.075884695818292</v>
      </c>
      <c r="E43508">
        <v>18.538538479904037</v>
      </c>
      <c r="F43508">
        <v>-1</v>
      </c>
      <c r="G43508">
        <v>36.300000000000246</v>
      </c>
      <c r="H43508">
        <v>390625000</v>
      </c>
      <c r="I43508">
        <v>0</v>
      </c>
    </row>
    <row r="43509" spans="1:9" x14ac:dyDescent="0.25">
      <c r="A43509" s="1" t="s">
        <v>43516</v>
      </c>
      <c r="B43509">
        <v>31.629182971479754</v>
      </c>
      <c r="C43509">
        <v>33.129344427492121</v>
      </c>
      <c r="D43509">
        <v>13.331834916949941</v>
      </c>
      <c r="E43509">
        <v>19.797509510542195</v>
      </c>
      <c r="F43509">
        <v>-1</v>
      </c>
      <c r="G43509">
        <v>36.700000000000252</v>
      </c>
      <c r="H43509">
        <v>406250000</v>
      </c>
      <c r="I43509">
        <v>0</v>
      </c>
    </row>
    <row r="43510" spans="1:9" x14ac:dyDescent="0.25">
      <c r="A43510" s="1" t="s">
        <v>43517</v>
      </c>
      <c r="B43510">
        <v>34.441235163139979</v>
      </c>
      <c r="C43510">
        <v>34.464696958318726</v>
      </c>
      <c r="D43510">
        <v>17.403299575734117</v>
      </c>
      <c r="E43510">
        <v>17.061397382584627</v>
      </c>
      <c r="F43510">
        <v>1</v>
      </c>
      <c r="G43510">
        <v>41.100000000000314</v>
      </c>
      <c r="H43510">
        <v>343750000</v>
      </c>
      <c r="I43510">
        <v>0</v>
      </c>
    </row>
    <row r="43511" spans="1:9" x14ac:dyDescent="0.25">
      <c r="A43511" s="1" t="s">
        <v>43518</v>
      </c>
      <c r="B43511">
        <v>35.657605276437792</v>
      </c>
      <c r="C43511">
        <v>34.428597647100148</v>
      </c>
      <c r="D43511">
        <v>20.528471653951659</v>
      </c>
      <c r="E43511">
        <v>13.900125993148402</v>
      </c>
      <c r="F43511">
        <v>1</v>
      </c>
      <c r="G43511">
        <v>41.300000000000317</v>
      </c>
      <c r="H43511">
        <v>390625000</v>
      </c>
      <c r="I43511">
        <v>0</v>
      </c>
    </row>
    <row r="43512" spans="1:9" x14ac:dyDescent="0.25">
      <c r="A43512" s="1" t="s">
        <v>43519</v>
      </c>
      <c r="B43512">
        <v>32.340325628946054</v>
      </c>
      <c r="C43512">
        <v>31.349452816933475</v>
      </c>
      <c r="D43512">
        <v>19.001798102358229</v>
      </c>
      <c r="E43512">
        <v>12.347654714575233</v>
      </c>
      <c r="F43512">
        <v>1</v>
      </c>
      <c r="G43512">
        <v>37.000000000000256</v>
      </c>
      <c r="H43512">
        <v>390625000</v>
      </c>
      <c r="I43512">
        <v>0</v>
      </c>
    </row>
    <row r="43513" spans="1:9" x14ac:dyDescent="0.25">
      <c r="A43513" s="1" t="s">
        <v>43520</v>
      </c>
      <c r="B43513">
        <v>32.362446523638852</v>
      </c>
      <c r="C43513">
        <v>26.557716639002496</v>
      </c>
      <c r="D43513">
        <v>16.604982791698394</v>
      </c>
      <c r="E43513">
        <v>9.9527338473040938</v>
      </c>
      <c r="F43513">
        <v>-1</v>
      </c>
      <c r="G43513">
        <v>36.900000000000254</v>
      </c>
      <c r="H43513">
        <v>406250000</v>
      </c>
      <c r="I43513">
        <v>0</v>
      </c>
    </row>
    <row r="43514" spans="1:9" x14ac:dyDescent="0.25">
      <c r="A43514" s="1" t="s">
        <v>43521</v>
      </c>
      <c r="B43514">
        <v>20.599999999999991</v>
      </c>
      <c r="C43514">
        <v>3.1898206487776797</v>
      </c>
      <c r="D43514">
        <v>1.5193056624788706</v>
      </c>
      <c r="E43514">
        <v>1.6705149862988091</v>
      </c>
      <c r="F43514">
        <v>0.2744296498506289</v>
      </c>
      <c r="G43514">
        <v>20.500000000000021</v>
      </c>
      <c r="H43514">
        <v>250000000</v>
      </c>
      <c r="I43514">
        <v>0</v>
      </c>
    </row>
    <row r="43515" spans="1:9" x14ac:dyDescent="0.25">
      <c r="A43515" s="1" t="s">
        <v>43522</v>
      </c>
      <c r="B43515">
        <v>20.700000000000024</v>
      </c>
      <c r="C43515">
        <v>3.335873601927664</v>
      </c>
      <c r="D43515">
        <v>1.5902571510414707</v>
      </c>
      <c r="E43515">
        <v>1.7456164508861933</v>
      </c>
      <c r="F43515">
        <v>0.36204441172395496</v>
      </c>
      <c r="G43515">
        <v>20.600000000000023</v>
      </c>
      <c r="H43515">
        <v>265625000</v>
      </c>
      <c r="I43515">
        <v>0</v>
      </c>
    </row>
    <row r="43516" spans="1:9" x14ac:dyDescent="0.25">
      <c r="A43516" s="1" t="s">
        <v>43523</v>
      </c>
      <c r="B43516">
        <v>20.799999999999994</v>
      </c>
      <c r="C43516">
        <v>4.1826950586110243</v>
      </c>
      <c r="D43516">
        <v>2.0296560148602518</v>
      </c>
      <c r="E43516">
        <v>2.1530390437507712</v>
      </c>
      <c r="F43516">
        <v>1</v>
      </c>
      <c r="G43516">
        <v>20.700000000000024</v>
      </c>
      <c r="H43516">
        <v>187500000</v>
      </c>
      <c r="I43516">
        <v>0</v>
      </c>
    </row>
    <row r="43517" spans="1:9" x14ac:dyDescent="0.25">
      <c r="A43517" s="1" t="s">
        <v>43524</v>
      </c>
      <c r="B43517">
        <v>20.800000000000018</v>
      </c>
      <c r="C43517">
        <v>3.6141851677011392</v>
      </c>
      <c r="D43517">
        <v>1.743979112672295</v>
      </c>
      <c r="E43517">
        <v>1.8702060550288442</v>
      </c>
      <c r="F43517">
        <v>0.86176839715866116</v>
      </c>
      <c r="G43517">
        <v>20.700000000000024</v>
      </c>
      <c r="H43517">
        <v>312500000</v>
      </c>
      <c r="I43517">
        <v>0</v>
      </c>
    </row>
    <row r="43518" spans="1:9" x14ac:dyDescent="0.25">
      <c r="A43518" s="1" t="s">
        <v>43525</v>
      </c>
      <c r="B43518">
        <v>22.699999999999989</v>
      </c>
      <c r="C43518">
        <v>2.8205420889906665</v>
      </c>
      <c r="D43518">
        <v>1.5553890874124128</v>
      </c>
      <c r="E43518">
        <v>1.2651530015782537</v>
      </c>
      <c r="F43518">
        <v>-0.43205437094732213</v>
      </c>
      <c r="G43518">
        <v>22.600000000000051</v>
      </c>
      <c r="H43518">
        <v>234375000</v>
      </c>
      <c r="I43518">
        <v>0</v>
      </c>
    </row>
    <row r="43519" spans="1:9" x14ac:dyDescent="0.25">
      <c r="A43519" s="1" t="s">
        <v>43526</v>
      </c>
      <c r="B43519">
        <v>22.799999999999983</v>
      </c>
      <c r="C43519">
        <v>2.843930202359453</v>
      </c>
      <c r="D43519">
        <v>1.5674437092050986</v>
      </c>
      <c r="E43519">
        <v>1.2764864931543545</v>
      </c>
      <c r="F43519">
        <v>-0.41554604696042574</v>
      </c>
      <c r="G43519">
        <v>22.700000000000053</v>
      </c>
      <c r="H43519">
        <v>218750000</v>
      </c>
      <c r="I43519">
        <v>0</v>
      </c>
    </row>
    <row r="43520" spans="1:9" x14ac:dyDescent="0.25">
      <c r="A43520" s="1" t="s">
        <v>43527</v>
      </c>
      <c r="B43520">
        <v>20.500000000000011</v>
      </c>
      <c r="C43520">
        <v>1.9442130502082655</v>
      </c>
      <c r="D43520">
        <v>0.90898264289826169</v>
      </c>
      <c r="E43520">
        <v>1.0352304073100038</v>
      </c>
      <c r="F43520">
        <v>0.19463681106453334</v>
      </c>
      <c r="G43520">
        <v>20.40000000000002</v>
      </c>
      <c r="H43520">
        <v>187500000</v>
      </c>
      <c r="I43520">
        <v>0</v>
      </c>
    </row>
    <row r="43521" spans="1:9" x14ac:dyDescent="0.25">
      <c r="A43521" s="1" t="s">
        <v>43528</v>
      </c>
      <c r="B43521">
        <v>20.499999999999989</v>
      </c>
      <c r="C43521">
        <v>1.9879446928519307</v>
      </c>
      <c r="D43521">
        <v>0.92968276556580154</v>
      </c>
      <c r="E43521">
        <v>1.0582619272861291</v>
      </c>
      <c r="F43521">
        <v>0.20654174995223418</v>
      </c>
      <c r="G43521">
        <v>20.40000000000002</v>
      </c>
      <c r="H43521">
        <v>234375000</v>
      </c>
      <c r="I43521">
        <v>0</v>
      </c>
    </row>
    <row r="43522" spans="1:9" x14ac:dyDescent="0.25">
      <c r="A43522" s="1" t="s">
        <v>43529</v>
      </c>
      <c r="B43522">
        <v>26.889314396125755</v>
      </c>
      <c r="C43522">
        <v>16.866792414030513</v>
      </c>
      <c r="D43522">
        <v>5.143157475692151</v>
      </c>
      <c r="E43522">
        <v>11.72363493833838</v>
      </c>
      <c r="F43522">
        <v>-0.80815857137345803</v>
      </c>
      <c r="G43522">
        <v>29.200000000000145</v>
      </c>
      <c r="H43522">
        <v>296875000</v>
      </c>
      <c r="I43522">
        <v>0</v>
      </c>
    </row>
    <row r="43523" spans="1:9" x14ac:dyDescent="0.25">
      <c r="A43523" s="1" t="s">
        <v>43530</v>
      </c>
      <c r="B43523">
        <v>27.105416981369945</v>
      </c>
      <c r="C43523">
        <v>18.52205066467458</v>
      </c>
      <c r="D43523">
        <v>5.973327754661776</v>
      </c>
      <c r="E43523">
        <v>12.548722910012824</v>
      </c>
      <c r="F43523">
        <v>-1</v>
      </c>
      <c r="G43523">
        <v>29.200000000000145</v>
      </c>
      <c r="H43523">
        <v>359375000</v>
      </c>
      <c r="I43523">
        <v>0</v>
      </c>
    </row>
    <row r="43524" spans="1:9" x14ac:dyDescent="0.25">
      <c r="A43524" s="1" t="s">
        <v>43531</v>
      </c>
      <c r="B43524">
        <v>31.039199721152826</v>
      </c>
      <c r="C43524">
        <v>27.055429016027258</v>
      </c>
      <c r="D43524">
        <v>13.387778044128439</v>
      </c>
      <c r="E43524">
        <v>13.667650971898844</v>
      </c>
      <c r="F43524">
        <v>1</v>
      </c>
      <c r="G43524">
        <v>33.700000000000209</v>
      </c>
      <c r="H43524">
        <v>343750000</v>
      </c>
      <c r="I43524">
        <v>0</v>
      </c>
    </row>
    <row r="43525" spans="1:9" x14ac:dyDescent="0.25">
      <c r="A43525" s="1" t="s">
        <v>43532</v>
      </c>
      <c r="B43525">
        <v>33.392123749844089</v>
      </c>
      <c r="C43525">
        <v>28.716070492430973</v>
      </c>
      <c r="D43525">
        <v>14.218209969555089</v>
      </c>
      <c r="E43525">
        <v>14.497860522875907</v>
      </c>
      <c r="F43525">
        <v>1</v>
      </c>
      <c r="G43525">
        <v>38.800000000000281</v>
      </c>
      <c r="H43525">
        <v>281250000</v>
      </c>
      <c r="I43525">
        <v>0</v>
      </c>
    </row>
    <row r="43526" spans="1:9" x14ac:dyDescent="0.25">
      <c r="A43526" s="1" t="s">
        <v>43533</v>
      </c>
      <c r="B43526">
        <v>33.681818699369124</v>
      </c>
      <c r="C43526">
        <v>36.490992860732</v>
      </c>
      <c r="D43526">
        <v>18.380189028298958</v>
      </c>
      <c r="E43526">
        <v>18.11080383243306</v>
      </c>
      <c r="F43526">
        <v>-1</v>
      </c>
      <c r="G43526">
        <v>38.400000000000276</v>
      </c>
      <c r="H43526">
        <v>343750000</v>
      </c>
      <c r="I43526">
        <v>0</v>
      </c>
    </row>
    <row r="43527" spans="1:9" x14ac:dyDescent="0.25">
      <c r="A43527" s="1" t="s">
        <v>43534</v>
      </c>
      <c r="B43527">
        <v>42.726717096206698</v>
      </c>
      <c r="C43527">
        <v>57.414058561508128</v>
      </c>
      <c r="D43527">
        <v>35.130864410398424</v>
      </c>
      <c r="E43527">
        <v>22.283194151109686</v>
      </c>
      <c r="F43527">
        <v>1</v>
      </c>
      <c r="G43527">
        <v>48.400000000000418</v>
      </c>
      <c r="H43527">
        <v>578125000</v>
      </c>
      <c r="I43527">
        <v>0</v>
      </c>
    </row>
    <row r="43528" spans="1:9" x14ac:dyDescent="0.25">
      <c r="A43528" s="1" t="s">
        <v>43535</v>
      </c>
      <c r="B43528">
        <v>31.447649017631356</v>
      </c>
      <c r="C43528">
        <v>28.833794018126255</v>
      </c>
      <c r="D43528">
        <v>14.566994997738776</v>
      </c>
      <c r="E43528">
        <v>14.266799020387499</v>
      </c>
      <c r="F43528">
        <v>1</v>
      </c>
      <c r="G43528">
        <v>37.000000000000256</v>
      </c>
      <c r="H43528">
        <v>328125000</v>
      </c>
      <c r="I43528">
        <v>0</v>
      </c>
    </row>
    <row r="43529" spans="1:9" x14ac:dyDescent="0.25">
      <c r="A43529" s="1" t="s">
        <v>43536</v>
      </c>
      <c r="B43529">
        <v>31.304366609416466</v>
      </c>
      <c r="C43529">
        <v>27.387000051431386</v>
      </c>
      <c r="D43529">
        <v>16.978081263378868</v>
      </c>
      <c r="E43529">
        <v>10.408918788052539</v>
      </c>
      <c r="F43529">
        <v>1</v>
      </c>
      <c r="G43529">
        <v>37.900000000000269</v>
      </c>
      <c r="H43529">
        <v>390625000</v>
      </c>
      <c r="I43529">
        <v>0</v>
      </c>
    </row>
    <row r="43530" spans="1:9" x14ac:dyDescent="0.25">
      <c r="A43530" s="1" t="s">
        <v>43537</v>
      </c>
      <c r="B43530">
        <v>21</v>
      </c>
      <c r="C43530">
        <v>1.8254574646954351</v>
      </c>
      <c r="D43530">
        <v>1.0104593227571437</v>
      </c>
      <c r="E43530">
        <v>0.81499814193829145</v>
      </c>
      <c r="F43530">
        <v>-0.13761385185242947</v>
      </c>
      <c r="G43530">
        <v>20.900000000000027</v>
      </c>
      <c r="H43530">
        <v>140625000</v>
      </c>
      <c r="I43530">
        <v>0</v>
      </c>
    </row>
    <row r="43531" spans="1:9" x14ac:dyDescent="0.25">
      <c r="A43531" s="1" t="s">
        <v>43538</v>
      </c>
      <c r="B43531">
        <v>21.000000000000007</v>
      </c>
      <c r="C43531">
        <v>1.8739339409345201</v>
      </c>
      <c r="D43531">
        <v>1.0358638376752545</v>
      </c>
      <c r="E43531">
        <v>0.83807010325926568</v>
      </c>
      <c r="F43531">
        <v>-0.14844924188924669</v>
      </c>
      <c r="G43531">
        <v>20.900000000000027</v>
      </c>
      <c r="H43531">
        <v>250000000</v>
      </c>
      <c r="I43531">
        <v>0</v>
      </c>
    </row>
    <row r="43532" spans="1:9" x14ac:dyDescent="0.25">
      <c r="A43532" s="1" t="s">
        <v>43539</v>
      </c>
      <c r="B43532">
        <v>21.199999999999996</v>
      </c>
      <c r="C43532">
        <v>1.8175024515113081</v>
      </c>
      <c r="D43532">
        <v>1.0067535046127962</v>
      </c>
      <c r="E43532">
        <v>0.81074894689851185</v>
      </c>
      <c r="F43532">
        <v>-8.6086914286997551E-2</v>
      </c>
      <c r="G43532">
        <v>21.10000000000003</v>
      </c>
      <c r="H43532">
        <v>250000000</v>
      </c>
      <c r="I43532">
        <v>0</v>
      </c>
    </row>
    <row r="43533" spans="1:9" x14ac:dyDescent="0.25">
      <c r="A43533" s="1" t="s">
        <v>43540</v>
      </c>
      <c r="B43533">
        <v>21.200000000000003</v>
      </c>
      <c r="C43533">
        <v>1.8224072596228256</v>
      </c>
      <c r="D43533">
        <v>1.0100219106685757</v>
      </c>
      <c r="E43533">
        <v>0.81238534895424985</v>
      </c>
      <c r="F43533">
        <v>-8.7574999742095372E-2</v>
      </c>
      <c r="G43533">
        <v>21.10000000000003</v>
      </c>
      <c r="H43533">
        <v>250000000</v>
      </c>
      <c r="I43533">
        <v>0</v>
      </c>
    </row>
    <row r="43534" spans="1:9" x14ac:dyDescent="0.25">
      <c r="A43534" s="1" t="s">
        <v>43541</v>
      </c>
      <c r="B43534">
        <v>21.399999999999995</v>
      </c>
      <c r="C43534">
        <v>2.39734662563218</v>
      </c>
      <c r="D43534">
        <v>1.2952187467403866</v>
      </c>
      <c r="E43534">
        <v>1.1021278788917934</v>
      </c>
      <c r="F43534">
        <v>-0.15276759508371418</v>
      </c>
      <c r="G43534">
        <v>21.300000000000033</v>
      </c>
      <c r="H43534">
        <v>203125000</v>
      </c>
      <c r="I43534">
        <v>0</v>
      </c>
    </row>
    <row r="43535" spans="1:9" x14ac:dyDescent="0.25">
      <c r="A43535" s="1" t="s">
        <v>43542</v>
      </c>
      <c r="B43535">
        <v>21.399999999999991</v>
      </c>
      <c r="C43535">
        <v>2.3998682051422766</v>
      </c>
      <c r="D43535">
        <v>1.2969387647473605</v>
      </c>
      <c r="E43535">
        <v>1.1029294403949161</v>
      </c>
      <c r="F43535">
        <v>-0.15563111181330225</v>
      </c>
      <c r="G43535">
        <v>21.300000000000033</v>
      </c>
      <c r="H43535">
        <v>234375000</v>
      </c>
      <c r="I43535">
        <v>0</v>
      </c>
    </row>
    <row r="43536" spans="1:9" x14ac:dyDescent="0.25">
      <c r="A43536" s="1" t="s">
        <v>43543</v>
      </c>
      <c r="B43536">
        <v>25.607843019183981</v>
      </c>
      <c r="C43536">
        <v>12.047530959063501</v>
      </c>
      <c r="D43536">
        <v>2.7609218974633145</v>
      </c>
      <c r="E43536">
        <v>9.2866090616001884</v>
      </c>
      <c r="F43536">
        <v>-1</v>
      </c>
      <c r="G43536">
        <v>28.200000000000131</v>
      </c>
      <c r="H43536">
        <v>281250000</v>
      </c>
      <c r="I43536">
        <v>0</v>
      </c>
    </row>
    <row r="43537" spans="1:9" x14ac:dyDescent="0.25">
      <c r="A43537" s="1" t="s">
        <v>43544</v>
      </c>
      <c r="B43537">
        <v>25.72988882909252</v>
      </c>
      <c r="C43537">
        <v>12.514140495396489</v>
      </c>
      <c r="D43537">
        <v>2.9936828636657902</v>
      </c>
      <c r="E43537">
        <v>9.5204576317307037</v>
      </c>
      <c r="F43537">
        <v>-1</v>
      </c>
      <c r="G43537">
        <v>29.100000000000144</v>
      </c>
      <c r="H43537">
        <v>375000000</v>
      </c>
      <c r="I43537">
        <v>0</v>
      </c>
    </row>
    <row r="43538" spans="1:9" x14ac:dyDescent="0.25">
      <c r="A43538" s="1" t="s">
        <v>43545</v>
      </c>
      <c r="B43538">
        <v>26.619057330888658</v>
      </c>
      <c r="C43538">
        <v>19.300310170647546</v>
      </c>
      <c r="D43538">
        <v>6.298893592804351</v>
      </c>
      <c r="E43538">
        <v>13.001416577843202</v>
      </c>
      <c r="F43538">
        <v>-0.9206126334285587</v>
      </c>
      <c r="G43538">
        <v>28.900000000000141</v>
      </c>
      <c r="H43538">
        <v>390625000</v>
      </c>
      <c r="I43538">
        <v>0</v>
      </c>
    </row>
    <row r="43539" spans="1:9" x14ac:dyDescent="0.25">
      <c r="A43539" s="1" t="s">
        <v>43546</v>
      </c>
      <c r="B43539">
        <v>26.965301894191839</v>
      </c>
      <c r="C43539">
        <v>19.630539653673296</v>
      </c>
      <c r="D43539">
        <v>6.4619955695109397</v>
      </c>
      <c r="E43539">
        <v>13.168544084162347</v>
      </c>
      <c r="F43539">
        <v>-1</v>
      </c>
      <c r="G43539">
        <v>29.400000000000148</v>
      </c>
      <c r="H43539">
        <v>390625000</v>
      </c>
      <c r="I43539">
        <v>0</v>
      </c>
    </row>
    <row r="43540" spans="1:9" x14ac:dyDescent="0.25">
      <c r="A43540" s="1" t="s">
        <v>43547</v>
      </c>
      <c r="B43540">
        <v>29.990702127981788</v>
      </c>
      <c r="C43540">
        <v>17.784591434796976</v>
      </c>
      <c r="D43540">
        <v>8.7043767842673105</v>
      </c>
      <c r="E43540">
        <v>9.0802146505296601</v>
      </c>
      <c r="F43540">
        <v>1</v>
      </c>
      <c r="G43540">
        <v>33.700000000000209</v>
      </c>
      <c r="H43540">
        <v>375000000</v>
      </c>
      <c r="I43540">
        <v>0</v>
      </c>
    </row>
    <row r="43541" spans="1:9" x14ac:dyDescent="0.25">
      <c r="A43541" s="1" t="s">
        <v>43548</v>
      </c>
      <c r="B43541">
        <v>30.446232742386012</v>
      </c>
      <c r="C43541">
        <v>20.865409445701506</v>
      </c>
      <c r="D43541">
        <v>10.239327748846911</v>
      </c>
      <c r="E43541">
        <v>10.626081696854568</v>
      </c>
      <c r="F43541">
        <v>1</v>
      </c>
      <c r="G43541">
        <v>32.100000000000186</v>
      </c>
      <c r="H43541">
        <v>312500000</v>
      </c>
      <c r="I43541">
        <v>0</v>
      </c>
    </row>
    <row r="43542" spans="1:9" x14ac:dyDescent="0.25">
      <c r="A43542" s="1" t="s">
        <v>43549</v>
      </c>
      <c r="B43542">
        <v>35.597341341559783</v>
      </c>
      <c r="C43542">
        <v>35.653448616247566</v>
      </c>
      <c r="D43542">
        <v>17.654791890782541</v>
      </c>
      <c r="E43542">
        <v>17.998656725464961</v>
      </c>
      <c r="F43542">
        <v>-1</v>
      </c>
      <c r="G43542">
        <v>42.20000000000033</v>
      </c>
      <c r="H43542">
        <v>406250000</v>
      </c>
      <c r="I43542">
        <v>0</v>
      </c>
    </row>
    <row r="43543" spans="1:9" x14ac:dyDescent="0.25">
      <c r="A43543" s="1" t="s">
        <v>43550</v>
      </c>
      <c r="B43543">
        <v>34.517948806160206</v>
      </c>
      <c r="C43543">
        <v>36.076069986968662</v>
      </c>
      <c r="D43543">
        <v>14.724061601591444</v>
      </c>
      <c r="E43543">
        <v>21.352008385377218</v>
      </c>
      <c r="F43543">
        <v>-1</v>
      </c>
      <c r="G43543">
        <v>42.300000000000331</v>
      </c>
      <c r="H43543">
        <v>421875000</v>
      </c>
      <c r="I43543">
        <v>0</v>
      </c>
    </row>
    <row r="43544" spans="1:9" x14ac:dyDescent="0.25">
      <c r="A43544" s="1" t="s">
        <v>43551</v>
      </c>
      <c r="B43544">
        <v>32.779587254061283</v>
      </c>
      <c r="C43544">
        <v>33.990490014006546</v>
      </c>
      <c r="D43544">
        <v>17.260593958523231</v>
      </c>
      <c r="E43544">
        <v>16.729896055483312</v>
      </c>
      <c r="F43544">
        <v>-1</v>
      </c>
      <c r="G43544">
        <v>38.300000000000274</v>
      </c>
      <c r="H43544">
        <v>390625000</v>
      </c>
      <c r="I43544">
        <v>0</v>
      </c>
    </row>
    <row r="43545" spans="1:9" x14ac:dyDescent="0.25">
      <c r="A43545" s="1" t="s">
        <v>43552</v>
      </c>
      <c r="B43545">
        <v>32.439944043223477</v>
      </c>
      <c r="C43545">
        <v>29.64965750152658</v>
      </c>
      <c r="D43545">
        <v>18.227720745384783</v>
      </c>
      <c r="E43545">
        <v>11.421936756141793</v>
      </c>
      <c r="F43545">
        <v>1</v>
      </c>
      <c r="G43545">
        <v>37.200000000000259</v>
      </c>
      <c r="H43545">
        <v>515625000</v>
      </c>
      <c r="I43545">
        <v>0</v>
      </c>
    </row>
    <row r="43546" spans="1:9" x14ac:dyDescent="0.25">
      <c r="A43546" s="1" t="s">
        <v>43553</v>
      </c>
      <c r="B43546">
        <v>21.892804877946542</v>
      </c>
      <c r="C43546">
        <v>8.2453078561517277</v>
      </c>
      <c r="D43546">
        <v>3.9352026255727091</v>
      </c>
      <c r="E43546">
        <v>4.3101052305790217</v>
      </c>
      <c r="F43546">
        <v>0.75851644180212663</v>
      </c>
      <c r="G43546">
        <v>21.900000000000041</v>
      </c>
      <c r="H43546">
        <v>281250000</v>
      </c>
      <c r="I43546">
        <v>0</v>
      </c>
    </row>
    <row r="43547" spans="1:9" x14ac:dyDescent="0.25">
      <c r="A43547" s="1" t="s">
        <v>43554</v>
      </c>
      <c r="B43547">
        <v>22.109801228539791</v>
      </c>
      <c r="C43547">
        <v>11.439348851804361</v>
      </c>
      <c r="D43547">
        <v>5.5283574645661959</v>
      </c>
      <c r="E43547">
        <v>5.9109913872381643</v>
      </c>
      <c r="F43547">
        <v>1</v>
      </c>
      <c r="G43547">
        <v>22.200000000000045</v>
      </c>
      <c r="H43547">
        <v>281250000</v>
      </c>
      <c r="I43547">
        <v>0</v>
      </c>
    </row>
    <row r="43548" spans="1:9" x14ac:dyDescent="0.25">
      <c r="A43548" s="1" t="s">
        <v>43555</v>
      </c>
      <c r="B43548">
        <v>21.899999999999974</v>
      </c>
      <c r="C43548">
        <v>2.4130661865748313</v>
      </c>
      <c r="D43548">
        <v>1.4119403465329388</v>
      </c>
      <c r="E43548">
        <v>1.0011258400418925</v>
      </c>
      <c r="F43548">
        <v>-0.18826303913548337</v>
      </c>
      <c r="G43548">
        <v>21.80000000000004</v>
      </c>
      <c r="H43548">
        <v>265625000</v>
      </c>
      <c r="I43548">
        <v>0</v>
      </c>
    </row>
    <row r="43549" spans="1:9" x14ac:dyDescent="0.25">
      <c r="A43549" s="1" t="s">
        <v>43556</v>
      </c>
      <c r="B43549">
        <v>21.999999999999986</v>
      </c>
      <c r="C43549">
        <v>2.444099121322548</v>
      </c>
      <c r="D43549">
        <v>1.4284548040568836</v>
      </c>
      <c r="E43549">
        <v>1.0156443172656644</v>
      </c>
      <c r="F43549">
        <v>-0.20671235743455751</v>
      </c>
      <c r="G43549">
        <v>21.900000000000041</v>
      </c>
      <c r="H43549">
        <v>218750000</v>
      </c>
      <c r="I43549">
        <v>0</v>
      </c>
    </row>
    <row r="43550" spans="1:9" x14ac:dyDescent="0.25">
      <c r="A43550" s="1" t="s">
        <v>43557</v>
      </c>
      <c r="B43550">
        <v>22.199999999999989</v>
      </c>
      <c r="C43550">
        <v>2.626659406275849</v>
      </c>
      <c r="D43550">
        <v>1.5157201564376193</v>
      </c>
      <c r="E43550">
        <v>1.1109392498382298</v>
      </c>
      <c r="F43550">
        <v>-0.16773299744323955</v>
      </c>
      <c r="G43550">
        <v>22.100000000000044</v>
      </c>
      <c r="H43550">
        <v>171875000</v>
      </c>
      <c r="I43550">
        <v>0</v>
      </c>
    </row>
    <row r="43551" spans="1:9" x14ac:dyDescent="0.25">
      <c r="A43551" s="1" t="s">
        <v>43558</v>
      </c>
      <c r="B43551">
        <v>22.199999999999978</v>
      </c>
      <c r="C43551">
        <v>2.6287789908766457</v>
      </c>
      <c r="D43551">
        <v>1.5171939726023713</v>
      </c>
      <c r="E43551">
        <v>1.1115850182742744</v>
      </c>
      <c r="F43551">
        <v>-0.17378478052067603</v>
      </c>
      <c r="G43551">
        <v>22.100000000000044</v>
      </c>
      <c r="H43551">
        <v>312500000</v>
      </c>
      <c r="I43551">
        <v>0</v>
      </c>
    </row>
    <row r="43552" spans="1:9" x14ac:dyDescent="0.25">
      <c r="A43552" s="1" t="s">
        <v>43559</v>
      </c>
      <c r="B43552">
        <v>21.399999999999988</v>
      </c>
      <c r="C43552">
        <v>5.2197772054654532</v>
      </c>
      <c r="D43552">
        <v>2.4338345994530997</v>
      </c>
      <c r="E43552">
        <v>2.7859426060123518</v>
      </c>
      <c r="F43552">
        <v>1</v>
      </c>
      <c r="G43552">
        <v>21.300000000000033</v>
      </c>
      <c r="H43552">
        <v>265625000</v>
      </c>
      <c r="I43552">
        <v>0</v>
      </c>
    </row>
    <row r="43553" spans="1:9" x14ac:dyDescent="0.25">
      <c r="A43553" s="1" t="s">
        <v>43560</v>
      </c>
      <c r="B43553">
        <v>21.499999999999986</v>
      </c>
      <c r="C43553">
        <v>4.2753412688039507</v>
      </c>
      <c r="D43553">
        <v>1.958903427338019</v>
      </c>
      <c r="E43553">
        <v>2.3164378414659343</v>
      </c>
      <c r="F43553">
        <v>1</v>
      </c>
      <c r="G43553">
        <v>21.400000000000034</v>
      </c>
      <c r="H43553">
        <v>265625000</v>
      </c>
      <c r="I43553">
        <v>0</v>
      </c>
    </row>
    <row r="43554" spans="1:9" x14ac:dyDescent="0.25">
      <c r="A43554" s="1" t="s">
        <v>43561</v>
      </c>
      <c r="B43554">
        <v>26.603543232093863</v>
      </c>
      <c r="C43554">
        <v>12.529859122671407</v>
      </c>
      <c r="D43554">
        <v>2.9479825280723597</v>
      </c>
      <c r="E43554">
        <v>9.5818765945990485</v>
      </c>
      <c r="F43554">
        <v>-0.6927598881747441</v>
      </c>
      <c r="G43554">
        <v>28.800000000000139</v>
      </c>
      <c r="H43554">
        <v>234375000</v>
      </c>
      <c r="I43554">
        <v>0</v>
      </c>
    </row>
    <row r="43555" spans="1:9" x14ac:dyDescent="0.25">
      <c r="A43555" s="1" t="s">
        <v>43562</v>
      </c>
      <c r="B43555">
        <v>26.778283661391125</v>
      </c>
      <c r="C43555">
        <v>18.696012076359278</v>
      </c>
      <c r="D43555">
        <v>6.0312963773689283</v>
      </c>
      <c r="E43555">
        <v>12.664715698990362</v>
      </c>
      <c r="F43555">
        <v>-1</v>
      </c>
      <c r="G43555">
        <v>29.300000000000146</v>
      </c>
      <c r="H43555">
        <v>265625000</v>
      </c>
      <c r="I43555">
        <v>0</v>
      </c>
    </row>
    <row r="43556" spans="1:9" x14ac:dyDescent="0.25">
      <c r="A43556" s="1" t="s">
        <v>43563</v>
      </c>
      <c r="B43556">
        <v>30.806539185410628</v>
      </c>
      <c r="C43556">
        <v>23.753552551858629</v>
      </c>
      <c r="D43556">
        <v>11.72320725094505</v>
      </c>
      <c r="E43556">
        <v>12.030345300913595</v>
      </c>
      <c r="F43556">
        <v>1</v>
      </c>
      <c r="G43556">
        <v>34.600000000000222</v>
      </c>
      <c r="H43556">
        <v>265625000</v>
      </c>
      <c r="I43556">
        <v>0</v>
      </c>
    </row>
    <row r="43557" spans="1:9" x14ac:dyDescent="0.25">
      <c r="A43557" s="1" t="s">
        <v>43564</v>
      </c>
      <c r="B43557">
        <v>32.930694102198103</v>
      </c>
      <c r="C43557">
        <v>34.023431830921595</v>
      </c>
      <c r="D43557">
        <v>13.720375591237136</v>
      </c>
      <c r="E43557">
        <v>20.303056239684487</v>
      </c>
      <c r="F43557">
        <v>-1</v>
      </c>
      <c r="G43557">
        <v>36.500000000000249</v>
      </c>
      <c r="H43557">
        <v>562500000</v>
      </c>
      <c r="I43557">
        <v>0</v>
      </c>
    </row>
    <row r="43558" spans="1:9" x14ac:dyDescent="0.25">
      <c r="A43558" s="1" t="s">
        <v>43565</v>
      </c>
      <c r="B43558">
        <v>36.200685490648105</v>
      </c>
      <c r="C43558">
        <v>42.082688992859985</v>
      </c>
      <c r="D43558">
        <v>17.765134295433022</v>
      </c>
      <c r="E43558">
        <v>24.317554697426946</v>
      </c>
      <c r="F43558">
        <v>1</v>
      </c>
      <c r="G43558">
        <v>46.100000000000385</v>
      </c>
      <c r="H43558">
        <v>781250000</v>
      </c>
      <c r="I43558">
        <v>0</v>
      </c>
    </row>
    <row r="43559" spans="1:9" x14ac:dyDescent="0.25">
      <c r="A43559" s="1" t="s">
        <v>43566</v>
      </c>
      <c r="B43559">
        <v>34.098247702908552</v>
      </c>
      <c r="C43559">
        <v>32.4577953571306</v>
      </c>
      <c r="D43559">
        <v>16.093777872266884</v>
      </c>
      <c r="E43559">
        <v>16.364017484863737</v>
      </c>
      <c r="F43559">
        <v>1</v>
      </c>
      <c r="G43559">
        <v>40.400000000000304</v>
      </c>
      <c r="H43559">
        <v>500000000</v>
      </c>
      <c r="I43559">
        <v>0</v>
      </c>
    </row>
    <row r="43560" spans="1:9" x14ac:dyDescent="0.25">
      <c r="A43560" s="1" t="s">
        <v>43567</v>
      </c>
      <c r="B43560">
        <v>33.588377717358469</v>
      </c>
      <c r="C43560">
        <v>31.933351094364916</v>
      </c>
      <c r="D43560">
        <v>19.404837344563312</v>
      </c>
      <c r="E43560">
        <v>12.528513749801611</v>
      </c>
      <c r="F43560">
        <v>1</v>
      </c>
      <c r="G43560">
        <v>40.000000000000298</v>
      </c>
      <c r="H43560">
        <v>468750000</v>
      </c>
      <c r="I43560">
        <v>0</v>
      </c>
    </row>
    <row r="43561" spans="1:9" x14ac:dyDescent="0.25">
      <c r="A43561" s="1" t="s">
        <v>43568</v>
      </c>
      <c r="B43561">
        <v>33.42483164563977</v>
      </c>
      <c r="C43561">
        <v>33.231543779669778</v>
      </c>
      <c r="D43561">
        <v>16.907269199196961</v>
      </c>
      <c r="E43561">
        <v>16.324274580472785</v>
      </c>
      <c r="F43561">
        <v>-1</v>
      </c>
      <c r="G43561">
        <v>38.400000000000276</v>
      </c>
      <c r="H43561">
        <v>453125000</v>
      </c>
      <c r="I43561">
        <v>0</v>
      </c>
    </row>
    <row r="43562" spans="1:9" x14ac:dyDescent="0.25">
      <c r="A43562" s="1" t="s">
        <v>43569</v>
      </c>
      <c r="B43562">
        <v>20.700000000000006</v>
      </c>
      <c r="C43562">
        <v>3.5208784519617002</v>
      </c>
      <c r="D43562">
        <v>1.6218034430041603</v>
      </c>
      <c r="E43562">
        <v>1.8990750089575399</v>
      </c>
      <c r="F43562">
        <v>0.37370032892551652</v>
      </c>
      <c r="G43562">
        <v>20.600000000000023</v>
      </c>
      <c r="H43562">
        <v>250000000</v>
      </c>
      <c r="I43562">
        <v>0</v>
      </c>
    </row>
    <row r="43563" spans="1:9" x14ac:dyDescent="0.25">
      <c r="A43563" s="1" t="s">
        <v>43570</v>
      </c>
      <c r="B43563">
        <v>20.799999999999997</v>
      </c>
      <c r="C43563">
        <v>3.677376308273772</v>
      </c>
      <c r="D43563">
        <v>1.6961295985229849</v>
      </c>
      <c r="E43563">
        <v>1.9812467097507871</v>
      </c>
      <c r="F43563">
        <v>0.51004161406218484</v>
      </c>
      <c r="G43563">
        <v>20.700000000000024</v>
      </c>
      <c r="H43563">
        <v>218750000</v>
      </c>
      <c r="I43563">
        <v>0</v>
      </c>
    </row>
    <row r="43564" spans="1:9" x14ac:dyDescent="0.25">
      <c r="A43564" s="1" t="s">
        <v>43571</v>
      </c>
      <c r="B43564">
        <v>20.900000000000006</v>
      </c>
      <c r="C43564">
        <v>4.4359258437365128</v>
      </c>
      <c r="D43564">
        <v>2.1045339078592966</v>
      </c>
      <c r="E43564">
        <v>2.3313919358772166</v>
      </c>
      <c r="F43564">
        <v>1</v>
      </c>
      <c r="G43564">
        <v>20.800000000000026</v>
      </c>
      <c r="H43564">
        <v>203125000</v>
      </c>
      <c r="I43564">
        <v>0</v>
      </c>
    </row>
    <row r="43565" spans="1:9" x14ac:dyDescent="0.25">
      <c r="A43565" s="1" t="s">
        <v>43572</v>
      </c>
      <c r="B43565">
        <v>20.899999999999995</v>
      </c>
      <c r="C43565">
        <v>4.4970560120550971</v>
      </c>
      <c r="D43565">
        <v>2.1314979673265118</v>
      </c>
      <c r="E43565">
        <v>2.3655580447285876</v>
      </c>
      <c r="F43565">
        <v>0.76576851773018539</v>
      </c>
      <c r="G43565">
        <v>20.800000000000026</v>
      </c>
      <c r="H43565">
        <v>171875000</v>
      </c>
      <c r="I43565">
        <v>0</v>
      </c>
    </row>
    <row r="43566" spans="1:9" x14ac:dyDescent="0.25">
      <c r="A43566" s="1" t="s">
        <v>43573</v>
      </c>
      <c r="B43566">
        <v>23.099999999999994</v>
      </c>
      <c r="C43566">
        <v>3.0301816659773748</v>
      </c>
      <c r="D43566">
        <v>1.757922687115387</v>
      </c>
      <c r="E43566">
        <v>1.2722589788619878</v>
      </c>
      <c r="F43566">
        <v>-0.42864608696775663</v>
      </c>
      <c r="G43566">
        <v>23.000000000000057</v>
      </c>
      <c r="H43566">
        <v>265625000</v>
      </c>
      <c r="I43566">
        <v>0</v>
      </c>
    </row>
    <row r="43567" spans="1:9" x14ac:dyDescent="0.25">
      <c r="A43567" s="1" t="s">
        <v>43574</v>
      </c>
      <c r="B43567">
        <v>23.1</v>
      </c>
      <c r="C43567">
        <v>3.0496647017651193</v>
      </c>
      <c r="D43567">
        <v>1.7679658853544535</v>
      </c>
      <c r="E43567">
        <v>1.2816988164106657</v>
      </c>
      <c r="F43567">
        <v>-0.43111991884359302</v>
      </c>
      <c r="G43567">
        <v>23.000000000000057</v>
      </c>
      <c r="H43567">
        <v>312500000</v>
      </c>
      <c r="I43567">
        <v>0</v>
      </c>
    </row>
    <row r="43568" spans="1:9" x14ac:dyDescent="0.25">
      <c r="A43568" s="1" t="s">
        <v>43575</v>
      </c>
      <c r="B43568">
        <v>20.599999999999994</v>
      </c>
      <c r="C43568">
        <v>2.0533870672653385</v>
      </c>
      <c r="D43568">
        <v>0.90616371518417704</v>
      </c>
      <c r="E43568">
        <v>1.1472233520811614</v>
      </c>
      <c r="F43568">
        <v>0.19359233740884152</v>
      </c>
      <c r="G43568">
        <v>20.500000000000021</v>
      </c>
      <c r="H43568">
        <v>203125000</v>
      </c>
      <c r="I43568">
        <v>0</v>
      </c>
    </row>
    <row r="43569" spans="1:9" x14ac:dyDescent="0.25">
      <c r="A43569" s="1" t="s">
        <v>43576</v>
      </c>
      <c r="B43569">
        <v>20.6</v>
      </c>
      <c r="C43569">
        <v>2.0994607965895589</v>
      </c>
      <c r="D43569">
        <v>0.92668685932239114</v>
      </c>
      <c r="E43569">
        <v>1.1727739372671677</v>
      </c>
      <c r="F43569">
        <v>0.20402963438407928</v>
      </c>
      <c r="G43569">
        <v>20.500000000000021</v>
      </c>
      <c r="H43569">
        <v>250000000</v>
      </c>
      <c r="I43569">
        <v>0</v>
      </c>
    </row>
    <row r="43570" spans="1:9" x14ac:dyDescent="0.25">
      <c r="A43570" s="1" t="s">
        <v>43577</v>
      </c>
      <c r="B43570">
        <v>28.025342652327414</v>
      </c>
      <c r="C43570">
        <v>19.785779768336617</v>
      </c>
      <c r="D43570">
        <v>6.4956433708311634</v>
      </c>
      <c r="E43570">
        <v>13.290136397505439</v>
      </c>
      <c r="F43570">
        <v>-0.73710215916115018</v>
      </c>
      <c r="G43570">
        <v>30.500000000000163</v>
      </c>
      <c r="H43570">
        <v>421875000</v>
      </c>
      <c r="I43570">
        <v>0</v>
      </c>
    </row>
    <row r="43571" spans="1:9" x14ac:dyDescent="0.25">
      <c r="A43571" s="1" t="s">
        <v>43578</v>
      </c>
      <c r="B43571">
        <v>28.254494105506236</v>
      </c>
      <c r="C43571">
        <v>20.347772233085522</v>
      </c>
      <c r="D43571">
        <v>6.7784674554504907</v>
      </c>
      <c r="E43571">
        <v>13.569304777635033</v>
      </c>
      <c r="F43571">
        <v>-1</v>
      </c>
      <c r="G43571">
        <v>30.600000000000165</v>
      </c>
      <c r="H43571">
        <v>468750000</v>
      </c>
      <c r="I43571">
        <v>0</v>
      </c>
    </row>
    <row r="43572" spans="1:9" x14ac:dyDescent="0.25">
      <c r="A43572" s="1" t="s">
        <v>43579</v>
      </c>
      <c r="B43572">
        <v>32.871316545071743</v>
      </c>
      <c r="C43572">
        <v>31.804343537341651</v>
      </c>
      <c r="D43572">
        <v>15.676908584658934</v>
      </c>
      <c r="E43572">
        <v>16.127434952682712</v>
      </c>
      <c r="F43572">
        <v>1</v>
      </c>
      <c r="G43572">
        <v>38.200000000000273</v>
      </c>
      <c r="H43572">
        <v>531250000</v>
      </c>
      <c r="I43572">
        <v>0</v>
      </c>
    </row>
    <row r="43573" spans="1:9" x14ac:dyDescent="0.25">
      <c r="A43573" s="1" t="s">
        <v>43580</v>
      </c>
      <c r="B43573">
        <v>31.655139982526329</v>
      </c>
      <c r="C43573">
        <v>22.169931938930901</v>
      </c>
      <c r="D43573">
        <v>10.858630823065649</v>
      </c>
      <c r="E43573">
        <v>11.311301115865241</v>
      </c>
      <c r="F43573">
        <v>1</v>
      </c>
      <c r="G43573">
        <v>38.400000000000276</v>
      </c>
      <c r="H43573">
        <v>500000000</v>
      </c>
      <c r="I43573">
        <v>0</v>
      </c>
    </row>
    <row r="43574" spans="1:9" x14ac:dyDescent="0.25">
      <c r="A43574" s="1" t="s">
        <v>43581</v>
      </c>
      <c r="B43574">
        <v>35.175227687454779</v>
      </c>
      <c r="C43574">
        <v>35.556899300835887</v>
      </c>
      <c r="D43574">
        <v>21.126748269652744</v>
      </c>
      <c r="E43574">
        <v>14.430151031183161</v>
      </c>
      <c r="F43574">
        <v>1</v>
      </c>
      <c r="G43574">
        <v>42.20000000000033</v>
      </c>
      <c r="H43574">
        <v>468750000</v>
      </c>
      <c r="I43574">
        <v>0</v>
      </c>
    </row>
    <row r="43575" spans="1:9" x14ac:dyDescent="0.25">
      <c r="A43575" s="1" t="s">
        <v>43582</v>
      </c>
      <c r="B43575">
        <v>34.685535650046788</v>
      </c>
      <c r="C43575">
        <v>39.9244133267769</v>
      </c>
      <c r="D43575">
        <v>26.445243875600084</v>
      </c>
      <c r="E43575">
        <v>13.479169451176794</v>
      </c>
      <c r="F43575">
        <v>1</v>
      </c>
      <c r="G43575">
        <v>44.600000000000364</v>
      </c>
      <c r="H43575">
        <v>593750000</v>
      </c>
      <c r="I43575">
        <v>0</v>
      </c>
    </row>
    <row r="43576" spans="1:9" x14ac:dyDescent="0.25">
      <c r="A43576" s="1" t="s">
        <v>43583</v>
      </c>
      <c r="B43576">
        <v>35.031448926232677</v>
      </c>
      <c r="C43576">
        <v>45.118103564591358</v>
      </c>
      <c r="D43576">
        <v>32.20703235663111</v>
      </c>
      <c r="E43576">
        <v>12.911071207960241</v>
      </c>
      <c r="F43576">
        <v>1</v>
      </c>
      <c r="G43576">
        <v>40.200000000000301</v>
      </c>
      <c r="H43576">
        <v>546875000</v>
      </c>
      <c r="I43576">
        <v>0</v>
      </c>
    </row>
    <row r="43577" spans="1:9" x14ac:dyDescent="0.25">
      <c r="A43577" s="1" t="s">
        <v>43584</v>
      </c>
      <c r="B43577">
        <v>31.72504798351639</v>
      </c>
      <c r="C43577">
        <v>22.870842446728794</v>
      </c>
      <c r="D43577">
        <v>14.811265787449614</v>
      </c>
      <c r="E43577">
        <v>8.059576659279184</v>
      </c>
      <c r="F43577">
        <v>0.94095370563254122</v>
      </c>
      <c r="G43577">
        <v>36.60000000000025</v>
      </c>
      <c r="H43577">
        <v>484375000</v>
      </c>
      <c r="I43577">
        <v>0</v>
      </c>
    </row>
    <row r="43578" spans="1:9" x14ac:dyDescent="0.25">
      <c r="A43578" s="1" t="s">
        <v>43585</v>
      </c>
      <c r="B43578">
        <v>21.099999999999998</v>
      </c>
      <c r="C43578">
        <v>1.9592119385979192</v>
      </c>
      <c r="D43578">
        <v>1.1462117280209458</v>
      </c>
      <c r="E43578">
        <v>0.81300021057697336</v>
      </c>
      <c r="F43578">
        <v>-0.13555017024250704</v>
      </c>
      <c r="G43578">
        <v>21.000000000000028</v>
      </c>
      <c r="H43578">
        <v>234375000</v>
      </c>
      <c r="I43578">
        <v>0</v>
      </c>
    </row>
    <row r="43579" spans="1:9" x14ac:dyDescent="0.25">
      <c r="A43579" s="1" t="s">
        <v>43586</v>
      </c>
      <c r="B43579">
        <v>21.100000000000005</v>
      </c>
      <c r="C43579">
        <v>2.0081376685249706</v>
      </c>
      <c r="D43579">
        <v>1.1724598718929209</v>
      </c>
      <c r="E43579">
        <v>0.83567779663204966</v>
      </c>
      <c r="F43579">
        <v>-0.14709186804208452</v>
      </c>
      <c r="G43579">
        <v>21.000000000000028</v>
      </c>
      <c r="H43579">
        <v>296875000</v>
      </c>
      <c r="I43579">
        <v>0</v>
      </c>
    </row>
    <row r="43580" spans="1:9" x14ac:dyDescent="0.25">
      <c r="A43580" s="1" t="s">
        <v>43587</v>
      </c>
      <c r="B43580">
        <v>21.299999999999983</v>
      </c>
      <c r="C43580">
        <v>1.9508486067932593</v>
      </c>
      <c r="D43580">
        <v>1.1407588119608527</v>
      </c>
      <c r="E43580">
        <v>0.81008979483240662</v>
      </c>
      <c r="F43580">
        <v>-8.5096413013150407E-2</v>
      </c>
      <c r="G43580">
        <v>21.200000000000031</v>
      </c>
      <c r="H43580">
        <v>265625000</v>
      </c>
      <c r="I43580">
        <v>0</v>
      </c>
    </row>
    <row r="43581" spans="1:9" x14ac:dyDescent="0.25">
      <c r="A43581" s="1" t="s">
        <v>43588</v>
      </c>
      <c r="B43581">
        <v>21.299999999999983</v>
      </c>
      <c r="C43581">
        <v>1.9567242615600109</v>
      </c>
      <c r="D43581">
        <v>1.1448503040937541</v>
      </c>
      <c r="E43581">
        <v>0.81187395746625679</v>
      </c>
      <c r="F43581">
        <v>-8.696520253875395E-2</v>
      </c>
      <c r="G43581">
        <v>21.200000000000031</v>
      </c>
      <c r="H43581">
        <v>296875000</v>
      </c>
      <c r="I43581">
        <v>0</v>
      </c>
    </row>
    <row r="43582" spans="1:9" x14ac:dyDescent="0.25">
      <c r="A43582" s="1" t="s">
        <v>43589</v>
      </c>
      <c r="B43582">
        <v>21.599999999999973</v>
      </c>
      <c r="C43582">
        <v>2.5366469003787318</v>
      </c>
      <c r="D43582">
        <v>1.4303332936547841</v>
      </c>
      <c r="E43582">
        <v>1.1063136067239476</v>
      </c>
      <c r="F43582">
        <v>-0.15312684203102789</v>
      </c>
      <c r="G43582">
        <v>21.500000000000036</v>
      </c>
      <c r="H43582">
        <v>312500000</v>
      </c>
      <c r="I43582">
        <v>0</v>
      </c>
    </row>
    <row r="43583" spans="1:9" x14ac:dyDescent="0.25">
      <c r="A43583" s="1" t="s">
        <v>43590</v>
      </c>
      <c r="B43583">
        <v>21.599999999999977</v>
      </c>
      <c r="C43583">
        <v>2.5384572121164068</v>
      </c>
      <c r="D43583">
        <v>1.4317926310293072</v>
      </c>
      <c r="E43583">
        <v>1.1066645810870996</v>
      </c>
      <c r="F43583">
        <v>-0.15395611739548443</v>
      </c>
      <c r="G43583">
        <v>21.500000000000036</v>
      </c>
      <c r="H43583">
        <v>328125000</v>
      </c>
      <c r="I43583">
        <v>0</v>
      </c>
    </row>
    <row r="43584" spans="1:9" x14ac:dyDescent="0.25">
      <c r="A43584" s="1" t="s">
        <v>43591</v>
      </c>
      <c r="B43584">
        <v>27.143122454870831</v>
      </c>
      <c r="C43584">
        <v>16.631326082253793</v>
      </c>
      <c r="D43584">
        <v>8.5110913396174706</v>
      </c>
      <c r="E43584">
        <v>8.1202347426363648</v>
      </c>
      <c r="F43584">
        <v>-1</v>
      </c>
      <c r="G43584">
        <v>31.800000000000182</v>
      </c>
      <c r="H43584">
        <v>500000000</v>
      </c>
      <c r="I43584">
        <v>0</v>
      </c>
    </row>
    <row r="43585" spans="1:9" x14ac:dyDescent="0.25">
      <c r="A43585" s="1" t="s">
        <v>43592</v>
      </c>
      <c r="B43585">
        <v>27.139988594510712</v>
      </c>
      <c r="C43585">
        <v>21.982139602633932</v>
      </c>
      <c r="D43585">
        <v>11.189800644393504</v>
      </c>
      <c r="E43585">
        <v>10.792338958240416</v>
      </c>
      <c r="F43585">
        <v>-1</v>
      </c>
      <c r="G43585">
        <v>28.000000000000128</v>
      </c>
      <c r="H43585">
        <v>343750000</v>
      </c>
      <c r="I43585">
        <v>0</v>
      </c>
    </row>
    <row r="43586" spans="1:9" x14ac:dyDescent="0.25">
      <c r="A43586" s="1" t="s">
        <v>43593</v>
      </c>
      <c r="B43586">
        <v>24.935248548831012</v>
      </c>
      <c r="C43586">
        <v>23.619365120459548</v>
      </c>
      <c r="D43586">
        <v>10.536744399060998</v>
      </c>
      <c r="E43586">
        <v>13.082620721398525</v>
      </c>
      <c r="F43586">
        <v>-0.53364738132281841</v>
      </c>
      <c r="G43586">
        <v>0</v>
      </c>
      <c r="H43586">
        <v>953125000</v>
      </c>
      <c r="I43586">
        <v>0</v>
      </c>
    </row>
    <row r="43587" spans="1:9" x14ac:dyDescent="0.25">
      <c r="A43587" s="1" t="s">
        <v>43594</v>
      </c>
      <c r="B43587">
        <v>25.033675246784789</v>
      </c>
      <c r="C43587">
        <v>21.870130841425627</v>
      </c>
      <c r="D43587">
        <v>11.144283322093802</v>
      </c>
      <c r="E43587">
        <v>10.725847519331838</v>
      </c>
      <c r="F43587">
        <v>1</v>
      </c>
      <c r="G43587">
        <v>0</v>
      </c>
      <c r="H43587">
        <v>1000000000</v>
      </c>
      <c r="I43587">
        <v>0</v>
      </c>
    </row>
    <row r="43588" spans="1:9" x14ac:dyDescent="0.25">
      <c r="A43588" s="1" t="s">
        <v>43595</v>
      </c>
      <c r="B43588">
        <v>32.793412994395723</v>
      </c>
      <c r="C43588">
        <v>25.103752338361694</v>
      </c>
      <c r="D43588">
        <v>11.944287673982741</v>
      </c>
      <c r="E43588">
        <v>13.159464664378948</v>
      </c>
      <c r="F43588">
        <v>1</v>
      </c>
      <c r="G43588">
        <v>36.000000000000242</v>
      </c>
      <c r="H43588">
        <v>515625000</v>
      </c>
      <c r="I43588">
        <v>0</v>
      </c>
    </row>
    <row r="43589" spans="1:9" x14ac:dyDescent="0.25">
      <c r="A43589" s="1" t="s">
        <v>43596</v>
      </c>
      <c r="B43589">
        <v>35.707236116377906</v>
      </c>
      <c r="C43589">
        <v>36.126777570377968</v>
      </c>
      <c r="D43589">
        <v>20.592804426491281</v>
      </c>
      <c r="E43589">
        <v>15.533973143886694</v>
      </c>
      <c r="F43589">
        <v>1</v>
      </c>
      <c r="G43589">
        <v>39.500000000000291</v>
      </c>
      <c r="H43589">
        <v>578125000</v>
      </c>
      <c r="I43589">
        <v>0</v>
      </c>
    </row>
    <row r="43590" spans="1:9" x14ac:dyDescent="0.25">
      <c r="A43590" s="1" t="s">
        <v>43597</v>
      </c>
      <c r="B43590">
        <v>24.850165461488317</v>
      </c>
      <c r="C43590">
        <v>20.072119413269146</v>
      </c>
      <c r="D43590">
        <v>11.017435228936911</v>
      </c>
      <c r="E43590">
        <v>9.054684184332249</v>
      </c>
      <c r="F43590">
        <v>0.78040436615225506</v>
      </c>
      <c r="G43590">
        <v>0</v>
      </c>
      <c r="H43590">
        <v>812500000</v>
      </c>
      <c r="I43590">
        <v>0</v>
      </c>
    </row>
    <row r="43591" spans="1:9" x14ac:dyDescent="0.25">
      <c r="A43591" s="1" t="s">
        <v>43598</v>
      </c>
      <c r="B43591">
        <v>35.598770220524521</v>
      </c>
      <c r="C43591">
        <v>41.19801585068042</v>
      </c>
      <c r="D43591">
        <v>16.826349655217438</v>
      </c>
      <c r="E43591">
        <v>24.37166619546295</v>
      </c>
      <c r="F43591">
        <v>-1</v>
      </c>
      <c r="G43591">
        <v>39.800000000000296</v>
      </c>
      <c r="H43591">
        <v>484375000</v>
      </c>
      <c r="I43591">
        <v>0</v>
      </c>
    </row>
    <row r="43592" spans="1:9" x14ac:dyDescent="0.25">
      <c r="A43592" s="1" t="s">
        <v>43599</v>
      </c>
      <c r="B43592">
        <v>34.903051353978675</v>
      </c>
      <c r="C43592">
        <v>32.749529207631426</v>
      </c>
      <c r="D43592">
        <v>20.278257868249504</v>
      </c>
      <c r="E43592">
        <v>12.471271339381971</v>
      </c>
      <c r="F43592">
        <v>1</v>
      </c>
      <c r="G43592">
        <v>39.500000000000291</v>
      </c>
      <c r="H43592">
        <v>406250000</v>
      </c>
      <c r="I43592">
        <v>0</v>
      </c>
    </row>
    <row r="43593" spans="1:9" x14ac:dyDescent="0.25">
      <c r="A43593" s="1" t="s">
        <v>43600</v>
      </c>
      <c r="B43593">
        <v>34.486343792703948</v>
      </c>
      <c r="C43593">
        <v>33.407015685714711</v>
      </c>
      <c r="D43593">
        <v>17.490154051790057</v>
      </c>
      <c r="E43593">
        <v>15.916861633924647</v>
      </c>
      <c r="F43593">
        <v>-1</v>
      </c>
      <c r="G43593">
        <v>40.600000000000307</v>
      </c>
      <c r="H43593">
        <v>562500000</v>
      </c>
      <c r="I43593">
        <v>0</v>
      </c>
    </row>
    <row r="43594" spans="1:9" x14ac:dyDescent="0.25">
      <c r="A43594" s="1" t="s">
        <v>43601</v>
      </c>
      <c r="B43594">
        <v>24.19981895580527</v>
      </c>
      <c r="C43594">
        <v>8.2288845708556018</v>
      </c>
      <c r="D43594">
        <v>5.0184824444419389</v>
      </c>
      <c r="E43594">
        <v>3.2104021264136624</v>
      </c>
      <c r="F43594">
        <v>-0.61549892640749793</v>
      </c>
      <c r="G43594">
        <v>25.200000000000088</v>
      </c>
      <c r="H43594">
        <v>296875000</v>
      </c>
      <c r="I43594">
        <v>0</v>
      </c>
    </row>
    <row r="43595" spans="1:9" x14ac:dyDescent="0.25">
      <c r="A43595" s="1" t="s">
        <v>43602</v>
      </c>
      <c r="B43595">
        <v>28.320804893420583</v>
      </c>
      <c r="C43595">
        <v>26.259437727104501</v>
      </c>
      <c r="D43595">
        <v>8.8586170390122838</v>
      </c>
      <c r="E43595">
        <v>17.400820688092221</v>
      </c>
      <c r="F43595">
        <v>1</v>
      </c>
      <c r="G43595">
        <v>30.500000000000163</v>
      </c>
      <c r="H43595">
        <v>453125000</v>
      </c>
      <c r="I43595">
        <v>0</v>
      </c>
    </row>
    <row r="43596" spans="1:9" x14ac:dyDescent="0.25">
      <c r="A43596" s="1" t="s">
        <v>43603</v>
      </c>
      <c r="B43596">
        <v>23.399999999999984</v>
      </c>
      <c r="C43596">
        <v>4.4842100305254418</v>
      </c>
      <c r="D43596">
        <v>3.4771988606637141</v>
      </c>
      <c r="E43596">
        <v>1.0070111698617277</v>
      </c>
      <c r="F43596">
        <v>0.31770258378897598</v>
      </c>
      <c r="G43596">
        <v>23.300000000000061</v>
      </c>
      <c r="H43596">
        <v>343750000</v>
      </c>
      <c r="I43596">
        <v>0</v>
      </c>
    </row>
    <row r="43597" spans="1:9" x14ac:dyDescent="0.25">
      <c r="A43597" s="1" t="s">
        <v>43604</v>
      </c>
      <c r="B43597">
        <v>23.499999999999982</v>
      </c>
      <c r="C43597">
        <v>4.8336320301228639</v>
      </c>
      <c r="D43597">
        <v>3.8119009905629038</v>
      </c>
      <c r="E43597">
        <v>1.0217310395599601</v>
      </c>
      <c r="F43597">
        <v>0.45994014192170862</v>
      </c>
      <c r="G43597">
        <v>23.400000000000063</v>
      </c>
      <c r="H43597">
        <v>265625000</v>
      </c>
      <c r="I43597">
        <v>0</v>
      </c>
    </row>
    <row r="43598" spans="1:9" x14ac:dyDescent="0.25">
      <c r="A43598" s="1" t="s">
        <v>43605</v>
      </c>
      <c r="B43598">
        <v>24.100000000000009</v>
      </c>
      <c r="C43598">
        <v>5.1236847465932183</v>
      </c>
      <c r="D43598">
        <v>4.0125924399633579</v>
      </c>
      <c r="E43598">
        <v>1.1110923066298604</v>
      </c>
      <c r="F43598">
        <v>0.31992710977315753</v>
      </c>
      <c r="G43598">
        <v>24.000000000000071</v>
      </c>
      <c r="H43598">
        <v>296875000</v>
      </c>
      <c r="I43598">
        <v>0</v>
      </c>
    </row>
    <row r="43599" spans="1:9" x14ac:dyDescent="0.25">
      <c r="A43599" s="1" t="s">
        <v>43606</v>
      </c>
      <c r="B43599">
        <v>24.199999999999957</v>
      </c>
      <c r="C43599">
        <v>5.3004342025293179</v>
      </c>
      <c r="D43599">
        <v>4.1888016914406148</v>
      </c>
      <c r="E43599">
        <v>1.1116325110887031</v>
      </c>
      <c r="F43599">
        <v>0.36694119785352619</v>
      </c>
      <c r="G43599">
        <v>24.100000000000072</v>
      </c>
      <c r="H43599">
        <v>375000000</v>
      </c>
      <c r="I43599">
        <v>0</v>
      </c>
    </row>
    <row r="43600" spans="1:9" x14ac:dyDescent="0.25">
      <c r="A43600" s="1" t="s">
        <v>43607</v>
      </c>
      <c r="B43600">
        <v>23.999999999999996</v>
      </c>
      <c r="C43600">
        <v>8.6342977353905113</v>
      </c>
      <c r="D43600">
        <v>2.0081687473324639</v>
      </c>
      <c r="E43600">
        <v>6.6261289880580483</v>
      </c>
      <c r="F43600">
        <v>1</v>
      </c>
      <c r="G43600">
        <v>23.90000000000007</v>
      </c>
      <c r="H43600">
        <v>390625000</v>
      </c>
      <c r="I43600">
        <v>0</v>
      </c>
    </row>
    <row r="43601" spans="1:9" x14ac:dyDescent="0.25">
      <c r="A43601" s="1" t="s">
        <v>43608</v>
      </c>
      <c r="B43601">
        <v>24.19999999999996</v>
      </c>
      <c r="C43601">
        <v>8.2544172959638402</v>
      </c>
      <c r="D43601">
        <v>1.8376717597062244</v>
      </c>
      <c r="E43601">
        <v>6.4167455362576167</v>
      </c>
      <c r="F43601">
        <v>1</v>
      </c>
      <c r="G43601">
        <v>24.100000000000072</v>
      </c>
      <c r="H43601">
        <v>328125000</v>
      </c>
      <c r="I43601">
        <v>0</v>
      </c>
    </row>
    <row r="43602" spans="1:9" x14ac:dyDescent="0.25">
      <c r="A43602" s="1" t="s">
        <v>43609</v>
      </c>
      <c r="B43602">
        <v>28.112484671936215</v>
      </c>
      <c r="C43602">
        <v>17.405001155662344</v>
      </c>
      <c r="D43602">
        <v>4.8289970420352901</v>
      </c>
      <c r="E43602">
        <v>12.576004113627054</v>
      </c>
      <c r="F43602">
        <v>0.96832741793370669</v>
      </c>
      <c r="G43602">
        <v>31.200000000000173</v>
      </c>
      <c r="H43602">
        <v>390625000</v>
      </c>
      <c r="I43602">
        <v>0</v>
      </c>
    </row>
    <row r="43603" spans="1:9" x14ac:dyDescent="0.25">
      <c r="A43603" s="1" t="s">
        <v>43610</v>
      </c>
      <c r="B43603">
        <v>28.693423055586837</v>
      </c>
      <c r="C43603">
        <v>15.04673606418417</v>
      </c>
      <c r="D43603">
        <v>3.6157154747158664</v>
      </c>
      <c r="E43603">
        <v>11.431020589468307</v>
      </c>
      <c r="F43603">
        <v>-1</v>
      </c>
      <c r="G43603">
        <v>30.200000000000159</v>
      </c>
      <c r="H43603">
        <v>375000000</v>
      </c>
      <c r="I43603">
        <v>0</v>
      </c>
    </row>
    <row r="43604" spans="1:9" x14ac:dyDescent="0.25">
      <c r="A43604" s="1" t="s">
        <v>43611</v>
      </c>
      <c r="B43604">
        <v>32.29073507846023</v>
      </c>
      <c r="C43604">
        <v>29.863799425126704</v>
      </c>
      <c r="D43604">
        <v>11.306236347681137</v>
      </c>
      <c r="E43604">
        <v>18.557563077445582</v>
      </c>
      <c r="F43604">
        <v>-1</v>
      </c>
      <c r="G43604">
        <v>35.20000000000023</v>
      </c>
      <c r="H43604">
        <v>390625000</v>
      </c>
      <c r="I43604">
        <v>0</v>
      </c>
    </row>
    <row r="43605" spans="1:9" x14ac:dyDescent="0.25">
      <c r="A43605" s="1" t="s">
        <v>43612</v>
      </c>
      <c r="B43605">
        <v>32.006212841733429</v>
      </c>
      <c r="C43605">
        <v>25.260147495925793</v>
      </c>
      <c r="D43605">
        <v>9.0087006614464773</v>
      </c>
      <c r="E43605">
        <v>16.251446834479324</v>
      </c>
      <c r="F43605">
        <v>-1</v>
      </c>
      <c r="G43605">
        <v>34.700000000000223</v>
      </c>
      <c r="H43605">
        <v>421875000</v>
      </c>
      <c r="I43605">
        <v>0</v>
      </c>
    </row>
    <row r="43606" spans="1:9" x14ac:dyDescent="0.25">
      <c r="A43606" s="1" t="s">
        <v>43613</v>
      </c>
      <c r="B43606">
        <v>33.104051113855292</v>
      </c>
      <c r="C43606">
        <v>30.705343650787665</v>
      </c>
      <c r="D43606">
        <v>8.6508840893811385</v>
      </c>
      <c r="E43606">
        <v>22.054459561406507</v>
      </c>
      <c r="F43606">
        <v>-1</v>
      </c>
      <c r="G43606">
        <v>39.200000000000287</v>
      </c>
      <c r="H43606">
        <v>562500000</v>
      </c>
      <c r="I43606">
        <v>0</v>
      </c>
    </row>
    <row r="43607" spans="1:9" x14ac:dyDescent="0.25">
      <c r="A43607" s="1" t="s">
        <v>43614</v>
      </c>
      <c r="B43607">
        <v>33.897354030695297</v>
      </c>
      <c r="C43607">
        <v>32.446117600224262</v>
      </c>
      <c r="D43607">
        <v>12.666562749541928</v>
      </c>
      <c r="E43607">
        <v>19.779554850682331</v>
      </c>
      <c r="F43607">
        <v>-1</v>
      </c>
      <c r="G43607">
        <v>40.400000000000304</v>
      </c>
      <c r="H43607">
        <v>562500000</v>
      </c>
      <c r="I43607">
        <v>0</v>
      </c>
    </row>
    <row r="43608" spans="1:9" x14ac:dyDescent="0.25">
      <c r="A43608" s="1" t="s">
        <v>43615</v>
      </c>
      <c r="B43608">
        <v>39.30928786750367</v>
      </c>
      <c r="C43608">
        <v>43.16628764576987</v>
      </c>
      <c r="D43608">
        <v>22.415254335046349</v>
      </c>
      <c r="E43608">
        <v>20.751033310723503</v>
      </c>
      <c r="F43608">
        <v>1</v>
      </c>
      <c r="G43608">
        <v>46.300000000000388</v>
      </c>
      <c r="H43608">
        <v>593750000</v>
      </c>
      <c r="I43608">
        <v>0</v>
      </c>
    </row>
    <row r="43609" spans="1:9" x14ac:dyDescent="0.25">
      <c r="A43609" s="1" t="s">
        <v>43616</v>
      </c>
      <c r="B43609">
        <v>36.14127322880767</v>
      </c>
      <c r="C43609">
        <v>37.965115004740568</v>
      </c>
      <c r="D43609">
        <v>22.978289648249703</v>
      </c>
      <c r="E43609">
        <v>14.986825356490847</v>
      </c>
      <c r="F43609">
        <v>1</v>
      </c>
      <c r="G43609">
        <v>43.100000000000342</v>
      </c>
      <c r="H43609">
        <v>562500000</v>
      </c>
      <c r="I43609">
        <v>0</v>
      </c>
    </row>
    <row r="43610" spans="1:9" x14ac:dyDescent="0.25">
      <c r="A43610" s="1" t="s">
        <v>43617</v>
      </c>
      <c r="B43610">
        <v>24.142016656509476</v>
      </c>
      <c r="C43610">
        <v>11.85562359500048</v>
      </c>
      <c r="D43610">
        <v>4.8348672055296742</v>
      </c>
      <c r="E43610">
        <v>7.0207563894707974</v>
      </c>
      <c r="F43610">
        <v>-0.5</v>
      </c>
      <c r="G43610">
        <v>30.200000000000159</v>
      </c>
      <c r="H43610">
        <v>375000000</v>
      </c>
      <c r="I43610">
        <v>0</v>
      </c>
    </row>
    <row r="43611" spans="1:9" x14ac:dyDescent="0.25">
      <c r="A43611" s="1" t="s">
        <v>43618</v>
      </c>
      <c r="B43611">
        <v>25.958424407712325</v>
      </c>
      <c r="C43611">
        <v>28.458056813239544</v>
      </c>
      <c r="D43611">
        <v>13.955377765769649</v>
      </c>
      <c r="E43611">
        <v>14.502679047469902</v>
      </c>
      <c r="F43611">
        <v>-0.50480224938985785</v>
      </c>
      <c r="G43611">
        <v>0</v>
      </c>
      <c r="H43611">
        <v>687500000</v>
      </c>
      <c r="I43611">
        <v>0</v>
      </c>
    </row>
    <row r="43612" spans="1:9" x14ac:dyDescent="0.25">
      <c r="A43612" s="1" t="s">
        <v>43619</v>
      </c>
      <c r="B43612">
        <v>21.899999999999977</v>
      </c>
      <c r="C43612">
        <v>7.394793397657744</v>
      </c>
      <c r="D43612">
        <v>2.6621702013734212</v>
      </c>
      <c r="E43612">
        <v>4.7326231962843233</v>
      </c>
      <c r="F43612">
        <v>1</v>
      </c>
      <c r="G43612">
        <v>21.80000000000004</v>
      </c>
      <c r="H43612">
        <v>265625000</v>
      </c>
      <c r="I43612">
        <v>0</v>
      </c>
    </row>
    <row r="43613" spans="1:9" x14ac:dyDescent="0.25">
      <c r="A43613" s="1" t="s">
        <v>43620</v>
      </c>
      <c r="B43613">
        <v>21.999999999999964</v>
      </c>
      <c r="C43613">
        <v>9.3444265587335344</v>
      </c>
      <c r="D43613">
        <v>3.6506704978548017</v>
      </c>
      <c r="E43613">
        <v>5.693756060878731</v>
      </c>
      <c r="F43613">
        <v>1</v>
      </c>
      <c r="G43613">
        <v>21.900000000000041</v>
      </c>
      <c r="H43613">
        <v>265625000</v>
      </c>
      <c r="I43613">
        <v>0</v>
      </c>
    </row>
    <row r="43614" spans="1:9" x14ac:dyDescent="0.25">
      <c r="A43614" s="1" t="s">
        <v>43621</v>
      </c>
      <c r="B43614">
        <v>25.499999999999982</v>
      </c>
      <c r="C43614">
        <v>5.5296822148424072</v>
      </c>
      <c r="D43614">
        <v>4.2402187212551592</v>
      </c>
      <c r="E43614">
        <v>1.2894634935872489</v>
      </c>
      <c r="F43614">
        <v>-0.42158128835334496</v>
      </c>
      <c r="G43614">
        <v>25.400000000000091</v>
      </c>
      <c r="H43614">
        <v>296875000</v>
      </c>
      <c r="I43614">
        <v>0</v>
      </c>
    </row>
    <row r="43615" spans="1:9" x14ac:dyDescent="0.25">
      <c r="A43615" s="1" t="s">
        <v>43622</v>
      </c>
      <c r="B43615">
        <v>25.599999999999977</v>
      </c>
      <c r="C43615">
        <v>5.6481362656220453</v>
      </c>
      <c r="D43615">
        <v>4.3480815398737169</v>
      </c>
      <c r="E43615">
        <v>1.3000547257483284</v>
      </c>
      <c r="F43615">
        <v>-0.44605227715176721</v>
      </c>
      <c r="G43615">
        <v>25.500000000000092</v>
      </c>
      <c r="H43615">
        <v>281250000</v>
      </c>
      <c r="I43615">
        <v>0</v>
      </c>
    </row>
    <row r="43616" spans="1:9" x14ac:dyDescent="0.25">
      <c r="A43616" s="1" t="s">
        <v>43623</v>
      </c>
      <c r="B43616">
        <v>21.499999999999989</v>
      </c>
      <c r="C43616">
        <v>5.0558003959877169</v>
      </c>
      <c r="D43616">
        <v>0.90157131384129752</v>
      </c>
      <c r="E43616">
        <v>4.1542290821464203</v>
      </c>
      <c r="F43616">
        <v>-1</v>
      </c>
      <c r="G43616">
        <v>21.400000000000034</v>
      </c>
      <c r="H43616">
        <v>218750000</v>
      </c>
      <c r="I43616">
        <v>0</v>
      </c>
    </row>
    <row r="43617" spans="1:9" x14ac:dyDescent="0.25">
      <c r="A43617" s="1" t="s">
        <v>43624</v>
      </c>
      <c r="B43617">
        <v>21.699999999999971</v>
      </c>
      <c r="C43617">
        <v>5.2995983208798005</v>
      </c>
      <c r="D43617">
        <v>1.0362547840928151</v>
      </c>
      <c r="E43617">
        <v>4.2633435367869854</v>
      </c>
      <c r="F43617">
        <v>-0.96411822412852821</v>
      </c>
      <c r="G43617">
        <v>21.600000000000037</v>
      </c>
      <c r="H43617">
        <v>203125000</v>
      </c>
      <c r="I43617">
        <v>0</v>
      </c>
    </row>
    <row r="43618" spans="1:9" x14ac:dyDescent="0.25">
      <c r="A43618" s="1" t="s">
        <v>43625</v>
      </c>
      <c r="B43618">
        <v>36.705074944839119</v>
      </c>
      <c r="C43618">
        <v>38.62146039008266</v>
      </c>
      <c r="D43618">
        <v>18.488835545689245</v>
      </c>
      <c r="E43618">
        <v>20.132624844393415</v>
      </c>
      <c r="F43618">
        <v>1</v>
      </c>
      <c r="G43618">
        <v>40.600000000000307</v>
      </c>
      <c r="H43618">
        <v>343750000</v>
      </c>
      <c r="I43618">
        <v>0</v>
      </c>
    </row>
    <row r="43619" spans="1:9" x14ac:dyDescent="0.25">
      <c r="A43619" s="1" t="s">
        <v>43626</v>
      </c>
      <c r="B43619">
        <v>31.955510420752887</v>
      </c>
      <c r="C43619">
        <v>33.114583220064929</v>
      </c>
      <c r="D43619">
        <v>15.729634278518143</v>
      </c>
      <c r="E43619">
        <v>17.384948941546806</v>
      </c>
      <c r="F43619">
        <v>-1</v>
      </c>
      <c r="G43619">
        <v>36.300000000000246</v>
      </c>
      <c r="H43619">
        <v>468750000</v>
      </c>
      <c r="I43619">
        <v>0</v>
      </c>
    </row>
    <row r="43620" spans="1:9" x14ac:dyDescent="0.25">
      <c r="A43620" s="1" t="s">
        <v>43627</v>
      </c>
      <c r="B43620">
        <v>33.907072366355905</v>
      </c>
      <c r="C43620">
        <v>32.441886607143104</v>
      </c>
      <c r="D43620">
        <v>18.596693819410579</v>
      </c>
      <c r="E43620">
        <v>13.845192787732516</v>
      </c>
      <c r="F43620">
        <v>1</v>
      </c>
      <c r="G43620">
        <v>39.200000000000287</v>
      </c>
      <c r="H43620">
        <v>437500000</v>
      </c>
      <c r="I43620">
        <v>0</v>
      </c>
    </row>
    <row r="43621" spans="1:9" x14ac:dyDescent="0.25">
      <c r="A43621" s="1" t="s">
        <v>43628</v>
      </c>
      <c r="B43621">
        <v>33.936590401195232</v>
      </c>
      <c r="C43621">
        <v>29.097181548558897</v>
      </c>
      <c r="D43621">
        <v>13.784374715271424</v>
      </c>
      <c r="E43621">
        <v>15.312806833287453</v>
      </c>
      <c r="F43621">
        <v>1</v>
      </c>
      <c r="G43621">
        <v>37.400000000000261</v>
      </c>
      <c r="H43621">
        <v>437500000</v>
      </c>
      <c r="I43621">
        <v>0</v>
      </c>
    </row>
    <row r="43622" spans="1:9" x14ac:dyDescent="0.25">
      <c r="A43622" s="1" t="s">
        <v>43629</v>
      </c>
      <c r="B43622">
        <v>20.722307502050974</v>
      </c>
      <c r="C43622">
        <v>16.357521463002509</v>
      </c>
      <c r="D43622">
        <v>11.247892126021981</v>
      </c>
      <c r="E43622">
        <v>5.1096293369805217</v>
      </c>
      <c r="F43622">
        <v>1</v>
      </c>
      <c r="G43622">
        <v>0</v>
      </c>
      <c r="H43622">
        <v>265625000</v>
      </c>
      <c r="I43622">
        <v>1</v>
      </c>
    </row>
    <row r="43623" spans="1:9" x14ac:dyDescent="0.25">
      <c r="A43623" s="1" t="s">
        <v>43630</v>
      </c>
      <c r="B43623">
        <v>35.310961195855533</v>
      </c>
      <c r="C43623">
        <v>35.867179258112515</v>
      </c>
      <c r="D43623">
        <v>18.634410499366382</v>
      </c>
      <c r="E43623">
        <v>17.232768758746179</v>
      </c>
      <c r="F43623">
        <v>-1</v>
      </c>
      <c r="G43623">
        <v>41.400000000000318</v>
      </c>
      <c r="H43623">
        <v>406250000</v>
      </c>
      <c r="I43623">
        <v>0</v>
      </c>
    </row>
    <row r="43624" spans="1:9" x14ac:dyDescent="0.25">
      <c r="A43624" s="1" t="s">
        <v>43631</v>
      </c>
      <c r="B43624">
        <v>34.767462113107953</v>
      </c>
      <c r="C43624">
        <v>35.780144486528791</v>
      </c>
      <c r="D43624">
        <v>18.521269406379531</v>
      </c>
      <c r="E43624">
        <v>17.25887508014927</v>
      </c>
      <c r="F43624">
        <v>-1</v>
      </c>
      <c r="G43624">
        <v>41.600000000000321</v>
      </c>
      <c r="H43624">
        <v>421875000</v>
      </c>
      <c r="I43624">
        <v>0</v>
      </c>
    </row>
    <row r="43625" spans="1:9" x14ac:dyDescent="0.25">
      <c r="A43625" s="1" t="s">
        <v>43632</v>
      </c>
      <c r="B43625">
        <v>24.051370199648979</v>
      </c>
      <c r="C43625">
        <v>21.829375405714249</v>
      </c>
      <c r="D43625">
        <v>12.191812292249988</v>
      </c>
      <c r="E43625">
        <v>9.6375631134642568</v>
      </c>
      <c r="F43625">
        <v>0.5</v>
      </c>
      <c r="G43625">
        <v>0</v>
      </c>
      <c r="H43625">
        <v>921875000</v>
      </c>
      <c r="I43625">
        <v>0</v>
      </c>
    </row>
    <row r="43626" spans="1:9" x14ac:dyDescent="0.25">
      <c r="A43626" s="1" t="s">
        <v>43633</v>
      </c>
      <c r="B43626">
        <v>21.999999999999993</v>
      </c>
      <c r="C43626">
        <v>3.0949886988161683</v>
      </c>
      <c r="D43626">
        <v>2.2869332671852938</v>
      </c>
      <c r="E43626">
        <v>0.80805543163087457</v>
      </c>
      <c r="F43626">
        <v>-0.13225732759753583</v>
      </c>
      <c r="G43626">
        <v>21.900000000000041</v>
      </c>
      <c r="H43626">
        <v>328125000</v>
      </c>
      <c r="I43626">
        <v>0</v>
      </c>
    </row>
    <row r="43627" spans="1:9" x14ac:dyDescent="0.25">
      <c r="A43627" s="1" t="s">
        <v>43634</v>
      </c>
      <c r="B43627">
        <v>21.999999999999982</v>
      </c>
      <c r="C43627">
        <v>3.0921307680832646</v>
      </c>
      <c r="D43627">
        <v>2.2607230207332947</v>
      </c>
      <c r="E43627">
        <v>0.83140774734996992</v>
      </c>
      <c r="F43627">
        <v>-0.14456778711599139</v>
      </c>
      <c r="G43627">
        <v>21.900000000000041</v>
      </c>
      <c r="H43627">
        <v>203125000</v>
      </c>
      <c r="I43627">
        <v>0</v>
      </c>
    </row>
    <row r="43628" spans="1:9" x14ac:dyDescent="0.25">
      <c r="A43628" s="1" t="s">
        <v>43635</v>
      </c>
      <c r="B43628">
        <v>22.099999999999962</v>
      </c>
      <c r="C43628">
        <v>3.1902861956574293</v>
      </c>
      <c r="D43628">
        <v>2.3917884265464768</v>
      </c>
      <c r="E43628">
        <v>0.79849776911095249</v>
      </c>
      <c r="F43628">
        <v>0.14256567610861648</v>
      </c>
      <c r="G43628">
        <v>22.000000000000043</v>
      </c>
      <c r="H43628">
        <v>187500000</v>
      </c>
      <c r="I43628">
        <v>0</v>
      </c>
    </row>
    <row r="43629" spans="1:9" x14ac:dyDescent="0.25">
      <c r="A43629" s="1" t="s">
        <v>43636</v>
      </c>
      <c r="B43629">
        <v>22.199999999999982</v>
      </c>
      <c r="C43629">
        <v>3.3718735163847215</v>
      </c>
      <c r="D43629">
        <v>2.5710337733961528</v>
      </c>
      <c r="E43629">
        <v>0.80083974298856875</v>
      </c>
      <c r="F43629">
        <v>0.21619338612357097</v>
      </c>
      <c r="G43629">
        <v>22.100000000000044</v>
      </c>
      <c r="H43629">
        <v>265625000</v>
      </c>
      <c r="I43629">
        <v>0</v>
      </c>
    </row>
    <row r="43630" spans="1:9" x14ac:dyDescent="0.25">
      <c r="A43630" s="1" t="s">
        <v>43637</v>
      </c>
      <c r="B43630">
        <v>22.699999999999974</v>
      </c>
      <c r="C43630">
        <v>4.7872863652652571</v>
      </c>
      <c r="D43630">
        <v>3.6812577973526768</v>
      </c>
      <c r="E43630">
        <v>1.1060285679125803</v>
      </c>
      <c r="F43630">
        <v>0.44100468330758957</v>
      </c>
      <c r="G43630">
        <v>22.600000000000051</v>
      </c>
      <c r="H43630">
        <v>281250000</v>
      </c>
      <c r="I43630">
        <v>0</v>
      </c>
    </row>
    <row r="43631" spans="1:9" x14ac:dyDescent="0.25">
      <c r="A43631" s="1" t="s">
        <v>43638</v>
      </c>
      <c r="B43631">
        <v>22.699999999999989</v>
      </c>
      <c r="C43631">
        <v>4.6549156865741619</v>
      </c>
      <c r="D43631">
        <v>3.5488899507223772</v>
      </c>
      <c r="E43631">
        <v>1.1060257358517847</v>
      </c>
      <c r="F43631">
        <v>0.37518431091874938</v>
      </c>
      <c r="G43631">
        <v>22.600000000000051</v>
      </c>
      <c r="H43631">
        <v>328125000</v>
      </c>
      <c r="I43631">
        <v>0</v>
      </c>
    </row>
    <row r="43632" spans="1:9" x14ac:dyDescent="0.25">
      <c r="A43632" s="1" t="s">
        <v>43639</v>
      </c>
      <c r="B43632">
        <v>24.642400599598101</v>
      </c>
      <c r="C43632">
        <v>25.305994606495339</v>
      </c>
      <c r="D43632">
        <v>12.62502698588546</v>
      </c>
      <c r="E43632">
        <v>12.68096762060985</v>
      </c>
      <c r="F43632">
        <v>0.50952544949442879</v>
      </c>
      <c r="G43632">
        <v>0</v>
      </c>
      <c r="H43632">
        <v>937500000</v>
      </c>
      <c r="I43632">
        <v>0</v>
      </c>
    </row>
    <row r="43633" spans="1:9" x14ac:dyDescent="0.25">
      <c r="A43633" s="1" t="s">
        <v>43640</v>
      </c>
      <c r="B43633">
        <v>29.708389833354719</v>
      </c>
      <c r="C43633">
        <v>23.622484590138349</v>
      </c>
      <c r="D43633">
        <v>7.1046884856004828</v>
      </c>
      <c r="E43633">
        <v>16.517796104537865</v>
      </c>
      <c r="F43633">
        <v>-1</v>
      </c>
      <c r="G43633">
        <v>32.000000000000185</v>
      </c>
      <c r="H43633">
        <v>265625000</v>
      </c>
      <c r="I43633">
        <v>0</v>
      </c>
    </row>
    <row r="43634" spans="1:9" x14ac:dyDescent="0.25">
      <c r="A43634" s="1" t="s">
        <v>43641</v>
      </c>
      <c r="B43634">
        <v>19.999999999999961</v>
      </c>
      <c r="C43634">
        <v>0.90111177213804217</v>
      </c>
      <c r="D43634">
        <v>0.28735924304343241</v>
      </c>
      <c r="E43634">
        <v>0.61375252909460976</v>
      </c>
      <c r="F43634">
        <v>-4.1722672366092617E-2</v>
      </c>
      <c r="G43634">
        <v>19.900000000000013</v>
      </c>
      <c r="H43634">
        <v>218750000</v>
      </c>
      <c r="I43634">
        <v>0</v>
      </c>
    </row>
    <row r="43635" spans="1:9" x14ac:dyDescent="0.25">
      <c r="A43635" s="1" t="s">
        <v>43642</v>
      </c>
      <c r="B43635">
        <v>19.99999999999995</v>
      </c>
      <c r="C43635">
        <v>0.82076444483906918</v>
      </c>
      <c r="D43635">
        <v>0.25928981860448008</v>
      </c>
      <c r="E43635">
        <v>0.5614746262345891</v>
      </c>
      <c r="F43635">
        <v>-3.8211018760553994E-2</v>
      </c>
      <c r="G43635">
        <v>19.900000000000013</v>
      </c>
      <c r="H43635">
        <v>265625000</v>
      </c>
      <c r="I43635">
        <v>0</v>
      </c>
    </row>
    <row r="43636" spans="1:9" x14ac:dyDescent="0.25">
      <c r="A43636" s="1" t="s">
        <v>43643</v>
      </c>
      <c r="B43636">
        <v>19.999999999999968</v>
      </c>
      <c r="C43636">
        <v>0.74471397091048619</v>
      </c>
      <c r="D43636">
        <v>0.57489156093809868</v>
      </c>
      <c r="E43636">
        <v>0.16982240997238751</v>
      </c>
      <c r="F43636">
        <v>8.7412642936218088E-2</v>
      </c>
      <c r="G43636">
        <v>19.900000000000013</v>
      </c>
      <c r="H43636">
        <v>218750000</v>
      </c>
      <c r="I43636">
        <v>0</v>
      </c>
    </row>
    <row r="43637" spans="1:9" x14ac:dyDescent="0.25">
      <c r="A43637" s="1" t="s">
        <v>43644</v>
      </c>
      <c r="B43637">
        <v>19.999999999999979</v>
      </c>
      <c r="C43637">
        <v>0.79483277115815287</v>
      </c>
      <c r="D43637">
        <v>0.61795751467508486</v>
      </c>
      <c r="E43637">
        <v>0.17687525648306801</v>
      </c>
      <c r="F43637">
        <v>9.4377099237769269E-2</v>
      </c>
      <c r="G43637">
        <v>19.900000000000013</v>
      </c>
      <c r="H43637">
        <v>140625000</v>
      </c>
      <c r="I43637">
        <v>0</v>
      </c>
    </row>
    <row r="43638" spans="1:9" x14ac:dyDescent="0.25">
      <c r="A43638" s="1" t="s">
        <v>43645</v>
      </c>
      <c r="B43638">
        <v>20.099999999999948</v>
      </c>
      <c r="C43638">
        <v>1.4755573043759935</v>
      </c>
      <c r="D43638">
        <v>1.0416531061660934</v>
      </c>
      <c r="E43638">
        <v>0.43390419820990012</v>
      </c>
      <c r="F43638">
        <v>9.4864942831257792E-2</v>
      </c>
      <c r="G43638">
        <v>20.000000000000014</v>
      </c>
      <c r="H43638">
        <v>296875000</v>
      </c>
      <c r="I43638">
        <v>0</v>
      </c>
    </row>
    <row r="43639" spans="1:9" x14ac:dyDescent="0.25">
      <c r="A43639" s="1" t="s">
        <v>43646</v>
      </c>
      <c r="B43639">
        <v>20.099999999999984</v>
      </c>
      <c r="C43639">
        <v>1.4985007860207027</v>
      </c>
      <c r="D43639">
        <v>1.0753833218315854</v>
      </c>
      <c r="E43639">
        <v>0.42311746418911733</v>
      </c>
      <c r="F43639">
        <v>9.1283414978509558E-2</v>
      </c>
      <c r="G43639">
        <v>20.000000000000014</v>
      </c>
      <c r="H43639">
        <v>156250000</v>
      </c>
      <c r="I43639">
        <v>0</v>
      </c>
    </row>
    <row r="43640" spans="1:9" x14ac:dyDescent="0.25">
      <c r="A43640" s="1" t="s">
        <v>43647</v>
      </c>
      <c r="B43640">
        <v>20.399999999999974</v>
      </c>
      <c r="C43640">
        <v>2.298452396731796</v>
      </c>
      <c r="D43640">
        <v>1.5425894111775524</v>
      </c>
      <c r="E43640">
        <v>0.75586298555424358</v>
      </c>
      <c r="F43640">
        <v>-0.14360078150752997</v>
      </c>
      <c r="G43640">
        <v>20.300000000000018</v>
      </c>
      <c r="H43640">
        <v>218750000</v>
      </c>
      <c r="I43640">
        <v>0</v>
      </c>
    </row>
    <row r="43641" spans="1:9" x14ac:dyDescent="0.25">
      <c r="A43641" s="1" t="s">
        <v>43648</v>
      </c>
      <c r="B43641">
        <v>20.399999999999963</v>
      </c>
      <c r="C43641">
        <v>2.2884518632910593</v>
      </c>
      <c r="D43641">
        <v>1.5640373583201823</v>
      </c>
      <c r="E43641">
        <v>0.724414504970877</v>
      </c>
      <c r="F43641">
        <v>-0.13800315988162204</v>
      </c>
      <c r="G43641">
        <v>20.300000000000018</v>
      </c>
      <c r="H43641">
        <v>218750000</v>
      </c>
      <c r="I43641">
        <v>0</v>
      </c>
    </row>
    <row r="43642" spans="1:9" x14ac:dyDescent="0.25">
      <c r="A43642" s="1" t="s">
        <v>43649</v>
      </c>
      <c r="B43642">
        <v>53.881482375376379</v>
      </c>
      <c r="C43642">
        <v>64.416420696306474</v>
      </c>
      <c r="D43642">
        <v>25.869320241140617</v>
      </c>
      <c r="E43642">
        <v>38.547100455165811</v>
      </c>
      <c r="F43642">
        <v>1</v>
      </c>
      <c r="G43642">
        <v>0</v>
      </c>
      <c r="H43642">
        <v>734375000</v>
      </c>
      <c r="I43642">
        <v>0</v>
      </c>
    </row>
    <row r="43643" spans="1:9" x14ac:dyDescent="0.25">
      <c r="A43643" s="1" t="s">
        <v>43650</v>
      </c>
      <c r="B43643">
        <v>21.299999999999965</v>
      </c>
      <c r="C43643">
        <v>6.7648665140906274</v>
      </c>
      <c r="D43643">
        <v>2.8871099580277342</v>
      </c>
      <c r="E43643">
        <v>3.877756556062895</v>
      </c>
      <c r="F43643">
        <v>1</v>
      </c>
      <c r="G43643">
        <v>21.200000000000031</v>
      </c>
      <c r="H43643">
        <v>218750000</v>
      </c>
      <c r="I43643">
        <v>0</v>
      </c>
    </row>
    <row r="43644" spans="1:9" x14ac:dyDescent="0.25">
      <c r="A43644" s="1" t="s">
        <v>43651</v>
      </c>
      <c r="B43644">
        <v>35.296977365450253</v>
      </c>
      <c r="C43644">
        <v>26.444063421034169</v>
      </c>
      <c r="D43644">
        <v>12.508112556099917</v>
      </c>
      <c r="E43644">
        <v>13.935950864934231</v>
      </c>
      <c r="F43644">
        <v>1</v>
      </c>
      <c r="G43644">
        <v>38.300000000000274</v>
      </c>
      <c r="H43644">
        <v>421875000</v>
      </c>
      <c r="I43644">
        <v>0</v>
      </c>
    </row>
    <row r="43645" spans="1:9" x14ac:dyDescent="0.25">
      <c r="A43645" s="1" t="s">
        <v>43652</v>
      </c>
      <c r="B43645">
        <v>37.349541978938746</v>
      </c>
      <c r="C43645">
        <v>26.465526253707019</v>
      </c>
      <c r="D43645">
        <v>9.411411349727743</v>
      </c>
      <c r="E43645">
        <v>17.054114903979283</v>
      </c>
      <c r="F43645">
        <v>-1</v>
      </c>
      <c r="G43645">
        <v>39.900000000000297</v>
      </c>
      <c r="H43645">
        <v>453125000</v>
      </c>
      <c r="I43645">
        <v>0</v>
      </c>
    </row>
    <row r="43646" spans="1:9" x14ac:dyDescent="0.25">
      <c r="A43646" s="1" t="s">
        <v>43653</v>
      </c>
      <c r="B43646">
        <v>39.94203968884996</v>
      </c>
      <c r="C43646">
        <v>38.159943528157001</v>
      </c>
      <c r="D43646">
        <v>24.476299152097504</v>
      </c>
      <c r="E43646">
        <v>13.683644376059487</v>
      </c>
      <c r="F43646">
        <v>1</v>
      </c>
      <c r="G43646">
        <v>43.300000000000345</v>
      </c>
      <c r="H43646">
        <v>437500000</v>
      </c>
      <c r="I43646">
        <v>0</v>
      </c>
    </row>
    <row r="43647" spans="1:9" x14ac:dyDescent="0.25">
      <c r="A43647" s="1" t="s">
        <v>43654</v>
      </c>
      <c r="B43647">
        <v>35.847913084937296</v>
      </c>
      <c r="C43647">
        <v>27.811040465429187</v>
      </c>
      <c r="D43647">
        <v>9.8712303614750816</v>
      </c>
      <c r="E43647">
        <v>17.939810103954109</v>
      </c>
      <c r="F43647">
        <v>1</v>
      </c>
      <c r="G43647">
        <v>37.200000000000259</v>
      </c>
      <c r="H43647">
        <v>375000000</v>
      </c>
      <c r="I43647">
        <v>0</v>
      </c>
    </row>
    <row r="43648" spans="1:9" x14ac:dyDescent="0.25">
      <c r="A43648" s="1" t="s">
        <v>43655</v>
      </c>
      <c r="B43648">
        <v>25.366745128188057</v>
      </c>
      <c r="C43648">
        <v>14.409457550329254</v>
      </c>
      <c r="D43648">
        <v>9.7330934014962587</v>
      </c>
      <c r="E43648">
        <v>4.6763641488329997</v>
      </c>
      <c r="F43648">
        <v>1</v>
      </c>
      <c r="G43648">
        <v>0</v>
      </c>
      <c r="H43648">
        <v>312500000</v>
      </c>
      <c r="I43648">
        <v>2</v>
      </c>
    </row>
    <row r="43649" spans="1:9" x14ac:dyDescent="0.25">
      <c r="A43649" s="1" t="s">
        <v>43656</v>
      </c>
      <c r="B43649">
        <v>50.086910242243157</v>
      </c>
      <c r="C43649">
        <v>60.447425013879666</v>
      </c>
      <c r="D43649">
        <v>28.155487159427242</v>
      </c>
      <c r="E43649">
        <v>32.291937854452392</v>
      </c>
      <c r="F43649">
        <v>1</v>
      </c>
      <c r="G43649">
        <v>57.500000000000547</v>
      </c>
      <c r="H43649">
        <v>640625000</v>
      </c>
      <c r="I43649">
        <v>0</v>
      </c>
    </row>
    <row r="43650" spans="1:9" x14ac:dyDescent="0.25">
      <c r="A43650" s="1" t="s">
        <v>43657</v>
      </c>
      <c r="B43650">
        <v>19.999999999999989</v>
      </c>
      <c r="C43650">
        <v>0.92369606884302202</v>
      </c>
      <c r="D43650">
        <v>0.7194030532669049</v>
      </c>
      <c r="E43650">
        <v>0.20429301557611712</v>
      </c>
      <c r="F43650">
        <v>0.21917178758568534</v>
      </c>
      <c r="G43650">
        <v>19.900000000000013</v>
      </c>
      <c r="H43650">
        <v>203125000</v>
      </c>
      <c r="I43650">
        <v>0</v>
      </c>
    </row>
    <row r="43651" spans="1:9" x14ac:dyDescent="0.25">
      <c r="A43651" s="1" t="s">
        <v>43658</v>
      </c>
      <c r="B43651">
        <v>19.999999999999979</v>
      </c>
      <c r="C43651">
        <v>0.85692804852040805</v>
      </c>
      <c r="D43651">
        <v>0.67036244612125584</v>
      </c>
      <c r="E43651">
        <v>0.18656560239915221</v>
      </c>
      <c r="F43651">
        <v>0.20510702727080421</v>
      </c>
      <c r="G43651">
        <v>19.900000000000013</v>
      </c>
      <c r="H43651">
        <v>281250000</v>
      </c>
      <c r="I43651">
        <v>0</v>
      </c>
    </row>
    <row r="43652" spans="1:9" x14ac:dyDescent="0.25">
      <c r="A43652" s="1" t="s">
        <v>43659</v>
      </c>
      <c r="B43652">
        <v>22.341238449127939</v>
      </c>
      <c r="C43652">
        <v>7.8189417360451348</v>
      </c>
      <c r="D43652">
        <v>4.2840054826144431</v>
      </c>
      <c r="E43652">
        <v>3.534936253430689</v>
      </c>
      <c r="F43652">
        <v>0.50370870841714321</v>
      </c>
      <c r="G43652">
        <v>24.200000000000074</v>
      </c>
      <c r="H43652">
        <v>328125000</v>
      </c>
      <c r="I43652">
        <v>0</v>
      </c>
    </row>
    <row r="43653" spans="1:9" x14ac:dyDescent="0.25">
      <c r="A43653" s="1" t="s">
        <v>43660</v>
      </c>
      <c r="B43653">
        <v>22.403465715890647</v>
      </c>
      <c r="C43653">
        <v>7.6815060567613864</v>
      </c>
      <c r="D43653">
        <v>4.2178710235336485</v>
      </c>
      <c r="E43653">
        <v>3.4636350332277375</v>
      </c>
      <c r="F43653">
        <v>0.50428809922033002</v>
      </c>
      <c r="G43653">
        <v>24.300000000000075</v>
      </c>
      <c r="H43653">
        <v>296875000</v>
      </c>
      <c r="I43653">
        <v>0</v>
      </c>
    </row>
    <row r="43654" spans="1:9" x14ac:dyDescent="0.25">
      <c r="A43654" s="1" t="s">
        <v>43661</v>
      </c>
      <c r="B43654">
        <v>22.342313874051626</v>
      </c>
      <c r="C43654">
        <v>7.0523846927014269</v>
      </c>
      <c r="D43654">
        <v>3.9528688908925806</v>
      </c>
      <c r="E43654">
        <v>3.0995158018088462</v>
      </c>
      <c r="F43654">
        <v>0.5</v>
      </c>
      <c r="G43654">
        <v>23.20000000000006</v>
      </c>
      <c r="H43654">
        <v>218750000</v>
      </c>
      <c r="I43654">
        <v>0</v>
      </c>
    </row>
    <row r="43655" spans="1:9" x14ac:dyDescent="0.25">
      <c r="A43655" s="1" t="s">
        <v>43662</v>
      </c>
      <c r="B43655">
        <v>22.32223670165974</v>
      </c>
      <c r="C43655">
        <v>7.0804742618256675</v>
      </c>
      <c r="D43655">
        <v>3.9936897361860795</v>
      </c>
      <c r="E43655">
        <v>3.0867845256395881</v>
      </c>
      <c r="F43655">
        <v>0.5</v>
      </c>
      <c r="G43655">
        <v>23.20000000000006</v>
      </c>
      <c r="H43655">
        <v>343750000</v>
      </c>
      <c r="I43655">
        <v>0</v>
      </c>
    </row>
    <row r="43656" spans="1:9" x14ac:dyDescent="0.25">
      <c r="A43656" s="1" t="s">
        <v>43663</v>
      </c>
      <c r="B43656">
        <v>40.488190775500399</v>
      </c>
      <c r="C43656">
        <v>42.807560262906662</v>
      </c>
      <c r="D43656">
        <v>23.765692411813568</v>
      </c>
      <c r="E43656">
        <v>19.041867851093073</v>
      </c>
      <c r="F43656">
        <v>1</v>
      </c>
      <c r="G43656">
        <v>47.200000000000401</v>
      </c>
      <c r="H43656">
        <v>546875000</v>
      </c>
      <c r="I43656">
        <v>0</v>
      </c>
    </row>
    <row r="43657" spans="1:9" x14ac:dyDescent="0.25">
      <c r="A43657" s="1" t="s">
        <v>43664</v>
      </c>
      <c r="B43657">
        <v>22.628477344611547</v>
      </c>
      <c r="C43657">
        <v>11.45114743849588</v>
      </c>
      <c r="D43657">
        <v>6.1318435396281679</v>
      </c>
      <c r="E43657">
        <v>5.3193038988677106</v>
      </c>
      <c r="F43657">
        <v>-1</v>
      </c>
      <c r="G43657">
        <v>0</v>
      </c>
      <c r="H43657">
        <v>281250000</v>
      </c>
      <c r="I43657">
        <v>2</v>
      </c>
    </row>
    <row r="43658" spans="1:9" x14ac:dyDescent="0.25">
      <c r="A43658" s="1" t="s">
        <v>43665</v>
      </c>
      <c r="B43658">
        <v>20.299999999999958</v>
      </c>
      <c r="C43658">
        <v>1.7465579116543397</v>
      </c>
      <c r="D43658">
        <v>0.62478135443647886</v>
      </c>
      <c r="E43658">
        <v>1.1217765572178608</v>
      </c>
      <c r="F43658">
        <v>0.10344123612293821</v>
      </c>
      <c r="G43658">
        <v>20.200000000000017</v>
      </c>
      <c r="H43658">
        <v>234375000</v>
      </c>
      <c r="I43658">
        <v>0</v>
      </c>
    </row>
    <row r="43659" spans="1:9" x14ac:dyDescent="0.25">
      <c r="A43659" s="1" t="s">
        <v>43666</v>
      </c>
      <c r="B43659">
        <v>20.299999999999983</v>
      </c>
      <c r="C43659">
        <v>1.6626656962013731</v>
      </c>
      <c r="D43659">
        <v>0.598383056402922</v>
      </c>
      <c r="E43659">
        <v>1.0642826397984511</v>
      </c>
      <c r="F43659">
        <v>9.4552083365970763E-2</v>
      </c>
      <c r="G43659">
        <v>20.200000000000017</v>
      </c>
      <c r="H43659">
        <v>203125000</v>
      </c>
      <c r="I43659">
        <v>0</v>
      </c>
    </row>
    <row r="43660" spans="1:9" x14ac:dyDescent="0.25">
      <c r="A43660" s="1" t="s">
        <v>43667</v>
      </c>
      <c r="B43660">
        <v>21.199999999999982</v>
      </c>
      <c r="C43660">
        <v>4.7398082326346698</v>
      </c>
      <c r="D43660">
        <v>1.9079991844466933</v>
      </c>
      <c r="E43660">
        <v>2.8318090481879765</v>
      </c>
      <c r="F43660">
        <v>1</v>
      </c>
      <c r="G43660">
        <v>21.10000000000003</v>
      </c>
      <c r="H43660">
        <v>218750000</v>
      </c>
      <c r="I43660">
        <v>0</v>
      </c>
    </row>
    <row r="43661" spans="1:9" x14ac:dyDescent="0.25">
      <c r="A43661" s="1" t="s">
        <v>43668</v>
      </c>
      <c r="B43661">
        <v>21.099999999999952</v>
      </c>
      <c r="C43661">
        <v>3.8581268680461118</v>
      </c>
      <c r="D43661">
        <v>1.4832802273862478</v>
      </c>
      <c r="E43661">
        <v>2.3748466406598641</v>
      </c>
      <c r="F43661">
        <v>0.95570469685276827</v>
      </c>
      <c r="G43661">
        <v>21.000000000000028</v>
      </c>
      <c r="H43661">
        <v>203125000</v>
      </c>
      <c r="I43661">
        <v>0</v>
      </c>
    </row>
    <row r="43662" spans="1:9" x14ac:dyDescent="0.25">
      <c r="A43662" s="1" t="s">
        <v>43669</v>
      </c>
      <c r="B43662">
        <v>28.641864174257844</v>
      </c>
      <c r="C43662">
        <v>10.311184902016283</v>
      </c>
      <c r="D43662">
        <v>4.4271176752430188</v>
      </c>
      <c r="E43662">
        <v>5.8840672267732677</v>
      </c>
      <c r="F43662">
        <v>1</v>
      </c>
      <c r="G43662">
        <v>29.200000000000145</v>
      </c>
      <c r="H43662">
        <v>281250000</v>
      </c>
      <c r="I43662">
        <v>0</v>
      </c>
    </row>
    <row r="43663" spans="1:9" x14ac:dyDescent="0.25">
      <c r="A43663" s="1" t="s">
        <v>43670</v>
      </c>
      <c r="B43663">
        <v>34.207486965466124</v>
      </c>
      <c r="C43663">
        <v>22.572517296067392</v>
      </c>
      <c r="D43663">
        <v>10.609314625351976</v>
      </c>
      <c r="E43663">
        <v>11.963202670715411</v>
      </c>
      <c r="F43663">
        <v>-1</v>
      </c>
      <c r="G43663">
        <v>35.700000000000237</v>
      </c>
      <c r="H43663">
        <v>453125000</v>
      </c>
      <c r="I43663">
        <v>0</v>
      </c>
    </row>
    <row r="43664" spans="1:9" x14ac:dyDescent="0.25">
      <c r="A43664" s="1" t="s">
        <v>43671</v>
      </c>
      <c r="B43664">
        <v>23.251280343800666</v>
      </c>
      <c r="C43664">
        <v>8.9515584147809442</v>
      </c>
      <c r="D43664">
        <v>6.7957448641894391</v>
      </c>
      <c r="E43664">
        <v>2.1558135505915077</v>
      </c>
      <c r="F43664">
        <v>1</v>
      </c>
      <c r="G43664">
        <v>24.000000000000071</v>
      </c>
      <c r="H43664">
        <v>312500000</v>
      </c>
      <c r="I43664">
        <v>0</v>
      </c>
    </row>
    <row r="43665" spans="1:9" x14ac:dyDescent="0.25">
      <c r="A43665" s="1" t="s">
        <v>43672</v>
      </c>
      <c r="B43665">
        <v>23.978024087974696</v>
      </c>
      <c r="C43665">
        <v>9.2360155354451567</v>
      </c>
      <c r="D43665">
        <v>6.9958332363500144</v>
      </c>
      <c r="E43665">
        <v>2.2401822990951392</v>
      </c>
      <c r="F43665">
        <v>0.85400476108456136</v>
      </c>
      <c r="G43665">
        <v>27.700000000000124</v>
      </c>
      <c r="H43665">
        <v>328125000</v>
      </c>
      <c r="I43665">
        <v>0</v>
      </c>
    </row>
    <row r="43666" spans="1:9" x14ac:dyDescent="0.25">
      <c r="A43666" s="1" t="s">
        <v>43673</v>
      </c>
      <c r="B43666">
        <v>20.599999999999991</v>
      </c>
      <c r="C43666">
        <v>2.409108011116567</v>
      </c>
      <c r="D43666">
        <v>0.66817157377958836</v>
      </c>
      <c r="E43666">
        <v>1.7409364373369787</v>
      </c>
      <c r="F43666">
        <v>0.11326044489998655</v>
      </c>
      <c r="G43666">
        <v>20.500000000000021</v>
      </c>
      <c r="H43666">
        <v>203125000</v>
      </c>
      <c r="I43666">
        <v>0</v>
      </c>
    </row>
    <row r="43667" spans="1:9" x14ac:dyDescent="0.25">
      <c r="A43667" s="1" t="s">
        <v>43674</v>
      </c>
      <c r="B43667">
        <v>20.499999999999947</v>
      </c>
      <c r="C43667">
        <v>2.268862490509985</v>
      </c>
      <c r="D43667">
        <v>0.63081884667640242</v>
      </c>
      <c r="E43667">
        <v>1.6380436438335826</v>
      </c>
      <c r="F43667">
        <v>0.10078664369392909</v>
      </c>
      <c r="G43667">
        <v>20.40000000000002</v>
      </c>
      <c r="H43667">
        <v>218750000</v>
      </c>
      <c r="I43667">
        <v>0</v>
      </c>
    </row>
    <row r="43668" spans="1:9" x14ac:dyDescent="0.25">
      <c r="A43668" s="1" t="s">
        <v>43675</v>
      </c>
      <c r="B43668">
        <v>20.099999999999987</v>
      </c>
      <c r="C43668">
        <v>1.294705762769083</v>
      </c>
      <c r="D43668">
        <v>0.30216965135161544</v>
      </c>
      <c r="E43668">
        <v>0.99253611141746756</v>
      </c>
      <c r="F43668">
        <v>-0.10320213871046935</v>
      </c>
      <c r="G43668">
        <v>20.000000000000014</v>
      </c>
      <c r="H43668">
        <v>234375000</v>
      </c>
      <c r="I43668">
        <v>0</v>
      </c>
    </row>
    <row r="43669" spans="1:9" x14ac:dyDescent="0.25">
      <c r="A43669" s="1" t="s">
        <v>43676</v>
      </c>
      <c r="B43669">
        <v>20.099999999999959</v>
      </c>
      <c r="C43669">
        <v>1.2259565354034225</v>
      </c>
      <c r="D43669">
        <v>0.2799743211343011</v>
      </c>
      <c r="E43669">
        <v>0.94598221426912144</v>
      </c>
      <c r="F43669">
        <v>-0.10573581969119727</v>
      </c>
      <c r="G43669">
        <v>20.000000000000014</v>
      </c>
      <c r="H43669">
        <v>203125000</v>
      </c>
      <c r="I43669">
        <v>0</v>
      </c>
    </row>
    <row r="43670" spans="1:9" x14ac:dyDescent="0.25">
      <c r="A43670" s="1" t="s">
        <v>43677</v>
      </c>
      <c r="B43670">
        <v>19.999999999999975</v>
      </c>
      <c r="C43670">
        <v>0.94383023291252099</v>
      </c>
      <c r="D43670">
        <v>0.2570842227638197</v>
      </c>
      <c r="E43670">
        <v>0.68674601014870129</v>
      </c>
      <c r="F43670">
        <v>-0.11852281374773233</v>
      </c>
      <c r="G43670">
        <v>19.900000000000013</v>
      </c>
      <c r="H43670">
        <v>171875000</v>
      </c>
      <c r="I43670">
        <v>0</v>
      </c>
    </row>
    <row r="43671" spans="1:9" x14ac:dyDescent="0.25">
      <c r="A43671" s="1" t="s">
        <v>43678</v>
      </c>
      <c r="B43671">
        <v>19.999999999999972</v>
      </c>
      <c r="C43671">
        <v>0.82527040162771836</v>
      </c>
      <c r="D43671">
        <v>0.22718096552662459</v>
      </c>
      <c r="E43671">
        <v>0.59808943610109377</v>
      </c>
      <c r="F43671">
        <v>-0.11093985294479447</v>
      </c>
      <c r="G43671">
        <v>19.900000000000013</v>
      </c>
      <c r="H43671">
        <v>250000000</v>
      </c>
      <c r="I43671">
        <v>0</v>
      </c>
    </row>
    <row r="43672" spans="1:9" x14ac:dyDescent="0.25">
      <c r="A43672" s="1" t="s">
        <v>43679</v>
      </c>
      <c r="B43672">
        <v>19.999999999999964</v>
      </c>
      <c r="C43672">
        <v>1.1883980508051226</v>
      </c>
      <c r="D43672">
        <v>0.54660401422035987</v>
      </c>
      <c r="E43672">
        <v>0.64179403658476275</v>
      </c>
      <c r="F43672">
        <v>-0.12464854225758648</v>
      </c>
      <c r="G43672">
        <v>19.900000000000013</v>
      </c>
      <c r="H43672">
        <v>171875000</v>
      </c>
      <c r="I43672">
        <v>0</v>
      </c>
    </row>
    <row r="43673" spans="1:9" x14ac:dyDescent="0.25">
      <c r="A43673" s="1" t="s">
        <v>43680</v>
      </c>
      <c r="B43673">
        <v>19.999999999999961</v>
      </c>
      <c r="C43673">
        <v>1.044256704520659</v>
      </c>
      <c r="D43673">
        <v>0.51166108017055123</v>
      </c>
      <c r="E43673">
        <v>0.53259562435010777</v>
      </c>
      <c r="F43673">
        <v>-0.10456564755515707</v>
      </c>
      <c r="G43673">
        <v>19.900000000000013</v>
      </c>
      <c r="H43673">
        <v>203125000</v>
      </c>
      <c r="I43673">
        <v>0</v>
      </c>
    </row>
    <row r="43674" spans="1:9" x14ac:dyDescent="0.25">
      <c r="A43674" s="1" t="s">
        <v>43681</v>
      </c>
      <c r="B43674">
        <v>57.385111465281341</v>
      </c>
      <c r="C43674">
        <v>26.67995045052001</v>
      </c>
      <c r="D43674">
        <v>20.983178970766716</v>
      </c>
      <c r="E43674">
        <v>5.6967714797533153</v>
      </c>
      <c r="F43674">
        <v>1</v>
      </c>
      <c r="G43674">
        <v>0</v>
      </c>
      <c r="H43674">
        <v>718750000</v>
      </c>
      <c r="I43674">
        <v>0</v>
      </c>
    </row>
    <row r="43675" spans="1:9" x14ac:dyDescent="0.25">
      <c r="A43675" s="1" t="s">
        <v>43682</v>
      </c>
      <c r="B43675">
        <v>57.467765947717297</v>
      </c>
      <c r="C43675">
        <v>26.643321959070391</v>
      </c>
      <c r="D43675">
        <v>21.016616604131229</v>
      </c>
      <c r="E43675">
        <v>5.6267053549391477</v>
      </c>
      <c r="F43675">
        <v>1</v>
      </c>
      <c r="G43675">
        <v>0</v>
      </c>
      <c r="H43675">
        <v>843750000</v>
      </c>
      <c r="I43675">
        <v>0</v>
      </c>
    </row>
    <row r="43676" spans="1:9" x14ac:dyDescent="0.25">
      <c r="A43676" s="1" t="s">
        <v>43683</v>
      </c>
      <c r="B43676">
        <v>57.78978863251568</v>
      </c>
      <c r="C43676">
        <v>26.768452179524502</v>
      </c>
      <c r="D43676">
        <v>14.984359432973761</v>
      </c>
      <c r="E43676">
        <v>11.784092746550744</v>
      </c>
      <c r="F43676">
        <v>-1</v>
      </c>
      <c r="G43676">
        <v>0</v>
      </c>
      <c r="H43676">
        <v>734375000</v>
      </c>
      <c r="I43676">
        <v>0</v>
      </c>
    </row>
    <row r="43677" spans="1:9" x14ac:dyDescent="0.25">
      <c r="A43677" s="1" t="s">
        <v>43684</v>
      </c>
      <c r="B43677">
        <v>57.266028548825432</v>
      </c>
      <c r="C43677">
        <v>26.453637991061736</v>
      </c>
      <c r="D43677">
        <v>11.336992386528493</v>
      </c>
      <c r="E43677">
        <v>15.116645604533284</v>
      </c>
      <c r="F43677">
        <v>-1</v>
      </c>
      <c r="G43677">
        <v>0</v>
      </c>
      <c r="H43677">
        <v>828125000</v>
      </c>
      <c r="I43677">
        <v>0</v>
      </c>
    </row>
    <row r="43678" spans="1:9" x14ac:dyDescent="0.25">
      <c r="A43678" s="1" t="s">
        <v>43685</v>
      </c>
      <c r="B43678">
        <v>57.405102029169562</v>
      </c>
      <c r="C43678">
        <v>26.818237647997211</v>
      </c>
      <c r="D43678">
        <v>14.696079965547757</v>
      </c>
      <c r="E43678">
        <v>12.122157682449473</v>
      </c>
      <c r="F43678">
        <v>-1</v>
      </c>
      <c r="G43678">
        <v>0</v>
      </c>
      <c r="H43678">
        <v>687500000</v>
      </c>
      <c r="I43678">
        <v>0</v>
      </c>
    </row>
    <row r="43679" spans="1:9" x14ac:dyDescent="0.25">
      <c r="A43679" s="1" t="s">
        <v>43686</v>
      </c>
      <c r="B43679">
        <v>57.251432549569977</v>
      </c>
      <c r="C43679">
        <v>26.856665863617536</v>
      </c>
      <c r="D43679">
        <v>11.461809995304607</v>
      </c>
      <c r="E43679">
        <v>15.394855868312932</v>
      </c>
      <c r="F43679">
        <v>-1</v>
      </c>
      <c r="G43679">
        <v>0</v>
      </c>
      <c r="H43679">
        <v>671875000</v>
      </c>
      <c r="I43679">
        <v>0</v>
      </c>
    </row>
    <row r="43680" spans="1:9" x14ac:dyDescent="0.25">
      <c r="A43680" s="1" t="s">
        <v>43687</v>
      </c>
      <c r="B43680">
        <v>51.757408389739524</v>
      </c>
      <c r="C43680">
        <v>72.030340507840322</v>
      </c>
      <c r="D43680">
        <v>30.895186974195383</v>
      </c>
      <c r="E43680">
        <v>41.135153533644996</v>
      </c>
      <c r="F43680">
        <v>-1</v>
      </c>
      <c r="G43680">
        <v>58.40000000000056</v>
      </c>
      <c r="H43680">
        <v>796875000</v>
      </c>
      <c r="I43680">
        <v>0</v>
      </c>
    </row>
    <row r="43681" spans="1:9" x14ac:dyDescent="0.25">
      <c r="A43681" s="1" t="s">
        <v>43688</v>
      </c>
      <c r="B43681">
        <v>33.461647541466576</v>
      </c>
      <c r="C43681">
        <v>26.158213663088844</v>
      </c>
      <c r="D43681">
        <v>14.334103536334505</v>
      </c>
      <c r="E43681">
        <v>11.824110126754363</v>
      </c>
      <c r="F43681">
        <v>-1</v>
      </c>
      <c r="G43681">
        <v>39.600000000000293</v>
      </c>
      <c r="H43681">
        <v>406250000</v>
      </c>
      <c r="I43681">
        <v>0</v>
      </c>
    </row>
    <row r="43682" spans="1:9" x14ac:dyDescent="0.25">
      <c r="A43682" s="1" t="s">
        <v>43689</v>
      </c>
      <c r="B43682">
        <v>29.274156101303795</v>
      </c>
      <c r="C43682">
        <v>24.033105424264445</v>
      </c>
      <c r="D43682">
        <v>15.274538847880571</v>
      </c>
      <c r="E43682">
        <v>8.7585665763838882</v>
      </c>
      <c r="F43682">
        <v>1</v>
      </c>
      <c r="G43682">
        <v>34.300000000000217</v>
      </c>
      <c r="H43682">
        <v>531250000</v>
      </c>
      <c r="I43682">
        <v>0</v>
      </c>
    </row>
    <row r="43683" spans="1:9" x14ac:dyDescent="0.25">
      <c r="A43683" s="1" t="s">
        <v>43690</v>
      </c>
      <c r="B43683">
        <v>28.368482795799419</v>
      </c>
      <c r="C43683">
        <v>23.046042034949274</v>
      </c>
      <c r="D43683">
        <v>14.765450721523308</v>
      </c>
      <c r="E43683">
        <v>8.2805913134259512</v>
      </c>
      <c r="F43683">
        <v>1</v>
      </c>
      <c r="G43683">
        <v>33.500000000000206</v>
      </c>
      <c r="H43683">
        <v>468750000</v>
      </c>
      <c r="I43683">
        <v>0</v>
      </c>
    </row>
    <row r="43684" spans="1:9" x14ac:dyDescent="0.25">
      <c r="A43684" s="1" t="s">
        <v>43691</v>
      </c>
      <c r="B43684">
        <v>24.825799933586943</v>
      </c>
      <c r="C43684">
        <v>16.595845257649117</v>
      </c>
      <c r="D43684">
        <v>11.534492894008068</v>
      </c>
      <c r="E43684">
        <v>5.0613523636410385</v>
      </c>
      <c r="F43684">
        <v>0.96040875816016147</v>
      </c>
      <c r="G43684">
        <v>27.900000000000126</v>
      </c>
      <c r="H43684">
        <v>312500000</v>
      </c>
      <c r="I43684">
        <v>0</v>
      </c>
    </row>
    <row r="43685" spans="1:9" x14ac:dyDescent="0.25">
      <c r="A43685" s="1" t="s">
        <v>43692</v>
      </c>
      <c r="B43685">
        <v>26.562757597907517</v>
      </c>
      <c r="C43685">
        <v>17.14895545894235</v>
      </c>
      <c r="D43685">
        <v>11.824079631344816</v>
      </c>
      <c r="E43685">
        <v>5.3248758275975305</v>
      </c>
      <c r="F43685">
        <v>-1</v>
      </c>
      <c r="G43685">
        <v>28.900000000000141</v>
      </c>
      <c r="H43685">
        <v>390625000</v>
      </c>
      <c r="I43685">
        <v>0</v>
      </c>
    </row>
    <row r="43686" spans="1:9" x14ac:dyDescent="0.25">
      <c r="A43686" s="1" t="s">
        <v>43693</v>
      </c>
      <c r="B43686">
        <v>21.200000000000042</v>
      </c>
      <c r="C43686">
        <v>4.9450762855583168</v>
      </c>
      <c r="D43686">
        <v>2.5522203762389184</v>
      </c>
      <c r="E43686">
        <v>2.3928559093193971</v>
      </c>
      <c r="F43686">
        <v>-1</v>
      </c>
      <c r="G43686">
        <v>21.10000000000003</v>
      </c>
      <c r="H43686">
        <v>250000000</v>
      </c>
      <c r="I43686">
        <v>0</v>
      </c>
    </row>
    <row r="43687" spans="1:9" x14ac:dyDescent="0.25">
      <c r="A43687" s="1" t="s">
        <v>43694</v>
      </c>
      <c r="B43687">
        <v>21.40454179932814</v>
      </c>
      <c r="C43687">
        <v>7.4812832398367544</v>
      </c>
      <c r="D43687">
        <v>3.8217342676508554</v>
      </c>
      <c r="E43687">
        <v>3.6595489721858963</v>
      </c>
      <c r="F43687">
        <v>-1</v>
      </c>
      <c r="G43687">
        <v>21.400000000000034</v>
      </c>
      <c r="H43687">
        <v>281250000</v>
      </c>
      <c r="I43687">
        <v>0</v>
      </c>
    </row>
    <row r="43688" spans="1:9" x14ac:dyDescent="0.25">
      <c r="A43688" s="1" t="s">
        <v>43695</v>
      </c>
      <c r="B43688">
        <v>23.800000000000036</v>
      </c>
      <c r="C43688">
        <v>6.8940812502636346</v>
      </c>
      <c r="D43688">
        <v>3.3480089272565636</v>
      </c>
      <c r="E43688">
        <v>3.546072323007079</v>
      </c>
      <c r="F43688">
        <v>1</v>
      </c>
      <c r="G43688">
        <v>24.100000000000072</v>
      </c>
      <c r="H43688">
        <v>296875000</v>
      </c>
      <c r="I43688">
        <v>0</v>
      </c>
    </row>
    <row r="43689" spans="1:9" x14ac:dyDescent="0.25">
      <c r="A43689" s="1" t="s">
        <v>43696</v>
      </c>
      <c r="B43689">
        <v>23.799999999999908</v>
      </c>
      <c r="C43689">
        <v>6.9206410070975943</v>
      </c>
      <c r="D43689">
        <v>3.3609281466173715</v>
      </c>
      <c r="E43689">
        <v>3.5597128604802299</v>
      </c>
      <c r="F43689">
        <v>1</v>
      </c>
      <c r="G43689">
        <v>24.100000000000072</v>
      </c>
      <c r="H43689">
        <v>281250000</v>
      </c>
      <c r="I43689">
        <v>0</v>
      </c>
    </row>
    <row r="43690" spans="1:9" x14ac:dyDescent="0.25">
      <c r="A43690" s="1" t="s">
        <v>43697</v>
      </c>
      <c r="B43690">
        <v>31.805440675717676</v>
      </c>
      <c r="C43690">
        <v>29.203988543337427</v>
      </c>
      <c r="D43690">
        <v>17.841839607857949</v>
      </c>
      <c r="E43690">
        <v>11.362148935479496</v>
      </c>
      <c r="F43690">
        <v>1</v>
      </c>
      <c r="G43690">
        <v>40.600000000000307</v>
      </c>
      <c r="H43690">
        <v>500000000</v>
      </c>
      <c r="I43690">
        <v>0</v>
      </c>
    </row>
    <row r="43691" spans="1:9" x14ac:dyDescent="0.25">
      <c r="A43691" s="1" t="s">
        <v>43698</v>
      </c>
      <c r="B43691">
        <v>31.844905982185757</v>
      </c>
      <c r="C43691">
        <v>30.315106314382771</v>
      </c>
      <c r="D43691">
        <v>18.397802441981586</v>
      </c>
      <c r="E43691">
        <v>11.917303872401174</v>
      </c>
      <c r="F43691">
        <v>1</v>
      </c>
      <c r="G43691">
        <v>40.500000000000306</v>
      </c>
      <c r="H43691">
        <v>515625000</v>
      </c>
      <c r="I43691">
        <v>0</v>
      </c>
    </row>
    <row r="43692" spans="1:9" x14ac:dyDescent="0.25">
      <c r="A43692" s="1" t="s">
        <v>43699</v>
      </c>
      <c r="B43692">
        <v>34.67608864779816</v>
      </c>
      <c r="C43692">
        <v>40.438108143079425</v>
      </c>
      <c r="D43692">
        <v>13.801571783001425</v>
      </c>
      <c r="E43692">
        <v>26.636536360077979</v>
      </c>
      <c r="F43692">
        <v>-1</v>
      </c>
      <c r="G43692">
        <v>42.700000000000337</v>
      </c>
      <c r="H43692">
        <v>531250000</v>
      </c>
      <c r="I43692">
        <v>0</v>
      </c>
    </row>
    <row r="43693" spans="1:9" x14ac:dyDescent="0.25">
      <c r="A43693" s="1" t="s">
        <v>43700</v>
      </c>
      <c r="B43693">
        <v>33.47031950264131</v>
      </c>
      <c r="C43693">
        <v>31.73040347383073</v>
      </c>
      <c r="D43693">
        <v>12.596206258864115</v>
      </c>
      <c r="E43693">
        <v>19.134197214966605</v>
      </c>
      <c r="F43693">
        <v>-1</v>
      </c>
      <c r="G43693">
        <v>41.50000000000032</v>
      </c>
      <c r="H43693">
        <v>484375000</v>
      </c>
      <c r="I43693">
        <v>0</v>
      </c>
    </row>
    <row r="43694" spans="1:9" x14ac:dyDescent="0.25">
      <c r="A43694" s="1" t="s">
        <v>43701</v>
      </c>
      <c r="B43694">
        <v>33.156691777221013</v>
      </c>
      <c r="C43694">
        <v>35.44125049575554</v>
      </c>
      <c r="D43694">
        <v>14.439754099195749</v>
      </c>
      <c r="E43694">
        <v>21.00149639655973</v>
      </c>
      <c r="F43694">
        <v>1</v>
      </c>
      <c r="G43694">
        <v>38.400000000000276</v>
      </c>
      <c r="H43694">
        <v>468750000</v>
      </c>
      <c r="I43694">
        <v>0</v>
      </c>
    </row>
    <row r="43695" spans="1:9" x14ac:dyDescent="0.25">
      <c r="A43695" s="1" t="s">
        <v>43702</v>
      </c>
      <c r="B43695">
        <v>31.768801229951873</v>
      </c>
      <c r="C43695">
        <v>27.683726450518723</v>
      </c>
      <c r="D43695">
        <v>13.704429419657904</v>
      </c>
      <c r="E43695">
        <v>13.97929703086084</v>
      </c>
      <c r="F43695">
        <v>1</v>
      </c>
      <c r="G43695">
        <v>38.70000000000028</v>
      </c>
      <c r="H43695">
        <v>390625000</v>
      </c>
      <c r="I43695">
        <v>0</v>
      </c>
    </row>
    <row r="43696" spans="1:9" x14ac:dyDescent="0.25">
      <c r="A43696" s="1" t="s">
        <v>43703</v>
      </c>
      <c r="B43696">
        <v>22.400000000000006</v>
      </c>
      <c r="C43696">
        <v>8.2761672065531044</v>
      </c>
      <c r="D43696">
        <v>7.3602098956871584</v>
      </c>
      <c r="E43696">
        <v>0.91595731086594734</v>
      </c>
      <c r="F43696">
        <v>1</v>
      </c>
      <c r="G43696">
        <v>22.700000000000053</v>
      </c>
      <c r="H43696">
        <v>218750000</v>
      </c>
      <c r="I43696">
        <v>0</v>
      </c>
    </row>
    <row r="43697" spans="1:9" x14ac:dyDescent="0.25">
      <c r="A43697" s="1" t="s">
        <v>43704</v>
      </c>
      <c r="B43697">
        <v>22.400000000000002</v>
      </c>
      <c r="C43697">
        <v>8.3495250734291311</v>
      </c>
      <c r="D43697">
        <v>7.39796497827819</v>
      </c>
      <c r="E43697">
        <v>0.95156009515094064</v>
      </c>
      <c r="F43697">
        <v>1</v>
      </c>
      <c r="G43697">
        <v>22.700000000000053</v>
      </c>
      <c r="H43697">
        <v>265625000</v>
      </c>
      <c r="I43697">
        <v>0</v>
      </c>
    </row>
    <row r="43698" spans="1:9" x14ac:dyDescent="0.25">
      <c r="A43698" s="1" t="s">
        <v>43705</v>
      </c>
      <c r="B43698">
        <v>29.886436314248481</v>
      </c>
      <c r="C43698">
        <v>24.77199846562586</v>
      </c>
      <c r="D43698">
        <v>9.371968505081135</v>
      </c>
      <c r="E43698">
        <v>15.400029960544721</v>
      </c>
      <c r="F43698">
        <v>-1</v>
      </c>
      <c r="G43698">
        <v>34.800000000000225</v>
      </c>
      <c r="H43698">
        <v>390625000</v>
      </c>
      <c r="I43698">
        <v>0</v>
      </c>
    </row>
    <row r="43699" spans="1:9" x14ac:dyDescent="0.25">
      <c r="A43699" s="1" t="s">
        <v>43706</v>
      </c>
      <c r="B43699">
        <v>28.873402584478701</v>
      </c>
      <c r="C43699">
        <v>21.916286066829265</v>
      </c>
      <c r="D43699">
        <v>11.086556296156454</v>
      </c>
      <c r="E43699">
        <v>10.829729770672806</v>
      </c>
      <c r="F43699">
        <v>0.75241177523100156</v>
      </c>
      <c r="G43699">
        <v>35.000000000000227</v>
      </c>
      <c r="H43699">
        <v>515625000</v>
      </c>
      <c r="I43699">
        <v>0</v>
      </c>
    </row>
    <row r="43700" spans="1:9" x14ac:dyDescent="0.25">
      <c r="A43700" s="1" t="s">
        <v>43707</v>
      </c>
      <c r="B43700">
        <v>22.800000000000054</v>
      </c>
      <c r="C43700">
        <v>5.6481556611743926</v>
      </c>
      <c r="D43700">
        <v>2.7436728507180761</v>
      </c>
      <c r="E43700">
        <v>2.9044828104563223</v>
      </c>
      <c r="F43700">
        <v>1</v>
      </c>
      <c r="G43700">
        <v>23.100000000000058</v>
      </c>
      <c r="H43700">
        <v>312500000</v>
      </c>
      <c r="I43700">
        <v>0</v>
      </c>
    </row>
    <row r="43701" spans="1:9" x14ac:dyDescent="0.25">
      <c r="A43701" s="1" t="s">
        <v>43708</v>
      </c>
      <c r="B43701">
        <v>22.90000000000008</v>
      </c>
      <c r="C43701">
        <v>5.6627065169874076</v>
      </c>
      <c r="D43701">
        <v>2.7499610614026273</v>
      </c>
      <c r="E43701">
        <v>2.9127454555847874</v>
      </c>
      <c r="F43701">
        <v>1</v>
      </c>
      <c r="G43701">
        <v>23.20000000000006</v>
      </c>
      <c r="H43701">
        <v>312500000</v>
      </c>
      <c r="I43701">
        <v>0</v>
      </c>
    </row>
    <row r="43702" spans="1:9" x14ac:dyDescent="0.25">
      <c r="A43702" s="1" t="s">
        <v>43709</v>
      </c>
      <c r="B43702">
        <v>22.700000000000053</v>
      </c>
      <c r="C43702">
        <v>6.0309268049816209</v>
      </c>
      <c r="D43702">
        <v>2.9351651209785232</v>
      </c>
      <c r="E43702">
        <v>3.0957616840030981</v>
      </c>
      <c r="F43702">
        <v>1</v>
      </c>
      <c r="G43702">
        <v>23.000000000000057</v>
      </c>
      <c r="H43702">
        <v>296875000</v>
      </c>
      <c r="I43702">
        <v>0</v>
      </c>
    </row>
    <row r="43703" spans="1:9" x14ac:dyDescent="0.25">
      <c r="A43703" s="1" t="s">
        <v>43710</v>
      </c>
      <c r="B43703">
        <v>22.800000000000043</v>
      </c>
      <c r="C43703">
        <v>6.0756909429221508</v>
      </c>
      <c r="D43703">
        <v>2.9568476407672528</v>
      </c>
      <c r="E43703">
        <v>3.1188433021548967</v>
      </c>
      <c r="F43703">
        <v>1</v>
      </c>
      <c r="G43703">
        <v>23.100000000000058</v>
      </c>
      <c r="H43703">
        <v>234375000</v>
      </c>
      <c r="I43703">
        <v>0</v>
      </c>
    </row>
    <row r="43704" spans="1:9" x14ac:dyDescent="0.25">
      <c r="A43704" s="1" t="s">
        <v>43711</v>
      </c>
      <c r="B43704">
        <v>22.700000000000038</v>
      </c>
      <c r="C43704">
        <v>6.1773508595883317</v>
      </c>
      <c r="D43704">
        <v>3.0100615550550835</v>
      </c>
      <c r="E43704">
        <v>3.1672893045332486</v>
      </c>
      <c r="F43704">
        <v>1</v>
      </c>
      <c r="G43704">
        <v>23.000000000000057</v>
      </c>
      <c r="H43704">
        <v>281250000</v>
      </c>
      <c r="I43704">
        <v>0</v>
      </c>
    </row>
    <row r="43705" spans="1:9" x14ac:dyDescent="0.25">
      <c r="A43705" s="1" t="s">
        <v>43712</v>
      </c>
      <c r="B43705">
        <v>22.700000000000056</v>
      </c>
      <c r="C43705">
        <v>6.2089188286788453</v>
      </c>
      <c r="D43705">
        <v>3.0254485830025799</v>
      </c>
      <c r="E43705">
        <v>3.1834702456762685</v>
      </c>
      <c r="F43705">
        <v>1</v>
      </c>
      <c r="G43705">
        <v>23.000000000000057</v>
      </c>
      <c r="H43705">
        <v>328125000</v>
      </c>
      <c r="I43705">
        <v>0</v>
      </c>
    </row>
    <row r="43706" spans="1:9" x14ac:dyDescent="0.25">
      <c r="A43706" s="1" t="s">
        <v>43713</v>
      </c>
      <c r="B43706">
        <v>31.975501652702683</v>
      </c>
      <c r="C43706">
        <v>32.840825762121298</v>
      </c>
      <c r="D43706">
        <v>13.398962045085256</v>
      </c>
      <c r="E43706">
        <v>19.441863717036092</v>
      </c>
      <c r="F43706">
        <v>-1</v>
      </c>
      <c r="G43706">
        <v>40.200000000000301</v>
      </c>
      <c r="H43706">
        <v>484375000</v>
      </c>
      <c r="I43706">
        <v>0</v>
      </c>
    </row>
    <row r="43707" spans="1:9" x14ac:dyDescent="0.25">
      <c r="A43707" s="1" t="s">
        <v>43714</v>
      </c>
      <c r="B43707">
        <v>32.888368560163158</v>
      </c>
      <c r="C43707">
        <v>34.096939177866339</v>
      </c>
      <c r="D43707">
        <v>17.166716954581375</v>
      </c>
      <c r="E43707">
        <v>16.930222223285007</v>
      </c>
      <c r="F43707">
        <v>-1</v>
      </c>
      <c r="G43707">
        <v>40.700000000000308</v>
      </c>
      <c r="H43707">
        <v>468750000</v>
      </c>
      <c r="I43707">
        <v>0</v>
      </c>
    </row>
    <row r="43708" spans="1:9" x14ac:dyDescent="0.25">
      <c r="A43708" s="1" t="s">
        <v>43715</v>
      </c>
      <c r="B43708">
        <v>33.325194307023899</v>
      </c>
      <c r="C43708">
        <v>27.281953698512822</v>
      </c>
      <c r="D43708">
        <v>13.531816354896394</v>
      </c>
      <c r="E43708">
        <v>13.750137343616434</v>
      </c>
      <c r="F43708">
        <v>1</v>
      </c>
      <c r="G43708">
        <v>41.100000000000314</v>
      </c>
      <c r="H43708">
        <v>531250000</v>
      </c>
      <c r="I43708">
        <v>0</v>
      </c>
    </row>
    <row r="43709" spans="1:9" x14ac:dyDescent="0.25">
      <c r="A43709" s="1" t="s">
        <v>43716</v>
      </c>
      <c r="B43709">
        <v>33.709988700245084</v>
      </c>
      <c r="C43709">
        <v>33.741452999762672</v>
      </c>
      <c r="D43709">
        <v>13.613818329849675</v>
      </c>
      <c r="E43709">
        <v>20.127634669912972</v>
      </c>
      <c r="F43709">
        <v>-1</v>
      </c>
      <c r="G43709">
        <v>42.600000000000335</v>
      </c>
      <c r="H43709">
        <v>640625000</v>
      </c>
      <c r="I43709">
        <v>0</v>
      </c>
    </row>
    <row r="43710" spans="1:9" x14ac:dyDescent="0.25">
      <c r="A43710" s="1" t="s">
        <v>43717</v>
      </c>
      <c r="B43710">
        <v>29.968326585831765</v>
      </c>
      <c r="C43710">
        <v>23.16995677872136</v>
      </c>
      <c r="D43710">
        <v>11.466482304511677</v>
      </c>
      <c r="E43710">
        <v>11.703474474209694</v>
      </c>
      <c r="F43710">
        <v>1</v>
      </c>
      <c r="G43710">
        <v>38.400000000000276</v>
      </c>
      <c r="H43710">
        <v>453125000</v>
      </c>
      <c r="I43710">
        <v>0</v>
      </c>
    </row>
    <row r="43711" spans="1:9" x14ac:dyDescent="0.25">
      <c r="A43711" s="1" t="s">
        <v>43718</v>
      </c>
      <c r="B43711">
        <v>31.721177249385939</v>
      </c>
      <c r="C43711">
        <v>27.182581905082088</v>
      </c>
      <c r="D43711">
        <v>13.473187573830208</v>
      </c>
      <c r="E43711">
        <v>13.709394331251847</v>
      </c>
      <c r="F43711">
        <v>1</v>
      </c>
      <c r="G43711">
        <v>38.600000000000279</v>
      </c>
      <c r="H43711">
        <v>406250000</v>
      </c>
      <c r="I43711">
        <v>0</v>
      </c>
    </row>
    <row r="43712" spans="1:9" x14ac:dyDescent="0.25">
      <c r="A43712" s="1" t="s">
        <v>43719</v>
      </c>
      <c r="B43712">
        <v>26.708079472553333</v>
      </c>
      <c r="C43712">
        <v>16.242605640990359</v>
      </c>
      <c r="D43712">
        <v>8.2250832903181248</v>
      </c>
      <c r="E43712">
        <v>8.0175223506722411</v>
      </c>
      <c r="F43712">
        <v>-1</v>
      </c>
      <c r="G43712">
        <v>31.600000000000179</v>
      </c>
      <c r="H43712">
        <v>296875000</v>
      </c>
      <c r="I43712">
        <v>0</v>
      </c>
    </row>
    <row r="43713" spans="1:9" x14ac:dyDescent="0.25">
      <c r="A43713" s="1" t="s">
        <v>43720</v>
      </c>
      <c r="B43713">
        <v>25.425343634502717</v>
      </c>
      <c r="C43713">
        <v>12.41200779261977</v>
      </c>
      <c r="D43713">
        <v>6.3109727898295116</v>
      </c>
      <c r="E43713">
        <v>6.1010350027902618</v>
      </c>
      <c r="F43713">
        <v>-1</v>
      </c>
      <c r="G43713">
        <v>31.100000000000172</v>
      </c>
      <c r="H43713">
        <v>343750000</v>
      </c>
      <c r="I43713">
        <v>0</v>
      </c>
    </row>
    <row r="43714" spans="1:9" x14ac:dyDescent="0.25">
      <c r="A43714" s="1" t="s">
        <v>43721</v>
      </c>
      <c r="B43714">
        <v>28.673236336665678</v>
      </c>
      <c r="C43714">
        <v>25.335174038096007</v>
      </c>
      <c r="D43714">
        <v>12.763027316611051</v>
      </c>
      <c r="E43714">
        <v>12.572146721484961</v>
      </c>
      <c r="F43714">
        <v>-1</v>
      </c>
      <c r="G43714">
        <v>31.900000000000183</v>
      </c>
      <c r="H43714">
        <v>421875000</v>
      </c>
      <c r="I43714">
        <v>0</v>
      </c>
    </row>
    <row r="43715" spans="1:9" x14ac:dyDescent="0.25">
      <c r="A43715" s="1" t="s">
        <v>43722</v>
      </c>
      <c r="B43715">
        <v>27.984115625057179</v>
      </c>
      <c r="C43715">
        <v>21.150508733293918</v>
      </c>
      <c r="D43715">
        <v>10.654484508352946</v>
      </c>
      <c r="E43715">
        <v>10.496024224940991</v>
      </c>
      <c r="F43715">
        <v>-1</v>
      </c>
      <c r="G43715">
        <v>31.600000000000179</v>
      </c>
      <c r="H43715">
        <v>453125000</v>
      </c>
      <c r="I43715">
        <v>0</v>
      </c>
    </row>
    <row r="43716" spans="1:9" x14ac:dyDescent="0.25">
      <c r="A43716" s="1" t="s">
        <v>43723</v>
      </c>
      <c r="B43716">
        <v>25.606283338747513</v>
      </c>
      <c r="C43716">
        <v>13.480924693767026</v>
      </c>
      <c r="D43716">
        <v>9.9709727074936154</v>
      </c>
      <c r="E43716">
        <v>3.5099519862734088</v>
      </c>
      <c r="F43716">
        <v>1</v>
      </c>
      <c r="G43716">
        <v>27.900000000000126</v>
      </c>
      <c r="H43716">
        <v>328125000</v>
      </c>
      <c r="I43716">
        <v>0</v>
      </c>
    </row>
    <row r="43717" spans="1:9" x14ac:dyDescent="0.25">
      <c r="A43717" s="1" t="s">
        <v>43724</v>
      </c>
      <c r="B43717">
        <v>25.606221104963272</v>
      </c>
      <c r="C43717">
        <v>14.159350032556013</v>
      </c>
      <c r="D43717">
        <v>10.294527965977256</v>
      </c>
      <c r="E43717">
        <v>3.8648220665787587</v>
      </c>
      <c r="F43717">
        <v>1</v>
      </c>
      <c r="G43717">
        <v>28.000000000000128</v>
      </c>
      <c r="H43717">
        <v>359375000</v>
      </c>
      <c r="I43717">
        <v>0</v>
      </c>
    </row>
    <row r="43718" spans="1:9" x14ac:dyDescent="0.25">
      <c r="A43718" s="1" t="s">
        <v>43725</v>
      </c>
      <c r="B43718">
        <v>20.60000000000003</v>
      </c>
      <c r="C43718">
        <v>3.2764954098968824</v>
      </c>
      <c r="D43718">
        <v>1.6950309340408114</v>
      </c>
      <c r="E43718">
        <v>1.581464475856071</v>
      </c>
      <c r="F43718">
        <v>-0.72654252800536057</v>
      </c>
      <c r="G43718">
        <v>20.500000000000021</v>
      </c>
      <c r="H43718">
        <v>234375000</v>
      </c>
      <c r="I43718">
        <v>0</v>
      </c>
    </row>
    <row r="43719" spans="1:9" x14ac:dyDescent="0.25">
      <c r="A43719" s="1" t="s">
        <v>43726</v>
      </c>
      <c r="B43719">
        <v>20.600000000000041</v>
      </c>
      <c r="C43719">
        <v>3.4382901655785578</v>
      </c>
      <c r="D43719">
        <v>1.7774382482787385</v>
      </c>
      <c r="E43719">
        <v>1.6608519172998193</v>
      </c>
      <c r="F43719">
        <v>-0.72654252800536057</v>
      </c>
      <c r="G43719">
        <v>20.500000000000021</v>
      </c>
      <c r="H43719">
        <v>281250000</v>
      </c>
      <c r="I43719">
        <v>0</v>
      </c>
    </row>
    <row r="43720" spans="1:9" x14ac:dyDescent="0.25">
      <c r="A43720" s="1" t="s">
        <v>43727</v>
      </c>
      <c r="B43720">
        <v>0.05</v>
      </c>
      <c r="C43720">
        <v>0.36327126400268028</v>
      </c>
      <c r="D43720">
        <v>0</v>
      </c>
      <c r="E43720">
        <v>0.36327126400268028</v>
      </c>
      <c r="F43720">
        <v>-0.36327126400268028</v>
      </c>
      <c r="G43720">
        <v>0</v>
      </c>
      <c r="H43720">
        <v>15625000</v>
      </c>
      <c r="I43720">
        <v>2</v>
      </c>
    </row>
    <row r="43721" spans="1:9" x14ac:dyDescent="0.25">
      <c r="A43721" s="1" t="s">
        <v>43728</v>
      </c>
      <c r="B43721">
        <v>20.299999999999972</v>
      </c>
      <c r="C43721">
        <v>2.4319204111111161</v>
      </c>
      <c r="D43721">
        <v>1.2616829317830494</v>
      </c>
      <c r="E43721">
        <v>1.1702374793280668</v>
      </c>
      <c r="F43721">
        <v>-0.72654252800536057</v>
      </c>
      <c r="G43721">
        <v>20.200000000000017</v>
      </c>
      <c r="H43721">
        <v>218750000</v>
      </c>
      <c r="I43721">
        <v>0</v>
      </c>
    </row>
    <row r="43722" spans="1:9" x14ac:dyDescent="0.25">
      <c r="A43722" s="1" t="s">
        <v>43729</v>
      </c>
      <c r="B43722">
        <v>32.843858207329447</v>
      </c>
      <c r="C43722">
        <v>33.571574885971472</v>
      </c>
      <c r="D43722">
        <v>16.862133193872666</v>
      </c>
      <c r="E43722">
        <v>16.709441692098792</v>
      </c>
      <c r="F43722">
        <v>-1</v>
      </c>
      <c r="G43722">
        <v>39.100000000000286</v>
      </c>
      <c r="H43722">
        <v>468750000</v>
      </c>
      <c r="I43722">
        <v>0</v>
      </c>
    </row>
    <row r="43723" spans="1:9" x14ac:dyDescent="0.25">
      <c r="A43723" s="1" t="s">
        <v>43730</v>
      </c>
      <c r="B43723">
        <v>32.674520428703211</v>
      </c>
      <c r="C43723">
        <v>31.398858046584088</v>
      </c>
      <c r="D43723">
        <v>15.777257329894468</v>
      </c>
      <c r="E43723">
        <v>15.621600716689597</v>
      </c>
      <c r="F43723">
        <v>-1</v>
      </c>
      <c r="G43723">
        <v>40.600000000000307</v>
      </c>
      <c r="H43723">
        <v>515625000</v>
      </c>
      <c r="I43723">
        <v>0</v>
      </c>
    </row>
    <row r="43724" spans="1:9" x14ac:dyDescent="0.25">
      <c r="A43724" s="1" t="s">
        <v>43731</v>
      </c>
      <c r="B43724">
        <v>35.477300022239071</v>
      </c>
      <c r="C43724">
        <v>38.820224781001883</v>
      </c>
      <c r="D43724">
        <v>16.12288595673084</v>
      </c>
      <c r="E43724">
        <v>22.697338824270997</v>
      </c>
      <c r="F43724">
        <v>1</v>
      </c>
      <c r="G43724">
        <v>43.500000000000348</v>
      </c>
      <c r="H43724">
        <v>531250000</v>
      </c>
      <c r="I43724">
        <v>0</v>
      </c>
    </row>
    <row r="43725" spans="1:9" x14ac:dyDescent="0.25">
      <c r="A43725" s="1" t="s">
        <v>43732</v>
      </c>
      <c r="B43725">
        <v>36.13803117065104</v>
      </c>
      <c r="C43725">
        <v>44.568255058566386</v>
      </c>
      <c r="D43725">
        <v>18.996905884223718</v>
      </c>
      <c r="E43725">
        <v>25.571349174342604</v>
      </c>
      <c r="F43725">
        <v>1</v>
      </c>
      <c r="G43725">
        <v>41.700000000000323</v>
      </c>
      <c r="H43725">
        <v>484375000</v>
      </c>
      <c r="I43725">
        <v>0</v>
      </c>
    </row>
    <row r="43726" spans="1:9" x14ac:dyDescent="0.25">
      <c r="A43726" s="1" t="s">
        <v>43733</v>
      </c>
      <c r="B43726">
        <v>26.381028559527909</v>
      </c>
      <c r="C43726">
        <v>15.378124389839876</v>
      </c>
      <c r="D43726">
        <v>7.7590529915565636</v>
      </c>
      <c r="E43726">
        <v>7.6190713982833191</v>
      </c>
      <c r="F43726">
        <v>-1</v>
      </c>
      <c r="G43726">
        <v>30.000000000000156</v>
      </c>
      <c r="H43726">
        <v>375000000</v>
      </c>
      <c r="I43726">
        <v>0</v>
      </c>
    </row>
    <row r="43727" spans="1:9" x14ac:dyDescent="0.25">
      <c r="A43727" s="1" t="s">
        <v>43734</v>
      </c>
      <c r="B43727">
        <v>23.811412535476904</v>
      </c>
      <c r="C43727">
        <v>8.5004166591827612</v>
      </c>
      <c r="D43727">
        <v>4.3142092582208491</v>
      </c>
      <c r="E43727">
        <v>4.1862074009619148</v>
      </c>
      <c r="F43727">
        <v>-1</v>
      </c>
      <c r="G43727">
        <v>24.300000000000075</v>
      </c>
      <c r="H43727">
        <v>328125000</v>
      </c>
      <c r="I43727">
        <v>0</v>
      </c>
    </row>
    <row r="43728" spans="1:9" x14ac:dyDescent="0.25">
      <c r="A43728" s="1" t="s">
        <v>43735</v>
      </c>
      <c r="B43728">
        <v>21.890397661287043</v>
      </c>
      <c r="C43728">
        <v>6.4286375265028308</v>
      </c>
      <c r="D43728">
        <v>3.2715594884088852</v>
      </c>
      <c r="E43728">
        <v>3.1570780380939532</v>
      </c>
      <c r="F43728">
        <v>-1</v>
      </c>
      <c r="G43728">
        <v>22.300000000000047</v>
      </c>
      <c r="H43728">
        <v>234375000</v>
      </c>
      <c r="I43728">
        <v>0</v>
      </c>
    </row>
    <row r="43729" spans="1:9" x14ac:dyDescent="0.25">
      <c r="A43729" s="1" t="s">
        <v>43736</v>
      </c>
      <c r="B43729">
        <v>21.877169945597952</v>
      </c>
      <c r="C43729">
        <v>6.5113959578419909</v>
      </c>
      <c r="D43729">
        <v>3.3139746006777671</v>
      </c>
      <c r="E43729">
        <v>3.1974213571642229</v>
      </c>
      <c r="F43729">
        <v>-1</v>
      </c>
      <c r="G43729">
        <v>22.300000000000047</v>
      </c>
      <c r="H43729">
        <v>250000000</v>
      </c>
      <c r="I43729">
        <v>0</v>
      </c>
    </row>
    <row r="43730" spans="1:9" x14ac:dyDescent="0.25">
      <c r="A43730" s="1" t="s">
        <v>43737</v>
      </c>
      <c r="B43730">
        <v>27.500309495392468</v>
      </c>
      <c r="C43730">
        <v>17.807253386051471</v>
      </c>
      <c r="D43730">
        <v>9.0246856521148793</v>
      </c>
      <c r="E43730">
        <v>8.7825677339365811</v>
      </c>
      <c r="F43730">
        <v>-1</v>
      </c>
      <c r="G43730">
        <v>29.400000000000148</v>
      </c>
      <c r="H43730">
        <v>390625000</v>
      </c>
      <c r="I43730">
        <v>0</v>
      </c>
    </row>
    <row r="43731" spans="1:9" x14ac:dyDescent="0.25">
      <c r="A43731" s="1" t="s">
        <v>43738</v>
      </c>
      <c r="B43731">
        <v>27.684648602018651</v>
      </c>
      <c r="C43731">
        <v>20.967714107715555</v>
      </c>
      <c r="D43731">
        <v>13.746999465888914</v>
      </c>
      <c r="E43731">
        <v>7.2207146418266275</v>
      </c>
      <c r="F43731">
        <v>-1</v>
      </c>
      <c r="G43731">
        <v>29.900000000000155</v>
      </c>
      <c r="H43731">
        <v>390625000</v>
      </c>
      <c r="I43731">
        <v>0</v>
      </c>
    </row>
    <row r="43732" spans="1:9" x14ac:dyDescent="0.25">
      <c r="A43732" s="1" t="s">
        <v>43739</v>
      </c>
      <c r="B43732">
        <v>25.129374863218068</v>
      </c>
      <c r="C43732">
        <v>14.634801062857735</v>
      </c>
      <c r="D43732">
        <v>10.56557451145054</v>
      </c>
      <c r="E43732">
        <v>4.0692265514071835</v>
      </c>
      <c r="F43732">
        <v>1</v>
      </c>
      <c r="G43732">
        <v>30.000000000000156</v>
      </c>
      <c r="H43732">
        <v>406250000</v>
      </c>
      <c r="I43732">
        <v>0</v>
      </c>
    </row>
    <row r="43733" spans="1:9" x14ac:dyDescent="0.25">
      <c r="A43733" s="1" t="s">
        <v>43740</v>
      </c>
      <c r="B43733">
        <v>25.47082042577637</v>
      </c>
      <c r="C43733">
        <v>16.09574286994733</v>
      </c>
      <c r="D43733">
        <v>11.298166506663998</v>
      </c>
      <c r="E43733">
        <v>4.797576363283369</v>
      </c>
      <c r="F43733">
        <v>1</v>
      </c>
      <c r="G43733">
        <v>30.400000000000162</v>
      </c>
      <c r="H43733">
        <v>312500000</v>
      </c>
      <c r="I43733">
        <v>0</v>
      </c>
    </row>
    <row r="43734" spans="1:9" x14ac:dyDescent="0.25">
      <c r="A43734" s="1" t="s">
        <v>43741</v>
      </c>
      <c r="B43734">
        <v>21.700000000000017</v>
      </c>
      <c r="C43734">
        <v>2.2104323777800792</v>
      </c>
      <c r="D43734">
        <v>0.9841474600545892</v>
      </c>
      <c r="E43734">
        <v>1.22628491772549</v>
      </c>
      <c r="F43734">
        <v>0.18714407841297431</v>
      </c>
      <c r="G43734">
        <v>21.600000000000037</v>
      </c>
      <c r="H43734">
        <v>203125000</v>
      </c>
      <c r="I43734">
        <v>0</v>
      </c>
    </row>
    <row r="43735" spans="1:9" x14ac:dyDescent="0.25">
      <c r="A43735" s="1" t="s">
        <v>43742</v>
      </c>
      <c r="B43735">
        <v>21.699999999999971</v>
      </c>
      <c r="C43735">
        <v>2.2402616274358418</v>
      </c>
      <c r="D43735">
        <v>0.99830889985030824</v>
      </c>
      <c r="E43735">
        <v>1.2419527275855335</v>
      </c>
      <c r="F43735">
        <v>0.18899791389679343</v>
      </c>
      <c r="G43735">
        <v>21.600000000000037</v>
      </c>
      <c r="H43735">
        <v>250000000</v>
      </c>
      <c r="I43735">
        <v>0</v>
      </c>
    </row>
    <row r="43736" spans="1:9" x14ac:dyDescent="0.25">
      <c r="A43736" s="1" t="s">
        <v>43743</v>
      </c>
      <c r="B43736">
        <v>22.000000000000004</v>
      </c>
      <c r="C43736">
        <v>2.4483591172346366</v>
      </c>
      <c r="D43736">
        <v>1.1055414977553317</v>
      </c>
      <c r="E43736">
        <v>1.3428176194793049</v>
      </c>
      <c r="F43736">
        <v>0.16886801361132608</v>
      </c>
      <c r="G43736">
        <v>21.900000000000041</v>
      </c>
      <c r="H43736">
        <v>312500000</v>
      </c>
      <c r="I43736">
        <v>0</v>
      </c>
    </row>
    <row r="43737" spans="1:9" x14ac:dyDescent="0.25">
      <c r="A43737" s="1" t="s">
        <v>43744</v>
      </c>
      <c r="B43737">
        <v>22.000000000000004</v>
      </c>
      <c r="C43737">
        <v>2.4494893835239795</v>
      </c>
      <c r="D43737">
        <v>1.1057169859473017</v>
      </c>
      <c r="E43737">
        <v>1.3437723975766778</v>
      </c>
      <c r="F43737">
        <v>0.16704540671427903</v>
      </c>
      <c r="G43737">
        <v>21.900000000000041</v>
      </c>
      <c r="H43737">
        <v>281250000</v>
      </c>
      <c r="I43737">
        <v>0</v>
      </c>
    </row>
    <row r="43738" spans="1:9" x14ac:dyDescent="0.25">
      <c r="A43738" s="1" t="s">
        <v>43745</v>
      </c>
      <c r="B43738">
        <v>32.821692889941716</v>
      </c>
      <c r="C43738">
        <v>30.86481278903268</v>
      </c>
      <c r="D43738">
        <v>18.689377038364217</v>
      </c>
      <c r="E43738">
        <v>12.175435750668452</v>
      </c>
      <c r="F43738">
        <v>1</v>
      </c>
      <c r="G43738">
        <v>37.900000000000269</v>
      </c>
      <c r="H43738">
        <v>421875000</v>
      </c>
      <c r="I43738">
        <v>0</v>
      </c>
    </row>
    <row r="43739" spans="1:9" x14ac:dyDescent="0.25">
      <c r="A43739" s="1" t="s">
        <v>43746</v>
      </c>
      <c r="B43739">
        <v>33.40902650791535</v>
      </c>
      <c r="C43739">
        <v>32.666517933545158</v>
      </c>
      <c r="D43739">
        <v>19.59246190176836</v>
      </c>
      <c r="E43739">
        <v>13.07405603177685</v>
      </c>
      <c r="F43739">
        <v>1</v>
      </c>
      <c r="G43739">
        <v>43.000000000000341</v>
      </c>
      <c r="H43739">
        <v>625000000</v>
      </c>
      <c r="I43739">
        <v>0</v>
      </c>
    </row>
    <row r="43740" spans="1:9" x14ac:dyDescent="0.25">
      <c r="A43740" s="1" t="s">
        <v>43747</v>
      </c>
      <c r="B43740">
        <v>34.453537297221338</v>
      </c>
      <c r="C43740">
        <v>38.505543516436944</v>
      </c>
      <c r="D43740">
        <v>15.963091251483904</v>
      </c>
      <c r="E43740">
        <v>22.542452264953042</v>
      </c>
      <c r="F43740">
        <v>-1</v>
      </c>
      <c r="G43740">
        <v>39.100000000000286</v>
      </c>
      <c r="H43740">
        <v>515625000</v>
      </c>
      <c r="I43740">
        <v>0</v>
      </c>
    </row>
    <row r="43741" spans="1:9" x14ac:dyDescent="0.25">
      <c r="A43741" s="1" t="s">
        <v>43748</v>
      </c>
      <c r="B43741">
        <v>33.463076981892549</v>
      </c>
      <c r="C43741">
        <v>35.992341419181543</v>
      </c>
      <c r="D43741">
        <v>17.833360421339336</v>
      </c>
      <c r="E43741">
        <v>18.1589809978422</v>
      </c>
      <c r="F43741">
        <v>1</v>
      </c>
      <c r="G43741">
        <v>40.000000000000298</v>
      </c>
      <c r="H43741">
        <v>500000000</v>
      </c>
      <c r="I43741">
        <v>0</v>
      </c>
    </row>
    <row r="43742" spans="1:9" x14ac:dyDescent="0.25">
      <c r="A43742" s="1" t="s">
        <v>43749</v>
      </c>
      <c r="B43742">
        <v>32.185932818212535</v>
      </c>
      <c r="C43742">
        <v>29.23057997566703</v>
      </c>
      <c r="D43742">
        <v>14.438653704158739</v>
      </c>
      <c r="E43742">
        <v>14.791926271508292</v>
      </c>
      <c r="F43742">
        <v>1</v>
      </c>
      <c r="G43742">
        <v>35.400000000000233</v>
      </c>
      <c r="H43742">
        <v>437500000</v>
      </c>
      <c r="I43742">
        <v>0</v>
      </c>
    </row>
    <row r="43743" spans="1:9" x14ac:dyDescent="0.25">
      <c r="A43743" s="1" t="s">
        <v>43750</v>
      </c>
      <c r="B43743">
        <v>32.932582924650816</v>
      </c>
      <c r="C43743">
        <v>39.823063025529677</v>
      </c>
      <c r="D43743">
        <v>13.441183405427871</v>
      </c>
      <c r="E43743">
        <v>26.381879620101799</v>
      </c>
      <c r="F43743">
        <v>-1</v>
      </c>
      <c r="G43743">
        <v>36.800000000000253</v>
      </c>
      <c r="H43743">
        <v>453125000</v>
      </c>
      <c r="I43743">
        <v>0</v>
      </c>
    </row>
    <row r="43744" spans="1:9" x14ac:dyDescent="0.25">
      <c r="A43744" s="1" t="s">
        <v>43751</v>
      </c>
      <c r="B43744">
        <v>21.600000000000009</v>
      </c>
      <c r="C43744">
        <v>6.0188173505858487</v>
      </c>
      <c r="D43744">
        <v>3.1088194257562121</v>
      </c>
      <c r="E43744">
        <v>2.9099979248296362</v>
      </c>
      <c r="F43744">
        <v>-1</v>
      </c>
      <c r="G43744">
        <v>21.500000000000036</v>
      </c>
      <c r="H43744">
        <v>187500000</v>
      </c>
      <c r="I43744">
        <v>0</v>
      </c>
    </row>
    <row r="43745" spans="1:9" x14ac:dyDescent="0.25">
      <c r="A43745" s="1" t="s">
        <v>43752</v>
      </c>
      <c r="B43745">
        <v>22.632878448486707</v>
      </c>
      <c r="C43745">
        <v>6.9065461122336265</v>
      </c>
      <c r="D43745">
        <v>3.554145256415822</v>
      </c>
      <c r="E43745">
        <v>3.3524008558178156</v>
      </c>
      <c r="F43745">
        <v>-0.5</v>
      </c>
      <c r="G43745">
        <v>24.900000000000084</v>
      </c>
      <c r="H43745">
        <v>281250000</v>
      </c>
      <c r="I43745">
        <v>0</v>
      </c>
    </row>
    <row r="43746" spans="1:9" x14ac:dyDescent="0.25">
      <c r="A43746" s="1" t="s">
        <v>43753</v>
      </c>
      <c r="B43746">
        <v>28.553821674128894</v>
      </c>
      <c r="C43746">
        <v>26.530292925691285</v>
      </c>
      <c r="D43746">
        <v>13.411135846967532</v>
      </c>
      <c r="E43746">
        <v>13.119157078723777</v>
      </c>
      <c r="F43746">
        <v>-1</v>
      </c>
      <c r="G43746">
        <v>31.000000000000171</v>
      </c>
      <c r="H43746">
        <v>484375000</v>
      </c>
      <c r="I43746">
        <v>0</v>
      </c>
    </row>
    <row r="43747" spans="1:9" x14ac:dyDescent="0.25">
      <c r="A43747" s="1" t="s">
        <v>43754</v>
      </c>
      <c r="B43747">
        <v>27.664093131005242</v>
      </c>
      <c r="C43747">
        <v>15.926402638278081</v>
      </c>
      <c r="D43747">
        <v>11.252673174381783</v>
      </c>
      <c r="E43747">
        <v>4.6737294638962901</v>
      </c>
      <c r="F43747">
        <v>0.98700228926711198</v>
      </c>
      <c r="G43747">
        <v>30.000000000000156</v>
      </c>
      <c r="H43747">
        <v>296875000</v>
      </c>
      <c r="I43747">
        <v>0</v>
      </c>
    </row>
    <row r="43748" spans="1:9" x14ac:dyDescent="0.25">
      <c r="A43748" s="1" t="s">
        <v>43755</v>
      </c>
      <c r="B43748">
        <v>20.999999999999996</v>
      </c>
      <c r="C43748">
        <v>1.8061051861307131</v>
      </c>
      <c r="D43748">
        <v>0.80616276886623472</v>
      </c>
      <c r="E43748">
        <v>0.99994241726447841</v>
      </c>
      <c r="F43748">
        <v>0.13331613498239259</v>
      </c>
      <c r="G43748">
        <v>20.900000000000027</v>
      </c>
      <c r="H43748">
        <v>187500000</v>
      </c>
      <c r="I43748">
        <v>0</v>
      </c>
    </row>
    <row r="43749" spans="1:9" x14ac:dyDescent="0.25">
      <c r="A43749" s="1" t="s">
        <v>43756</v>
      </c>
      <c r="B43749">
        <v>20.999999999999993</v>
      </c>
      <c r="C43749">
        <v>1.8538449811269886</v>
      </c>
      <c r="D43749">
        <v>0.82887229228431547</v>
      </c>
      <c r="E43749">
        <v>1.0249726888426731</v>
      </c>
      <c r="F43749">
        <v>0.14035599424761536</v>
      </c>
      <c r="G43749">
        <v>20.900000000000027</v>
      </c>
      <c r="H43749">
        <v>265625000</v>
      </c>
      <c r="I43749">
        <v>0</v>
      </c>
    </row>
    <row r="43750" spans="1:9" x14ac:dyDescent="0.25">
      <c r="A43750" s="1" t="s">
        <v>43757</v>
      </c>
      <c r="B43750">
        <v>21.100000000000026</v>
      </c>
      <c r="C43750">
        <v>1.8113825592182069</v>
      </c>
      <c r="D43750">
        <v>0.80918573661180737</v>
      </c>
      <c r="E43750">
        <v>1.0021968226063995</v>
      </c>
      <c r="F43750">
        <v>8.4253118926334469E-2</v>
      </c>
      <c r="G43750">
        <v>21.000000000000028</v>
      </c>
      <c r="H43750">
        <v>250000000</v>
      </c>
      <c r="I43750">
        <v>0</v>
      </c>
    </row>
    <row r="43751" spans="1:9" x14ac:dyDescent="0.25">
      <c r="A43751" s="1" t="s">
        <v>43758</v>
      </c>
      <c r="B43751">
        <v>21.099999999999969</v>
      </c>
      <c r="C43751">
        <v>1.815992244571595</v>
      </c>
      <c r="D43751">
        <v>0.81068589865977225</v>
      </c>
      <c r="E43751">
        <v>1.0053063459118228</v>
      </c>
      <c r="F43751">
        <v>8.585405807150881E-2</v>
      </c>
      <c r="G43751">
        <v>21.000000000000028</v>
      </c>
      <c r="H43751">
        <v>296875000</v>
      </c>
      <c r="I43751">
        <v>0</v>
      </c>
    </row>
    <row r="43752" spans="1:9" x14ac:dyDescent="0.25">
      <c r="A43752" s="1" t="s">
        <v>43759</v>
      </c>
      <c r="B43752">
        <v>21.399999999999995</v>
      </c>
      <c r="C43752">
        <v>2.3916729571829083</v>
      </c>
      <c r="D43752">
        <v>1.101538642388034</v>
      </c>
      <c r="E43752">
        <v>1.2901343147948743</v>
      </c>
      <c r="F43752">
        <v>0.15610023526270478</v>
      </c>
      <c r="G43752">
        <v>21.300000000000033</v>
      </c>
      <c r="H43752">
        <v>328125000</v>
      </c>
      <c r="I43752">
        <v>0</v>
      </c>
    </row>
    <row r="43753" spans="1:9" x14ac:dyDescent="0.25">
      <c r="A43753" s="1" t="s">
        <v>43760</v>
      </c>
      <c r="B43753">
        <v>21.399999999999984</v>
      </c>
      <c r="C43753">
        <v>2.3931741517477141</v>
      </c>
      <c r="D43753">
        <v>1.1018491176170819</v>
      </c>
      <c r="E43753">
        <v>1.2913250341306322</v>
      </c>
      <c r="F43753">
        <v>0.15425652819896563</v>
      </c>
      <c r="G43753">
        <v>21.300000000000033</v>
      </c>
      <c r="H43753">
        <v>203125000</v>
      </c>
      <c r="I43753">
        <v>0</v>
      </c>
    </row>
    <row r="43754" spans="1:9" x14ac:dyDescent="0.25">
      <c r="A43754" s="1" t="s">
        <v>43761</v>
      </c>
      <c r="B43754">
        <v>32.97785023988547</v>
      </c>
      <c r="C43754">
        <v>26.971525339597928</v>
      </c>
      <c r="D43754">
        <v>16.767411649105515</v>
      </c>
      <c r="E43754">
        <v>10.204113690492406</v>
      </c>
      <c r="F43754">
        <v>1</v>
      </c>
      <c r="G43754">
        <v>40.000000000000298</v>
      </c>
      <c r="H43754">
        <v>515625000</v>
      </c>
      <c r="I43754">
        <v>0</v>
      </c>
    </row>
    <row r="43755" spans="1:9" x14ac:dyDescent="0.25">
      <c r="A43755" s="1" t="s">
        <v>43762</v>
      </c>
      <c r="B43755">
        <v>35.442159965676467</v>
      </c>
      <c r="C43755">
        <v>37.249241943127871</v>
      </c>
      <c r="D43755">
        <v>18.764316333833889</v>
      </c>
      <c r="E43755">
        <v>18.484925609294098</v>
      </c>
      <c r="F43755">
        <v>-1</v>
      </c>
      <c r="G43755">
        <v>41.50000000000032</v>
      </c>
      <c r="H43755">
        <v>625000000</v>
      </c>
      <c r="I43755">
        <v>0</v>
      </c>
    </row>
    <row r="43756" spans="1:9" x14ac:dyDescent="0.25">
      <c r="A43756" s="1" t="s">
        <v>43763</v>
      </c>
      <c r="B43756">
        <v>34.102002799759667</v>
      </c>
      <c r="C43756">
        <v>33.410670275571285</v>
      </c>
      <c r="D43756">
        <v>16.576380249892718</v>
      </c>
      <c r="E43756">
        <v>16.834290025678563</v>
      </c>
      <c r="F43756">
        <v>1</v>
      </c>
      <c r="G43756">
        <v>39.300000000000288</v>
      </c>
      <c r="H43756">
        <v>546875000</v>
      </c>
      <c r="I43756">
        <v>0</v>
      </c>
    </row>
    <row r="43757" spans="1:9" x14ac:dyDescent="0.25">
      <c r="A43757" s="1" t="s">
        <v>43764</v>
      </c>
      <c r="B43757">
        <v>33.381250268076677</v>
      </c>
      <c r="C43757">
        <v>27.248339470940763</v>
      </c>
      <c r="D43757">
        <v>10.343863287376386</v>
      </c>
      <c r="E43757">
        <v>16.904476183564377</v>
      </c>
      <c r="F43757">
        <v>-1</v>
      </c>
      <c r="G43757">
        <v>38.900000000000283</v>
      </c>
      <c r="H43757">
        <v>437500000</v>
      </c>
      <c r="I43757">
        <v>0</v>
      </c>
    </row>
    <row r="43758" spans="1:9" x14ac:dyDescent="0.25">
      <c r="A43758" s="1" t="s">
        <v>43765</v>
      </c>
      <c r="B43758">
        <v>32.144739652783379</v>
      </c>
      <c r="C43758">
        <v>30.284495536668096</v>
      </c>
      <c r="D43758">
        <v>11.835870651393797</v>
      </c>
      <c r="E43758">
        <v>18.448624885274313</v>
      </c>
      <c r="F43758">
        <v>-1</v>
      </c>
      <c r="G43758">
        <v>36.700000000000252</v>
      </c>
      <c r="H43758">
        <v>390625000</v>
      </c>
      <c r="I43758">
        <v>0</v>
      </c>
    </row>
    <row r="43759" spans="1:9" x14ac:dyDescent="0.25">
      <c r="A43759" s="1" t="s">
        <v>43766</v>
      </c>
      <c r="B43759">
        <v>32.54400704687054</v>
      </c>
      <c r="C43759">
        <v>32.693911074230783</v>
      </c>
      <c r="D43759">
        <v>13.06374764073173</v>
      </c>
      <c r="E43759">
        <v>19.630163433499071</v>
      </c>
      <c r="F43759">
        <v>-1</v>
      </c>
      <c r="G43759">
        <v>35.90000000000024</v>
      </c>
      <c r="H43759">
        <v>484375000</v>
      </c>
      <c r="I43759">
        <v>0</v>
      </c>
    </row>
    <row r="43760" spans="1:9" x14ac:dyDescent="0.25">
      <c r="A43760" s="1" t="s">
        <v>43767</v>
      </c>
      <c r="B43760">
        <v>27.005986447492102</v>
      </c>
      <c r="C43760">
        <v>14.999044505086982</v>
      </c>
      <c r="D43760">
        <v>7.3825859804828298</v>
      </c>
      <c r="E43760">
        <v>7.6164585246041563</v>
      </c>
      <c r="F43760">
        <v>1</v>
      </c>
      <c r="G43760">
        <v>30.300000000000161</v>
      </c>
      <c r="H43760">
        <v>343750000</v>
      </c>
      <c r="I43760">
        <v>0</v>
      </c>
    </row>
    <row r="43761" spans="1:9" x14ac:dyDescent="0.25">
      <c r="A43761" s="1" t="s">
        <v>43768</v>
      </c>
      <c r="B43761">
        <v>26.349940360499829</v>
      </c>
      <c r="C43761">
        <v>16.887769170096227</v>
      </c>
      <c r="D43761">
        <v>5.1827723566087585</v>
      </c>
      <c r="E43761">
        <v>11.704996813487442</v>
      </c>
      <c r="F43761">
        <v>-1</v>
      </c>
      <c r="G43761">
        <v>29.700000000000152</v>
      </c>
      <c r="H43761">
        <v>312500000</v>
      </c>
      <c r="I43761">
        <v>0</v>
      </c>
    </row>
    <row r="43762" spans="1:9" x14ac:dyDescent="0.25">
      <c r="A43762" s="1" t="s">
        <v>43769</v>
      </c>
      <c r="B43762">
        <v>31.68800272217786</v>
      </c>
      <c r="C43762">
        <v>35.007522936373078</v>
      </c>
      <c r="D43762">
        <v>20.750852767637756</v>
      </c>
      <c r="E43762">
        <v>14.256670168735356</v>
      </c>
      <c r="F43762">
        <v>-1</v>
      </c>
      <c r="G43762">
        <v>34.700000000000223</v>
      </c>
      <c r="H43762">
        <v>437500000</v>
      </c>
      <c r="I43762">
        <v>0</v>
      </c>
    </row>
    <row r="43763" spans="1:9" x14ac:dyDescent="0.25">
      <c r="A43763" s="1" t="s">
        <v>43770</v>
      </c>
      <c r="B43763">
        <v>27.736517649700495</v>
      </c>
      <c r="C43763">
        <v>21.481013126034401</v>
      </c>
      <c r="D43763">
        <v>10.837108999903819</v>
      </c>
      <c r="E43763">
        <v>10.643904126130536</v>
      </c>
      <c r="F43763">
        <v>-1</v>
      </c>
      <c r="G43763">
        <v>32.100000000000186</v>
      </c>
      <c r="H43763">
        <v>437500000</v>
      </c>
      <c r="I43763">
        <v>0</v>
      </c>
    </row>
    <row r="43764" spans="1:9" x14ac:dyDescent="0.25">
      <c r="A43764" s="1" t="s">
        <v>43771</v>
      </c>
      <c r="B43764">
        <v>20.800000000000029</v>
      </c>
      <c r="C43764">
        <v>3.6036946503926468</v>
      </c>
      <c r="D43764">
        <v>1.8821774697670537</v>
      </c>
      <c r="E43764">
        <v>1.7215171806255931</v>
      </c>
      <c r="F43764">
        <v>-0.51223047528754462</v>
      </c>
      <c r="G43764">
        <v>20.700000000000024</v>
      </c>
      <c r="H43764">
        <v>234375000</v>
      </c>
      <c r="I43764">
        <v>0</v>
      </c>
    </row>
    <row r="43765" spans="1:9" x14ac:dyDescent="0.25">
      <c r="A43765" s="1" t="s">
        <v>43772</v>
      </c>
      <c r="B43765">
        <v>20.899999999999967</v>
      </c>
      <c r="C43765">
        <v>3.9311417887611833</v>
      </c>
      <c r="D43765">
        <v>2.0478880544425402</v>
      </c>
      <c r="E43765">
        <v>1.8832537343186431</v>
      </c>
      <c r="F43765">
        <v>-0.85470813205342022</v>
      </c>
      <c r="G43765">
        <v>20.800000000000026</v>
      </c>
      <c r="H43765">
        <v>203125000</v>
      </c>
      <c r="I43765">
        <v>0</v>
      </c>
    </row>
    <row r="43766" spans="1:9" x14ac:dyDescent="0.25">
      <c r="A43766" s="1" t="s">
        <v>43773</v>
      </c>
      <c r="B43766">
        <v>21.810631603451338</v>
      </c>
      <c r="C43766">
        <v>6.6784105605673236</v>
      </c>
      <c r="D43766">
        <v>3.4083161597897336</v>
      </c>
      <c r="E43766">
        <v>3.2700944007775909</v>
      </c>
      <c r="F43766">
        <v>-0.86023527819939227</v>
      </c>
      <c r="G43766">
        <v>22.50000000000005</v>
      </c>
      <c r="H43766">
        <v>296875000</v>
      </c>
      <c r="I43766">
        <v>0</v>
      </c>
    </row>
    <row r="43767" spans="1:9" x14ac:dyDescent="0.25">
      <c r="A43767" s="1" t="s">
        <v>43774</v>
      </c>
      <c r="B43767">
        <v>20.899999999999984</v>
      </c>
      <c r="C43767">
        <v>4.3128970366989279</v>
      </c>
      <c r="D43767">
        <v>2.2271626126391197</v>
      </c>
      <c r="E43767">
        <v>2.0857344240598041</v>
      </c>
      <c r="F43767">
        <v>-1</v>
      </c>
      <c r="G43767">
        <v>20.800000000000026</v>
      </c>
      <c r="H43767">
        <v>312500000</v>
      </c>
      <c r="I43767">
        <v>0</v>
      </c>
    </row>
    <row r="43768" spans="1:9" x14ac:dyDescent="0.25">
      <c r="A43768" s="1" t="s">
        <v>43775</v>
      </c>
      <c r="B43768">
        <v>22.699999999999996</v>
      </c>
      <c r="C43768">
        <v>2.770958664361685</v>
      </c>
      <c r="D43768">
        <v>1.2428162310490851</v>
      </c>
      <c r="E43768">
        <v>1.5281424333125999</v>
      </c>
      <c r="F43768">
        <v>0.36983942452182461</v>
      </c>
      <c r="G43768">
        <v>22.600000000000051</v>
      </c>
      <c r="H43768">
        <v>281250000</v>
      </c>
      <c r="I43768">
        <v>0</v>
      </c>
    </row>
    <row r="43769" spans="1:9" x14ac:dyDescent="0.25">
      <c r="A43769" s="1" t="s">
        <v>43776</v>
      </c>
      <c r="B43769">
        <v>22.699999999999967</v>
      </c>
      <c r="C43769">
        <v>2.7875633988559616</v>
      </c>
      <c r="D43769">
        <v>1.2507812778099607</v>
      </c>
      <c r="E43769">
        <v>1.5367821210460009</v>
      </c>
      <c r="F43769">
        <v>0.39636218430355985</v>
      </c>
      <c r="G43769">
        <v>22.600000000000051</v>
      </c>
      <c r="H43769">
        <v>281250000</v>
      </c>
      <c r="I43769">
        <v>0</v>
      </c>
    </row>
    <row r="43770" spans="1:9" x14ac:dyDescent="0.25">
      <c r="A43770" s="1" t="s">
        <v>43777</v>
      </c>
      <c r="B43770">
        <v>32.254438792312122</v>
      </c>
      <c r="C43770">
        <v>31.443078496676723</v>
      </c>
      <c r="D43770">
        <v>18.954450024732491</v>
      </c>
      <c r="E43770">
        <v>12.488628471944224</v>
      </c>
      <c r="F43770">
        <v>1</v>
      </c>
      <c r="G43770">
        <v>37.400000000000261</v>
      </c>
      <c r="H43770">
        <v>453125000</v>
      </c>
      <c r="I43770">
        <v>0</v>
      </c>
    </row>
    <row r="43771" spans="1:9" x14ac:dyDescent="0.25">
      <c r="A43771" s="1" t="s">
        <v>43778</v>
      </c>
      <c r="B43771">
        <v>32.252710198142509</v>
      </c>
      <c r="C43771">
        <v>28.512224439907875</v>
      </c>
      <c r="D43771">
        <v>17.494369677354058</v>
      </c>
      <c r="E43771">
        <v>11.017854762553833</v>
      </c>
      <c r="F43771">
        <v>1</v>
      </c>
      <c r="G43771">
        <v>40.000000000000298</v>
      </c>
      <c r="H43771">
        <v>562500000</v>
      </c>
      <c r="I43771">
        <v>0</v>
      </c>
    </row>
    <row r="43772" spans="1:9" x14ac:dyDescent="0.25">
      <c r="A43772" s="1" t="s">
        <v>43779</v>
      </c>
      <c r="B43772">
        <v>34.209375043158914</v>
      </c>
      <c r="C43772">
        <v>38.240518148848864</v>
      </c>
      <c r="D43772">
        <v>18.950376574457554</v>
      </c>
      <c r="E43772">
        <v>19.290141574391271</v>
      </c>
      <c r="F43772">
        <v>1</v>
      </c>
      <c r="G43772">
        <v>39.40000000000029</v>
      </c>
      <c r="H43772">
        <v>578125000</v>
      </c>
      <c r="I43772">
        <v>0</v>
      </c>
    </row>
    <row r="43773" spans="1:9" x14ac:dyDescent="0.25">
      <c r="A43773" s="1" t="s">
        <v>43780</v>
      </c>
      <c r="B43773">
        <v>33.230926787118705</v>
      </c>
      <c r="C43773">
        <v>29.648236364408501</v>
      </c>
      <c r="D43773">
        <v>14.65220026674335</v>
      </c>
      <c r="E43773">
        <v>14.996036097665176</v>
      </c>
      <c r="F43773">
        <v>1</v>
      </c>
      <c r="G43773">
        <v>39.500000000000291</v>
      </c>
      <c r="H43773">
        <v>578125000</v>
      </c>
      <c r="I43773">
        <v>0</v>
      </c>
    </row>
    <row r="43774" spans="1:9" x14ac:dyDescent="0.25">
      <c r="A43774" s="1" t="s">
        <v>43781</v>
      </c>
      <c r="B43774">
        <v>21.399999999999995</v>
      </c>
      <c r="C43774">
        <v>3.6367764412410253</v>
      </c>
      <c r="D43774">
        <v>1.8943515537748761</v>
      </c>
      <c r="E43774">
        <v>1.7424248874661492</v>
      </c>
      <c r="F43774">
        <v>-1</v>
      </c>
      <c r="G43774">
        <v>21.300000000000033</v>
      </c>
      <c r="H43774">
        <v>265625000</v>
      </c>
      <c r="I43774">
        <v>0</v>
      </c>
    </row>
    <row r="43775" spans="1:9" x14ac:dyDescent="0.25">
      <c r="A43775" s="1" t="s">
        <v>43782</v>
      </c>
      <c r="B43775">
        <v>21.399999999999991</v>
      </c>
      <c r="C43775">
        <v>3.7387301201171326</v>
      </c>
      <c r="D43775">
        <v>1.9453949258000391</v>
      </c>
      <c r="E43775">
        <v>1.7933351943170934</v>
      </c>
      <c r="F43775">
        <v>-1</v>
      </c>
      <c r="G43775">
        <v>21.300000000000033</v>
      </c>
      <c r="H43775">
        <v>234375000</v>
      </c>
      <c r="I43775">
        <v>0</v>
      </c>
    </row>
    <row r="43776" spans="1:9" x14ac:dyDescent="0.25">
      <c r="A43776" s="1" t="s">
        <v>43783</v>
      </c>
      <c r="B43776">
        <v>20.700000000000014</v>
      </c>
      <c r="C43776">
        <v>2.2550923700373753</v>
      </c>
      <c r="D43776">
        <v>1.1981460340640977</v>
      </c>
      <c r="E43776">
        <v>1.0569463359732776</v>
      </c>
      <c r="F43776">
        <v>-0.26543539434397312</v>
      </c>
      <c r="G43776">
        <v>20.600000000000023</v>
      </c>
      <c r="H43776">
        <v>218750000</v>
      </c>
      <c r="I43776">
        <v>0</v>
      </c>
    </row>
    <row r="43777" spans="1:9" x14ac:dyDescent="0.25">
      <c r="A43777" s="1" t="s">
        <v>43784</v>
      </c>
      <c r="B43777">
        <v>20.699999999999978</v>
      </c>
      <c r="C43777">
        <v>2.3044842800164043</v>
      </c>
      <c r="D43777">
        <v>1.2241475565798265</v>
      </c>
      <c r="E43777">
        <v>1.0803367234365777</v>
      </c>
      <c r="F43777">
        <v>-0.28935681489219478</v>
      </c>
      <c r="G43777">
        <v>20.600000000000023</v>
      </c>
      <c r="H43777">
        <v>203125000</v>
      </c>
      <c r="I43777">
        <v>0</v>
      </c>
    </row>
    <row r="43778" spans="1:9" x14ac:dyDescent="0.25">
      <c r="A43778" s="1" t="s">
        <v>43785</v>
      </c>
      <c r="B43778">
        <v>28.107939481295745</v>
      </c>
      <c r="C43778">
        <v>15.241836764777339</v>
      </c>
      <c r="D43778">
        <v>10.969660765951645</v>
      </c>
      <c r="E43778">
        <v>4.2721759988256922</v>
      </c>
      <c r="F43778">
        <v>0.97645656355851784</v>
      </c>
      <c r="G43778">
        <v>30.600000000000165</v>
      </c>
      <c r="H43778">
        <v>359375000</v>
      </c>
      <c r="I43778">
        <v>0</v>
      </c>
    </row>
    <row r="43779" spans="1:9" x14ac:dyDescent="0.25">
      <c r="A43779" s="1" t="s">
        <v>43786</v>
      </c>
      <c r="B43779">
        <v>29.070108169394921</v>
      </c>
      <c r="C43779">
        <v>24.400064501531922</v>
      </c>
      <c r="D43779">
        <v>15.556540889246618</v>
      </c>
      <c r="E43779">
        <v>8.8435236122853205</v>
      </c>
      <c r="F43779">
        <v>1</v>
      </c>
      <c r="G43779">
        <v>31.800000000000182</v>
      </c>
      <c r="H43779">
        <v>343750000</v>
      </c>
      <c r="I43779">
        <v>0</v>
      </c>
    </row>
    <row r="43780" spans="1:9" x14ac:dyDescent="0.25">
      <c r="A43780" s="1" t="s">
        <v>43787</v>
      </c>
      <c r="B43780">
        <v>28.130015766112475</v>
      </c>
      <c r="C43780">
        <v>20.242772179445122</v>
      </c>
      <c r="D43780">
        <v>13.464200040785251</v>
      </c>
      <c r="E43780">
        <v>6.7785721386598583</v>
      </c>
      <c r="F43780">
        <v>1</v>
      </c>
      <c r="G43780">
        <v>33.1000000000002</v>
      </c>
      <c r="H43780">
        <v>453125000</v>
      </c>
      <c r="I43780">
        <v>0</v>
      </c>
    </row>
    <row r="43781" spans="1:9" x14ac:dyDescent="0.25">
      <c r="A43781" s="1" t="s">
        <v>43788</v>
      </c>
      <c r="B43781">
        <v>23.964547242070072</v>
      </c>
      <c r="C43781">
        <v>9.2214701791416758</v>
      </c>
      <c r="D43781">
        <v>4.402644050793814</v>
      </c>
      <c r="E43781">
        <v>4.8188261283478662</v>
      </c>
      <c r="F43781">
        <v>-0.5</v>
      </c>
      <c r="G43781">
        <v>28.400000000000134</v>
      </c>
      <c r="H43781">
        <v>265625000</v>
      </c>
      <c r="I43781">
        <v>0</v>
      </c>
    </row>
    <row r="43782" spans="1:9" x14ac:dyDescent="0.25">
      <c r="A43782" s="1" t="s">
        <v>43789</v>
      </c>
      <c r="B43782">
        <v>21.899999999999991</v>
      </c>
      <c r="C43782">
        <v>2.3735129673944453</v>
      </c>
      <c r="D43782">
        <v>0.98454704094173984</v>
      </c>
      <c r="E43782">
        <v>1.3889659264527054</v>
      </c>
      <c r="F43782">
        <v>0.18617243976761033</v>
      </c>
      <c r="G43782">
        <v>21.80000000000004</v>
      </c>
      <c r="H43782">
        <v>328125000</v>
      </c>
      <c r="I43782">
        <v>0</v>
      </c>
    </row>
    <row r="43783" spans="1:9" x14ac:dyDescent="0.25">
      <c r="A43783" s="1" t="s">
        <v>43790</v>
      </c>
      <c r="B43783">
        <v>21.899999999999991</v>
      </c>
      <c r="C43783">
        <v>2.4064192626762804</v>
      </c>
      <c r="D43783">
        <v>1.0000316655387445</v>
      </c>
      <c r="E43783">
        <v>1.4063875971375359</v>
      </c>
      <c r="F43783">
        <v>0.18965166318290816</v>
      </c>
      <c r="G43783">
        <v>21.80000000000004</v>
      </c>
      <c r="H43783">
        <v>265625000</v>
      </c>
      <c r="I43783">
        <v>0</v>
      </c>
    </row>
    <row r="43784" spans="1:9" x14ac:dyDescent="0.25">
      <c r="A43784" s="1" t="s">
        <v>43791</v>
      </c>
      <c r="B43784">
        <v>22.199999999999985</v>
      </c>
      <c r="C43784">
        <v>2.6150275049478622</v>
      </c>
      <c r="D43784">
        <v>1.1097830016894239</v>
      </c>
      <c r="E43784">
        <v>1.5052445032584383</v>
      </c>
      <c r="F43784">
        <v>0.16830052070050439</v>
      </c>
      <c r="G43784">
        <v>22.100000000000044</v>
      </c>
      <c r="H43784">
        <v>281250000</v>
      </c>
      <c r="I43784">
        <v>0</v>
      </c>
    </row>
    <row r="43785" spans="1:9" x14ac:dyDescent="0.25">
      <c r="A43785" s="1" t="s">
        <v>43792</v>
      </c>
      <c r="B43785">
        <v>22.199999999999978</v>
      </c>
      <c r="C43785">
        <v>2.616527020543908</v>
      </c>
      <c r="D43785">
        <v>1.1101627284877553</v>
      </c>
      <c r="E43785">
        <v>1.5063642920561526</v>
      </c>
      <c r="F43785">
        <v>0.16580829441425626</v>
      </c>
      <c r="G43785">
        <v>22.100000000000044</v>
      </c>
      <c r="H43785">
        <v>234375000</v>
      </c>
      <c r="I43785">
        <v>0</v>
      </c>
    </row>
    <row r="43786" spans="1:9" x14ac:dyDescent="0.25">
      <c r="A43786" s="1" t="s">
        <v>43793</v>
      </c>
      <c r="B43786">
        <v>32.68379534970137</v>
      </c>
      <c r="C43786">
        <v>32.124949538261944</v>
      </c>
      <c r="D43786">
        <v>19.394436799959657</v>
      </c>
      <c r="E43786">
        <v>12.730512738302298</v>
      </c>
      <c r="F43786">
        <v>1</v>
      </c>
      <c r="G43786">
        <v>37.200000000000259</v>
      </c>
      <c r="H43786">
        <v>437500000</v>
      </c>
      <c r="I43786">
        <v>0</v>
      </c>
    </row>
    <row r="43787" spans="1:9" x14ac:dyDescent="0.25">
      <c r="A43787" s="1" t="s">
        <v>43794</v>
      </c>
      <c r="B43787">
        <v>31.447206736267884</v>
      </c>
      <c r="C43787">
        <v>23.368536431853396</v>
      </c>
      <c r="D43787">
        <v>11.877661591234997</v>
      </c>
      <c r="E43787">
        <v>11.490874840618407</v>
      </c>
      <c r="F43787">
        <v>-1</v>
      </c>
      <c r="G43787">
        <v>38.500000000000277</v>
      </c>
      <c r="H43787">
        <v>515625000</v>
      </c>
      <c r="I43787">
        <v>0</v>
      </c>
    </row>
    <row r="43788" spans="1:9" x14ac:dyDescent="0.25">
      <c r="A43788" s="1" t="s">
        <v>43795</v>
      </c>
      <c r="B43788">
        <v>33.291831151193207</v>
      </c>
      <c r="C43788">
        <v>29.551269350094408</v>
      </c>
      <c r="D43788">
        <v>14.544064297913007</v>
      </c>
      <c r="E43788">
        <v>15.007205052181401</v>
      </c>
      <c r="F43788">
        <v>1</v>
      </c>
      <c r="G43788">
        <v>40.900000000000311</v>
      </c>
      <c r="H43788">
        <v>484375000</v>
      </c>
      <c r="I43788">
        <v>0</v>
      </c>
    </row>
    <row r="43789" spans="1:9" x14ac:dyDescent="0.25">
      <c r="A43789" s="1" t="s">
        <v>43796</v>
      </c>
      <c r="B43789">
        <v>35.050150693329023</v>
      </c>
      <c r="C43789">
        <v>33.394107445588652</v>
      </c>
      <c r="D43789">
        <v>16.873178560584535</v>
      </c>
      <c r="E43789">
        <v>16.520928885004125</v>
      </c>
      <c r="F43789">
        <v>-0.90410729668029965</v>
      </c>
      <c r="G43789">
        <v>44.400000000000361</v>
      </c>
      <c r="H43789">
        <v>500000000</v>
      </c>
      <c r="I43789">
        <v>0</v>
      </c>
    </row>
    <row r="43790" spans="1:9" x14ac:dyDescent="0.25">
      <c r="A43790" s="1" t="s">
        <v>43797</v>
      </c>
      <c r="B43790">
        <v>31.994966564084862</v>
      </c>
      <c r="C43790">
        <v>29.168458835778445</v>
      </c>
      <c r="D43790">
        <v>14.314120535673197</v>
      </c>
      <c r="E43790">
        <v>14.854338300105244</v>
      </c>
      <c r="F43790">
        <v>1</v>
      </c>
      <c r="G43790">
        <v>35.800000000000239</v>
      </c>
      <c r="H43790">
        <v>484375000</v>
      </c>
      <c r="I43790">
        <v>0</v>
      </c>
    </row>
    <row r="43791" spans="1:9" x14ac:dyDescent="0.25">
      <c r="A43791" s="1" t="s">
        <v>43798</v>
      </c>
      <c r="B43791">
        <v>33.718024654721837</v>
      </c>
      <c r="C43791">
        <v>38.178099086477971</v>
      </c>
      <c r="D43791">
        <v>15.679541856464841</v>
      </c>
      <c r="E43791">
        <v>22.49855723001312</v>
      </c>
      <c r="F43791">
        <v>-1</v>
      </c>
      <c r="G43791">
        <v>38.00000000000027</v>
      </c>
      <c r="H43791">
        <v>421875000</v>
      </c>
      <c r="I43791">
        <v>0</v>
      </c>
    </row>
    <row r="43792" spans="1:9" x14ac:dyDescent="0.25">
      <c r="A43792" s="1" t="s">
        <v>43799</v>
      </c>
      <c r="B43792">
        <v>21.747282103167322</v>
      </c>
      <c r="C43792">
        <v>4.6699536973877116</v>
      </c>
      <c r="D43792">
        <v>2.5254702729143883</v>
      </c>
      <c r="E43792">
        <v>2.1444834244733264</v>
      </c>
      <c r="F43792">
        <v>-0.60259251241198397</v>
      </c>
      <c r="G43792">
        <v>21.80000000000004</v>
      </c>
      <c r="H43792">
        <v>281250000</v>
      </c>
      <c r="I43792">
        <v>0</v>
      </c>
    </row>
    <row r="43793" spans="1:9" x14ac:dyDescent="0.25">
      <c r="A43793" s="1" t="s">
        <v>43800</v>
      </c>
      <c r="B43793">
        <v>22.737428076381576</v>
      </c>
      <c r="C43793">
        <v>7.0287681454674145</v>
      </c>
      <c r="D43793">
        <v>3.7082147244152388</v>
      </c>
      <c r="E43793">
        <v>3.3205534210521757</v>
      </c>
      <c r="F43793">
        <v>-0.5</v>
      </c>
      <c r="G43793">
        <v>24.900000000000084</v>
      </c>
      <c r="H43793">
        <v>250000000</v>
      </c>
      <c r="I43793">
        <v>0</v>
      </c>
    </row>
    <row r="43794" spans="1:9" x14ac:dyDescent="0.25">
      <c r="A43794" s="1" t="s">
        <v>43801</v>
      </c>
      <c r="B43794">
        <v>30.49460873764723</v>
      </c>
      <c r="C43794">
        <v>30.548252840116849</v>
      </c>
      <c r="D43794">
        <v>15.536087646732371</v>
      </c>
      <c r="E43794">
        <v>15.012165193384494</v>
      </c>
      <c r="F43794">
        <v>-1</v>
      </c>
      <c r="G43794">
        <v>33.500000000000206</v>
      </c>
      <c r="H43794">
        <v>468750000</v>
      </c>
      <c r="I43794">
        <v>0</v>
      </c>
    </row>
    <row r="43795" spans="1:9" x14ac:dyDescent="0.25">
      <c r="A43795" s="1" t="s">
        <v>43802</v>
      </c>
      <c r="B43795">
        <v>29.422349603957493</v>
      </c>
      <c r="C43795">
        <v>21.887275021531043</v>
      </c>
      <c r="D43795">
        <v>14.364859208571492</v>
      </c>
      <c r="E43795">
        <v>7.522415812959542</v>
      </c>
      <c r="F43795">
        <v>-1</v>
      </c>
      <c r="G43795">
        <v>33.000000000000199</v>
      </c>
      <c r="H43795">
        <v>453125000</v>
      </c>
      <c r="I43795">
        <v>0</v>
      </c>
    </row>
    <row r="43796" spans="1:9" x14ac:dyDescent="0.25">
      <c r="A43796" s="1" t="s">
        <v>43803</v>
      </c>
      <c r="B43796">
        <v>21.100000000000016</v>
      </c>
      <c r="C43796">
        <v>1.9359223264591914</v>
      </c>
      <c r="D43796">
        <v>0.80314774768254038</v>
      </c>
      <c r="E43796">
        <v>1.132774578776651</v>
      </c>
      <c r="F43796">
        <v>0.13246232113070144</v>
      </c>
      <c r="G43796">
        <v>21.000000000000028</v>
      </c>
      <c r="H43796">
        <v>218750000</v>
      </c>
      <c r="I43796">
        <v>0</v>
      </c>
    </row>
    <row r="43797" spans="1:9" x14ac:dyDescent="0.25">
      <c r="A43797" s="1" t="s">
        <v>43804</v>
      </c>
      <c r="B43797">
        <v>21.100000000000016</v>
      </c>
      <c r="C43797">
        <v>1.9867953829145408</v>
      </c>
      <c r="D43797">
        <v>0.82681582604883053</v>
      </c>
      <c r="E43797">
        <v>1.1599795568657103</v>
      </c>
      <c r="F43797">
        <v>0.13861881280663768</v>
      </c>
      <c r="G43797">
        <v>21.000000000000028</v>
      </c>
      <c r="H43797">
        <v>296875000</v>
      </c>
      <c r="I43797">
        <v>0</v>
      </c>
    </row>
    <row r="43798" spans="1:9" x14ac:dyDescent="0.25">
      <c r="A43798" s="1" t="s">
        <v>43805</v>
      </c>
      <c r="B43798">
        <v>21.300000000000004</v>
      </c>
      <c r="C43798">
        <v>1.9416689023979354</v>
      </c>
      <c r="D43798">
        <v>0.80848830074471367</v>
      </c>
      <c r="E43798">
        <v>1.1331806016532218</v>
      </c>
      <c r="F43798">
        <v>8.3633764011610712E-2</v>
      </c>
      <c r="G43798">
        <v>21.200000000000031</v>
      </c>
      <c r="H43798">
        <v>171875000</v>
      </c>
      <c r="I43798">
        <v>0</v>
      </c>
    </row>
    <row r="43799" spans="1:9" x14ac:dyDescent="0.25">
      <c r="A43799" s="1" t="s">
        <v>43806</v>
      </c>
      <c r="B43799">
        <v>21.299999999999972</v>
      </c>
      <c r="C43799">
        <v>1.9471267724915733</v>
      </c>
      <c r="D43799">
        <v>0.81008950858938311</v>
      </c>
      <c r="E43799">
        <v>1.1370372639021902</v>
      </c>
      <c r="F43799">
        <v>8.4778755292466812E-2</v>
      </c>
      <c r="G43799">
        <v>21.200000000000031</v>
      </c>
      <c r="H43799">
        <v>296875000</v>
      </c>
      <c r="I43799">
        <v>0</v>
      </c>
    </row>
    <row r="43800" spans="1:9" x14ac:dyDescent="0.25">
      <c r="A43800" s="1" t="s">
        <v>43807</v>
      </c>
      <c r="B43800">
        <v>21.499999999999975</v>
      </c>
      <c r="C43800">
        <v>2.5263803004808714</v>
      </c>
      <c r="D43800">
        <v>1.1055119219282918</v>
      </c>
      <c r="E43800">
        <v>1.4208683785525795</v>
      </c>
      <c r="F43800">
        <v>0.15484471676727818</v>
      </c>
      <c r="G43800">
        <v>21.400000000000034</v>
      </c>
      <c r="H43800">
        <v>218750000</v>
      </c>
      <c r="I43800">
        <v>0</v>
      </c>
    </row>
    <row r="43801" spans="1:9" x14ac:dyDescent="0.25">
      <c r="A43801" s="1" t="s">
        <v>43808</v>
      </c>
      <c r="B43801">
        <v>21.499999999999989</v>
      </c>
      <c r="C43801">
        <v>2.5284263367469673</v>
      </c>
      <c r="D43801">
        <v>1.1060191519768194</v>
      </c>
      <c r="E43801">
        <v>1.4224071847701478</v>
      </c>
      <c r="F43801">
        <v>0.15445890193755796</v>
      </c>
      <c r="G43801">
        <v>21.400000000000034</v>
      </c>
      <c r="H43801">
        <v>203125000</v>
      </c>
      <c r="I43801">
        <v>0</v>
      </c>
    </row>
    <row r="43802" spans="1:9" x14ac:dyDescent="0.25">
      <c r="A43802" s="1" t="s">
        <v>43809</v>
      </c>
      <c r="B43802">
        <v>33.286037490879878</v>
      </c>
      <c r="C43802">
        <v>31.700238820359282</v>
      </c>
      <c r="D43802">
        <v>12.936322266297593</v>
      </c>
      <c r="E43802">
        <v>18.763916554061705</v>
      </c>
      <c r="F43802">
        <v>-1</v>
      </c>
      <c r="G43802">
        <v>36.900000000000254</v>
      </c>
      <c r="H43802">
        <v>437500000</v>
      </c>
      <c r="I43802">
        <v>0</v>
      </c>
    </row>
    <row r="43803" spans="1:9" x14ac:dyDescent="0.25">
      <c r="A43803" s="1" t="s">
        <v>43810</v>
      </c>
      <c r="B43803">
        <v>33.259219439642415</v>
      </c>
      <c r="C43803">
        <v>33.104146693077965</v>
      </c>
      <c r="D43803">
        <v>16.78058477838885</v>
      </c>
      <c r="E43803">
        <v>16.323561914689062</v>
      </c>
      <c r="F43803">
        <v>-1</v>
      </c>
      <c r="G43803">
        <v>43.500000000000348</v>
      </c>
      <c r="H43803">
        <v>515625000</v>
      </c>
      <c r="I43803">
        <v>0</v>
      </c>
    </row>
    <row r="43804" spans="1:9" x14ac:dyDescent="0.25">
      <c r="A43804" s="1" t="s">
        <v>43811</v>
      </c>
      <c r="B43804">
        <v>34.013447375178195</v>
      </c>
      <c r="C43804">
        <v>30.728549735749198</v>
      </c>
      <c r="D43804">
        <v>12.02436674765239</v>
      </c>
      <c r="E43804">
        <v>18.704182988096811</v>
      </c>
      <c r="F43804">
        <v>-1</v>
      </c>
      <c r="G43804">
        <v>39.100000000000286</v>
      </c>
      <c r="H43804">
        <v>468750000</v>
      </c>
      <c r="I43804">
        <v>0</v>
      </c>
    </row>
    <row r="43805" spans="1:9" x14ac:dyDescent="0.25">
      <c r="A43805" s="1" t="s">
        <v>43812</v>
      </c>
      <c r="B43805">
        <v>35.400101076767875</v>
      </c>
      <c r="C43805">
        <v>42.568382898300733</v>
      </c>
      <c r="D43805">
        <v>14.800132057221633</v>
      </c>
      <c r="E43805">
        <v>27.768250841079119</v>
      </c>
      <c r="F43805">
        <v>-1</v>
      </c>
      <c r="G43805">
        <v>39.600000000000293</v>
      </c>
      <c r="H43805">
        <v>484375000</v>
      </c>
      <c r="I43805">
        <v>0</v>
      </c>
    </row>
    <row r="43806" spans="1:9" x14ac:dyDescent="0.25">
      <c r="A43806" s="1" t="s">
        <v>43813</v>
      </c>
      <c r="B43806">
        <v>32.187046822166842</v>
      </c>
      <c r="C43806">
        <v>31.772268117240344</v>
      </c>
      <c r="D43806">
        <v>12.494303683787873</v>
      </c>
      <c r="E43806">
        <v>19.277964433452475</v>
      </c>
      <c r="F43806">
        <v>-1</v>
      </c>
      <c r="G43806">
        <v>37.200000000000259</v>
      </c>
      <c r="H43806">
        <v>453125000</v>
      </c>
      <c r="I43806">
        <v>0</v>
      </c>
    </row>
    <row r="43807" spans="1:9" x14ac:dyDescent="0.25">
      <c r="A43807" s="1" t="s">
        <v>43814</v>
      </c>
      <c r="B43807">
        <v>32.487679286209328</v>
      </c>
      <c r="C43807">
        <v>25.417058129235208</v>
      </c>
      <c r="D43807">
        <v>12.448371390344901</v>
      </c>
      <c r="E43807">
        <v>12.968686738890296</v>
      </c>
      <c r="F43807">
        <v>1</v>
      </c>
      <c r="G43807">
        <v>38.400000000000276</v>
      </c>
      <c r="H43807">
        <v>562500000</v>
      </c>
      <c r="I43807">
        <v>0</v>
      </c>
    </row>
    <row r="43808" spans="1:9" x14ac:dyDescent="0.25">
      <c r="A43808" s="1" t="s">
        <v>43815</v>
      </c>
      <c r="B43808">
        <v>27.027165206210075</v>
      </c>
      <c r="C43808">
        <v>14.981607450874474</v>
      </c>
      <c r="D43808">
        <v>7.298698475485689</v>
      </c>
      <c r="E43808">
        <v>7.6829089753887772</v>
      </c>
      <c r="F43808">
        <v>1</v>
      </c>
      <c r="G43808">
        <v>30.300000000000161</v>
      </c>
      <c r="H43808">
        <v>437500000</v>
      </c>
      <c r="I43808">
        <v>0</v>
      </c>
    </row>
    <row r="43809" spans="1:9" x14ac:dyDescent="0.25">
      <c r="A43809" s="1" t="s">
        <v>43816</v>
      </c>
      <c r="B43809">
        <v>28.170890513776413</v>
      </c>
      <c r="C43809">
        <v>25.555895448242001</v>
      </c>
      <c r="D43809">
        <v>12.582776408403676</v>
      </c>
      <c r="E43809">
        <v>12.973119039838314</v>
      </c>
      <c r="F43809">
        <v>-1</v>
      </c>
      <c r="G43809">
        <v>30.100000000000158</v>
      </c>
      <c r="H43809">
        <v>359375000</v>
      </c>
      <c r="I43809">
        <v>0</v>
      </c>
    </row>
    <row r="43810" spans="1:9" x14ac:dyDescent="0.25">
      <c r="A43810" s="1" t="s">
        <v>43817</v>
      </c>
      <c r="B43810">
        <v>37.164765835228415</v>
      </c>
      <c r="C43810">
        <v>55.456719780019803</v>
      </c>
      <c r="D43810">
        <v>31.030058697711784</v>
      </c>
      <c r="E43810">
        <v>24.426661082307966</v>
      </c>
      <c r="F43810">
        <v>-1</v>
      </c>
      <c r="G43810">
        <v>46.200000000000387</v>
      </c>
      <c r="H43810">
        <v>703125000</v>
      </c>
      <c r="I43810">
        <v>0</v>
      </c>
    </row>
    <row r="43811" spans="1:9" x14ac:dyDescent="0.25">
      <c r="A43811" s="1" t="s">
        <v>43818</v>
      </c>
      <c r="B43811">
        <v>19.781474600039882</v>
      </c>
      <c r="C43811">
        <v>22.818704892850711</v>
      </c>
      <c r="D43811">
        <v>11.057932566244475</v>
      </c>
      <c r="E43811">
        <v>11.760772326606254</v>
      </c>
      <c r="F43811">
        <v>-1</v>
      </c>
      <c r="G43811">
        <v>0</v>
      </c>
      <c r="H43811">
        <v>859375000</v>
      </c>
      <c r="I43811">
        <v>0</v>
      </c>
    </row>
    <row r="43812" spans="1:9" x14ac:dyDescent="0.25">
      <c r="A43812" s="1" t="s">
        <v>43819</v>
      </c>
      <c r="B43812">
        <v>20.899999999999977</v>
      </c>
      <c r="C43812">
        <v>4.3606060937116125</v>
      </c>
      <c r="D43812">
        <v>2.3248831386077047</v>
      </c>
      <c r="E43812">
        <v>2.035722955103906</v>
      </c>
      <c r="F43812">
        <v>-0.89138001654076637</v>
      </c>
      <c r="G43812">
        <v>20.800000000000026</v>
      </c>
      <c r="H43812">
        <v>234375000</v>
      </c>
      <c r="I43812">
        <v>0</v>
      </c>
    </row>
    <row r="43813" spans="1:9" x14ac:dyDescent="0.25">
      <c r="A43813" s="1" t="s">
        <v>43820</v>
      </c>
      <c r="B43813">
        <v>21</v>
      </c>
      <c r="C43813">
        <v>5.087867957657183</v>
      </c>
      <c r="D43813">
        <v>2.6922371166877799</v>
      </c>
      <c r="E43813">
        <v>2.3956308409693969</v>
      </c>
      <c r="F43813">
        <v>-0.98053512774608675</v>
      </c>
      <c r="G43813">
        <v>20.900000000000027</v>
      </c>
      <c r="H43813">
        <v>218750000</v>
      </c>
      <c r="I43813">
        <v>0</v>
      </c>
    </row>
    <row r="43814" spans="1:9" x14ac:dyDescent="0.25">
      <c r="A43814" s="1" t="s">
        <v>43821</v>
      </c>
      <c r="B43814">
        <v>21.788816128135558</v>
      </c>
      <c r="C43814">
        <v>6.7354446741797478</v>
      </c>
      <c r="D43814">
        <v>3.4938746662218101</v>
      </c>
      <c r="E43814">
        <v>3.2415700079579386</v>
      </c>
      <c r="F43814">
        <v>-0.83074979663693327</v>
      </c>
      <c r="G43814">
        <v>22.50000000000005</v>
      </c>
      <c r="H43814">
        <v>234375000</v>
      </c>
      <c r="I43814">
        <v>0</v>
      </c>
    </row>
    <row r="43815" spans="1:9" x14ac:dyDescent="0.25">
      <c r="A43815" s="1" t="s">
        <v>43822</v>
      </c>
      <c r="B43815">
        <v>20.988112664145945</v>
      </c>
      <c r="C43815">
        <v>4.9658258273415701</v>
      </c>
      <c r="D43815">
        <v>2.6126179828938327</v>
      </c>
      <c r="E43815">
        <v>2.3532078444477387</v>
      </c>
      <c r="F43815">
        <v>-0.63721119770528478</v>
      </c>
      <c r="G43815">
        <v>21.000000000000028</v>
      </c>
      <c r="H43815">
        <v>234375000</v>
      </c>
      <c r="I43815">
        <v>0</v>
      </c>
    </row>
    <row r="43816" spans="1:9" x14ac:dyDescent="0.25">
      <c r="A43816" s="1" t="s">
        <v>43823</v>
      </c>
      <c r="B43816">
        <v>23.000000000000004</v>
      </c>
      <c r="C43816">
        <v>2.9694473359962359</v>
      </c>
      <c r="D43816">
        <v>1.2471186854429455</v>
      </c>
      <c r="E43816">
        <v>1.7223286505532904</v>
      </c>
      <c r="F43816">
        <v>0.35865995288156993</v>
      </c>
      <c r="G43816">
        <v>22.900000000000055</v>
      </c>
      <c r="H43816">
        <v>312500000</v>
      </c>
      <c r="I43816">
        <v>0</v>
      </c>
    </row>
    <row r="43817" spans="1:9" x14ac:dyDescent="0.25">
      <c r="A43817" s="1" t="s">
        <v>43824</v>
      </c>
      <c r="B43817">
        <v>22.999999999999968</v>
      </c>
      <c r="C43817">
        <v>2.9890908737523674</v>
      </c>
      <c r="D43817">
        <v>1.2567096554894084</v>
      </c>
      <c r="E43817">
        <v>1.732381218262959</v>
      </c>
      <c r="F43817">
        <v>0.39515170978255121</v>
      </c>
      <c r="G43817">
        <v>22.900000000000055</v>
      </c>
      <c r="H43817">
        <v>234375000</v>
      </c>
      <c r="I43817">
        <v>0</v>
      </c>
    </row>
    <row r="43818" spans="1:9" x14ac:dyDescent="0.25">
      <c r="A43818" s="1" t="s">
        <v>43825</v>
      </c>
      <c r="B43818">
        <v>32.25658338915845</v>
      </c>
      <c r="C43818">
        <v>26.887226093229906</v>
      </c>
      <c r="D43818">
        <v>16.73668123387607</v>
      </c>
      <c r="E43818">
        <v>10.150544859353843</v>
      </c>
      <c r="F43818">
        <v>1</v>
      </c>
      <c r="G43818">
        <v>38.200000000000273</v>
      </c>
      <c r="H43818">
        <v>453125000</v>
      </c>
      <c r="I43818">
        <v>0</v>
      </c>
    </row>
    <row r="43819" spans="1:9" x14ac:dyDescent="0.25">
      <c r="A43819" s="1" t="s">
        <v>43826</v>
      </c>
      <c r="B43819">
        <v>32.329954095625006</v>
      </c>
      <c r="C43819">
        <v>29.364031310191351</v>
      </c>
      <c r="D43819">
        <v>17.975971375411333</v>
      </c>
      <c r="E43819">
        <v>11.388059934780019</v>
      </c>
      <c r="F43819">
        <v>1</v>
      </c>
      <c r="G43819">
        <v>38.00000000000027</v>
      </c>
      <c r="H43819">
        <v>437500000</v>
      </c>
      <c r="I43819">
        <v>0</v>
      </c>
    </row>
    <row r="43820" spans="1:9" x14ac:dyDescent="0.25">
      <c r="A43820" s="1" t="s">
        <v>43827</v>
      </c>
      <c r="B43820">
        <v>36.063639634671596</v>
      </c>
      <c r="C43820">
        <v>37.07280866035083</v>
      </c>
      <c r="D43820">
        <v>21.816043128928012</v>
      </c>
      <c r="E43820">
        <v>15.256765531422822</v>
      </c>
      <c r="F43820">
        <v>1</v>
      </c>
      <c r="G43820">
        <v>42.100000000000328</v>
      </c>
      <c r="H43820">
        <v>421875000</v>
      </c>
      <c r="I43820">
        <v>0</v>
      </c>
    </row>
    <row r="43821" spans="1:9" x14ac:dyDescent="0.25">
      <c r="A43821" s="1" t="s">
        <v>43828</v>
      </c>
      <c r="B43821">
        <v>35.315281635102771</v>
      </c>
      <c r="C43821">
        <v>36.336230949474235</v>
      </c>
      <c r="D43821">
        <v>17.902391128242392</v>
      </c>
      <c r="E43821">
        <v>18.433839821231842</v>
      </c>
      <c r="F43821">
        <v>1</v>
      </c>
      <c r="G43821">
        <v>41.800000000000324</v>
      </c>
      <c r="H43821">
        <v>515625000</v>
      </c>
      <c r="I43821">
        <v>0</v>
      </c>
    </row>
    <row r="43822" spans="1:9" x14ac:dyDescent="0.25">
      <c r="A43822" s="1" t="s">
        <v>43829</v>
      </c>
      <c r="B43822">
        <v>21.399999999999977</v>
      </c>
      <c r="C43822">
        <v>3.6975350634494242</v>
      </c>
      <c r="D43822">
        <v>1.971592378665243</v>
      </c>
      <c r="E43822">
        <v>1.7259426847841812</v>
      </c>
      <c r="F43822">
        <v>-0.97410251811142512</v>
      </c>
      <c r="G43822">
        <v>21.300000000000033</v>
      </c>
      <c r="H43822">
        <v>203125000</v>
      </c>
      <c r="I43822">
        <v>0</v>
      </c>
    </row>
    <row r="43823" spans="1:9" x14ac:dyDescent="0.25">
      <c r="A43823" s="1" t="s">
        <v>43830</v>
      </c>
      <c r="B43823">
        <v>21.471201317879967</v>
      </c>
      <c r="C43823">
        <v>4.7701746601994444</v>
      </c>
      <c r="D43823">
        <v>2.5078065128161966</v>
      </c>
      <c r="E43823">
        <v>2.2623681473832495</v>
      </c>
      <c r="F43823">
        <v>0.65704063231267185</v>
      </c>
      <c r="G43823">
        <v>21.500000000000036</v>
      </c>
      <c r="H43823">
        <v>281250000</v>
      </c>
      <c r="I43823">
        <v>0</v>
      </c>
    </row>
    <row r="43824" spans="1:9" x14ac:dyDescent="0.25">
      <c r="A43824" s="1" t="s">
        <v>43831</v>
      </c>
      <c r="B43824">
        <v>20.69999999999995</v>
      </c>
      <c r="C43824">
        <v>2.3802705393236834</v>
      </c>
      <c r="D43824">
        <v>1.3252686491347805</v>
      </c>
      <c r="E43824">
        <v>1.0550018901889029</v>
      </c>
      <c r="F43824">
        <v>-0.26114457084279596</v>
      </c>
      <c r="G43824">
        <v>20.600000000000023</v>
      </c>
      <c r="H43824">
        <v>218750000</v>
      </c>
      <c r="I43824">
        <v>0</v>
      </c>
    </row>
    <row r="43825" spans="1:9" x14ac:dyDescent="0.25">
      <c r="A43825" s="1" t="s">
        <v>43832</v>
      </c>
      <c r="B43825">
        <v>20.799999999999983</v>
      </c>
      <c r="C43825">
        <v>2.4327150062735887</v>
      </c>
      <c r="D43825">
        <v>1.3543013311217491</v>
      </c>
      <c r="E43825">
        <v>1.0784136751518396</v>
      </c>
      <c r="F43825">
        <v>-0.29309540054679228</v>
      </c>
      <c r="G43825">
        <v>20.700000000000024</v>
      </c>
      <c r="H43825">
        <v>234375000</v>
      </c>
      <c r="I43825">
        <v>0</v>
      </c>
    </row>
    <row r="43826" spans="1:9" x14ac:dyDescent="0.25">
      <c r="A43826" s="1" t="s">
        <v>43833</v>
      </c>
      <c r="B43826">
        <v>29.936617151719613</v>
      </c>
      <c r="C43826">
        <v>23.511040929044459</v>
      </c>
      <c r="D43826">
        <v>12.565080607614881</v>
      </c>
      <c r="E43826">
        <v>10.945960321429592</v>
      </c>
      <c r="F43826">
        <v>-1</v>
      </c>
      <c r="G43826">
        <v>31.800000000000182</v>
      </c>
      <c r="H43826">
        <v>406250000</v>
      </c>
      <c r="I43826">
        <v>0</v>
      </c>
    </row>
    <row r="43827" spans="1:9" x14ac:dyDescent="0.25">
      <c r="A43827" s="1" t="s">
        <v>43834</v>
      </c>
      <c r="B43827">
        <v>24.996009248534119</v>
      </c>
      <c r="C43827">
        <v>19.386713034005979</v>
      </c>
      <c r="D43827">
        <v>9.2040415344807833</v>
      </c>
      <c r="E43827">
        <v>10.18267149952521</v>
      </c>
      <c r="F43827">
        <v>-0.62258288301360887</v>
      </c>
      <c r="G43827">
        <v>0</v>
      </c>
      <c r="H43827">
        <v>796875000</v>
      </c>
      <c r="I43827">
        <v>0</v>
      </c>
    </row>
    <row r="43828" spans="1:9" x14ac:dyDescent="0.25">
      <c r="A43828" s="1" t="s">
        <v>43835</v>
      </c>
      <c r="B43828">
        <v>30.630267098743921</v>
      </c>
      <c r="C43828">
        <v>29.732907779142145</v>
      </c>
      <c r="D43828">
        <v>19.15193262570326</v>
      </c>
      <c r="E43828">
        <v>10.580975153438862</v>
      </c>
      <c r="F43828">
        <v>-1</v>
      </c>
      <c r="G43828">
        <v>36.300000000000246</v>
      </c>
      <c r="H43828">
        <v>359375000</v>
      </c>
      <c r="I43828">
        <v>0</v>
      </c>
    </row>
    <row r="43829" spans="1:9" x14ac:dyDescent="0.25">
      <c r="A43829" s="1" t="s">
        <v>43836</v>
      </c>
      <c r="B43829">
        <v>30.30022146097463</v>
      </c>
      <c r="C43829">
        <v>23.227536119388521</v>
      </c>
      <c r="D43829">
        <v>12.817769656716727</v>
      </c>
      <c r="E43829">
        <v>10.409766462671787</v>
      </c>
      <c r="F43829">
        <v>-1</v>
      </c>
      <c r="G43829">
        <v>37.30000000000026</v>
      </c>
      <c r="H43829">
        <v>531250000</v>
      </c>
      <c r="I43829">
        <v>0</v>
      </c>
    </row>
    <row r="43830" spans="1:9" x14ac:dyDescent="0.25">
      <c r="A43830" s="1" t="s">
        <v>43837</v>
      </c>
      <c r="B43830">
        <v>23.299999999999986</v>
      </c>
      <c r="C43830">
        <v>4.427554614782431</v>
      </c>
      <c r="D43830">
        <v>0.98902850389385044</v>
      </c>
      <c r="E43830">
        <v>3.4385261108885805</v>
      </c>
      <c r="F43830">
        <v>-0.33686756205819268</v>
      </c>
      <c r="G43830">
        <v>23.20000000000006</v>
      </c>
      <c r="H43830">
        <v>328125000</v>
      </c>
      <c r="I43830">
        <v>0</v>
      </c>
    </row>
    <row r="43831" spans="1:9" x14ac:dyDescent="0.25">
      <c r="A43831" s="1" t="s">
        <v>43838</v>
      </c>
      <c r="B43831">
        <v>23.299999999999994</v>
      </c>
      <c r="C43831">
        <v>4.317080821375832</v>
      </c>
      <c r="D43831">
        <v>1.005212277530068</v>
      </c>
      <c r="E43831">
        <v>3.3118685438457645</v>
      </c>
      <c r="F43831">
        <v>-0.27555282076585774</v>
      </c>
      <c r="G43831">
        <v>23.20000000000006</v>
      </c>
      <c r="H43831">
        <v>281250000</v>
      </c>
      <c r="I43831">
        <v>0</v>
      </c>
    </row>
    <row r="43832" spans="1:9" x14ac:dyDescent="0.25">
      <c r="A43832" s="1" t="s">
        <v>43839</v>
      </c>
      <c r="B43832">
        <v>23.999999999999986</v>
      </c>
      <c r="C43832">
        <v>5.4352359254312503</v>
      </c>
      <c r="D43832">
        <v>1.1098531342503053</v>
      </c>
      <c r="E43832">
        <v>4.3253827911809442</v>
      </c>
      <c r="F43832">
        <v>-0.49254202350545206</v>
      </c>
      <c r="G43832">
        <v>23.90000000000007</v>
      </c>
      <c r="H43832">
        <v>281250000</v>
      </c>
      <c r="I43832">
        <v>0</v>
      </c>
    </row>
    <row r="43833" spans="1:9" x14ac:dyDescent="0.25">
      <c r="A43833" s="1" t="s">
        <v>43840</v>
      </c>
      <c r="B43833">
        <v>23.999999999999961</v>
      </c>
      <c r="C43833">
        <v>5.1441805128796254</v>
      </c>
      <c r="D43833">
        <v>1.1104735430716079</v>
      </c>
      <c r="E43833">
        <v>4.0337069698080183</v>
      </c>
      <c r="F43833">
        <v>-0.34521529011375351</v>
      </c>
      <c r="G43833">
        <v>23.90000000000007</v>
      </c>
      <c r="H43833">
        <v>312500000</v>
      </c>
      <c r="I43833">
        <v>0</v>
      </c>
    </row>
    <row r="43834" spans="1:9" x14ac:dyDescent="0.25">
      <c r="A43834" s="1" t="s">
        <v>43841</v>
      </c>
      <c r="B43834">
        <v>34.756850331788606</v>
      </c>
      <c r="C43834">
        <v>33.662227344676914</v>
      </c>
      <c r="D43834">
        <v>20.596624038259247</v>
      </c>
      <c r="E43834">
        <v>13.065603306417657</v>
      </c>
      <c r="F43834">
        <v>-1</v>
      </c>
      <c r="G43834">
        <v>37.800000000000267</v>
      </c>
      <c r="H43834">
        <v>500000000</v>
      </c>
      <c r="I43834">
        <v>0</v>
      </c>
    </row>
    <row r="43835" spans="1:9" x14ac:dyDescent="0.25">
      <c r="A43835" s="1" t="s">
        <v>43842</v>
      </c>
      <c r="B43835">
        <v>32.388363240011579</v>
      </c>
      <c r="C43835">
        <v>27.368596809566693</v>
      </c>
      <c r="D43835">
        <v>17.449314346887736</v>
      </c>
      <c r="E43835">
        <v>9.9192824626789395</v>
      </c>
      <c r="F43835">
        <v>-1</v>
      </c>
      <c r="G43835">
        <v>39.200000000000287</v>
      </c>
      <c r="H43835">
        <v>437500000</v>
      </c>
      <c r="I43835">
        <v>0</v>
      </c>
    </row>
    <row r="43836" spans="1:9" x14ac:dyDescent="0.25">
      <c r="A43836" s="1" t="s">
        <v>43843</v>
      </c>
      <c r="B43836">
        <v>36.608296024155145</v>
      </c>
      <c r="C43836">
        <v>35.84131413089225</v>
      </c>
      <c r="D43836">
        <v>10.76062635332957</v>
      </c>
      <c r="E43836">
        <v>25.080687777562666</v>
      </c>
      <c r="F43836">
        <v>-1</v>
      </c>
      <c r="G43836">
        <v>42.90000000000034</v>
      </c>
      <c r="H43836">
        <v>593750000</v>
      </c>
      <c r="I43836">
        <v>0</v>
      </c>
    </row>
    <row r="43837" spans="1:9" x14ac:dyDescent="0.25">
      <c r="A43837" s="1" t="s">
        <v>43844</v>
      </c>
      <c r="B43837">
        <v>24.645640189857886</v>
      </c>
      <c r="C43837">
        <v>20.221506675978603</v>
      </c>
      <c r="D43837">
        <v>8.9477462896227724</v>
      </c>
      <c r="E43837">
        <v>11.273760386355834</v>
      </c>
      <c r="F43837">
        <v>-0.88959105982233977</v>
      </c>
      <c r="G43837">
        <v>0</v>
      </c>
      <c r="H43837">
        <v>828125000</v>
      </c>
      <c r="I43837">
        <v>0</v>
      </c>
    </row>
    <row r="43838" spans="1:9" x14ac:dyDescent="0.25">
      <c r="A43838" s="1" t="s">
        <v>43845</v>
      </c>
      <c r="B43838">
        <v>34.695598895180645</v>
      </c>
      <c r="C43838">
        <v>30.227427831834067</v>
      </c>
      <c r="D43838">
        <v>11.143566246619464</v>
      </c>
      <c r="E43838">
        <v>19.083861585214596</v>
      </c>
      <c r="F43838">
        <v>-1</v>
      </c>
      <c r="G43838">
        <v>40.1000000000003</v>
      </c>
      <c r="H43838">
        <v>468750000</v>
      </c>
      <c r="I43838">
        <v>0</v>
      </c>
    </row>
    <row r="43839" spans="1:9" x14ac:dyDescent="0.25">
      <c r="A43839" s="1" t="s">
        <v>43846</v>
      </c>
      <c r="B43839">
        <v>37.431657261758119</v>
      </c>
      <c r="C43839">
        <v>31.595624681153232</v>
      </c>
      <c r="D43839">
        <v>11.814254663569237</v>
      </c>
      <c r="E43839">
        <v>19.781370017583995</v>
      </c>
      <c r="F43839">
        <v>-1</v>
      </c>
      <c r="G43839">
        <v>43.700000000000351</v>
      </c>
      <c r="H43839">
        <v>515625000</v>
      </c>
      <c r="I43839">
        <v>0</v>
      </c>
    </row>
    <row r="43840" spans="1:9" x14ac:dyDescent="0.25">
      <c r="A43840" s="1" t="s">
        <v>43847</v>
      </c>
      <c r="B43840">
        <v>24.573244797140116</v>
      </c>
      <c r="C43840">
        <v>11.892356240172555</v>
      </c>
      <c r="D43840">
        <v>7.9283629507563873</v>
      </c>
      <c r="E43840">
        <v>3.9639932894161682</v>
      </c>
      <c r="F43840">
        <v>1</v>
      </c>
      <c r="G43840">
        <v>24.700000000000081</v>
      </c>
      <c r="H43840">
        <v>281250000</v>
      </c>
      <c r="I43840">
        <v>0</v>
      </c>
    </row>
    <row r="43841" spans="1:9" x14ac:dyDescent="0.25">
      <c r="A43841" s="1" t="s">
        <v>43848</v>
      </c>
      <c r="B43841">
        <v>28.127900108861144</v>
      </c>
      <c r="C43841">
        <v>21.756739389829786</v>
      </c>
      <c r="D43841">
        <v>12.901663444207966</v>
      </c>
      <c r="E43841">
        <v>8.8550759456218238</v>
      </c>
      <c r="F43841">
        <v>1</v>
      </c>
      <c r="G43841">
        <v>29.600000000000151</v>
      </c>
      <c r="H43841">
        <v>359375000</v>
      </c>
      <c r="I43841">
        <v>0</v>
      </c>
    </row>
    <row r="43842" spans="1:9" x14ac:dyDescent="0.25">
      <c r="A43842" s="1" t="s">
        <v>43849</v>
      </c>
      <c r="B43842">
        <v>30.489587267233105</v>
      </c>
      <c r="C43842">
        <v>25.396730382836505</v>
      </c>
      <c r="D43842">
        <v>13.525253518203304</v>
      </c>
      <c r="E43842">
        <v>11.871476864633218</v>
      </c>
      <c r="F43842">
        <v>-1</v>
      </c>
      <c r="G43842">
        <v>32.500000000000192</v>
      </c>
      <c r="H43842">
        <v>312500000</v>
      </c>
      <c r="I43842">
        <v>0</v>
      </c>
    </row>
    <row r="43843" spans="1:9" x14ac:dyDescent="0.25">
      <c r="A43843" s="1" t="s">
        <v>43850</v>
      </c>
      <c r="B43843">
        <v>32.526165697714582</v>
      </c>
      <c r="C43843">
        <v>27.315584131901737</v>
      </c>
      <c r="D43843">
        <v>14.480769981579614</v>
      </c>
      <c r="E43843">
        <v>12.834814150322122</v>
      </c>
      <c r="F43843">
        <v>-1</v>
      </c>
      <c r="G43843">
        <v>36.60000000000025</v>
      </c>
      <c r="H43843">
        <v>453125000</v>
      </c>
      <c r="I43843">
        <v>0</v>
      </c>
    </row>
    <row r="43844" spans="1:9" x14ac:dyDescent="0.25">
      <c r="A43844" s="1" t="s">
        <v>43851</v>
      </c>
      <c r="B43844">
        <v>21.899999999999977</v>
      </c>
      <c r="C43844">
        <v>2.9641821947565687</v>
      </c>
      <c r="D43844">
        <v>0.79815083207400983</v>
      </c>
      <c r="E43844">
        <v>2.1660313626825589</v>
      </c>
      <c r="F43844">
        <v>0.13053900504136084</v>
      </c>
      <c r="G43844">
        <v>21.80000000000004</v>
      </c>
      <c r="H43844">
        <v>281250000</v>
      </c>
      <c r="I43844">
        <v>0</v>
      </c>
    </row>
    <row r="43845" spans="1:9" x14ac:dyDescent="0.25">
      <c r="A43845" s="1" t="s">
        <v>43852</v>
      </c>
      <c r="B43845">
        <v>21.900000000000002</v>
      </c>
      <c r="C43845">
        <v>2.9857533893776003</v>
      </c>
      <c r="D43845">
        <v>0.82254503722225669</v>
      </c>
      <c r="E43845">
        <v>2.1632083521553436</v>
      </c>
      <c r="F43845">
        <v>0.13795953720284704</v>
      </c>
      <c r="G43845">
        <v>21.80000000000004</v>
      </c>
      <c r="H43845">
        <v>265625000</v>
      </c>
      <c r="I43845">
        <v>0</v>
      </c>
    </row>
    <row r="43846" spans="1:9" x14ac:dyDescent="0.25">
      <c r="A43846" s="1" t="s">
        <v>43853</v>
      </c>
      <c r="B43846">
        <v>22.099999999999984</v>
      </c>
      <c r="C43846">
        <v>3.281214025360534</v>
      </c>
      <c r="D43846">
        <v>0.79730142124737702</v>
      </c>
      <c r="E43846">
        <v>2.483912604113157</v>
      </c>
      <c r="F43846">
        <v>-0.20316100037162155</v>
      </c>
      <c r="G43846">
        <v>22.000000000000043</v>
      </c>
      <c r="H43846">
        <v>234375000</v>
      </c>
      <c r="I43846">
        <v>0</v>
      </c>
    </row>
    <row r="43847" spans="1:9" x14ac:dyDescent="0.25">
      <c r="A43847" s="1" t="s">
        <v>43854</v>
      </c>
      <c r="B43847">
        <v>22.099999999999991</v>
      </c>
      <c r="C43847">
        <v>3.2224591640341629</v>
      </c>
      <c r="D43847">
        <v>0.79891806181589953</v>
      </c>
      <c r="E43847">
        <v>2.4235411022182634</v>
      </c>
      <c r="F43847">
        <v>-0.17315177267603854</v>
      </c>
      <c r="G43847">
        <v>22.000000000000043</v>
      </c>
      <c r="H43847">
        <v>234375000</v>
      </c>
      <c r="I43847">
        <v>0</v>
      </c>
    </row>
    <row r="43848" spans="1:9" x14ac:dyDescent="0.25">
      <c r="A43848" s="1" t="s">
        <v>43855</v>
      </c>
      <c r="B43848">
        <v>22.499999999999986</v>
      </c>
      <c r="C43848">
        <v>4.3722016829798491</v>
      </c>
      <c r="D43848">
        <v>1.1050457769123412</v>
      </c>
      <c r="E43848">
        <v>3.2671559060675075</v>
      </c>
      <c r="F43848">
        <v>-0.29916059379589344</v>
      </c>
      <c r="G43848">
        <v>22.400000000000048</v>
      </c>
      <c r="H43848">
        <v>296875000</v>
      </c>
      <c r="I43848">
        <v>0</v>
      </c>
    </row>
    <row r="43849" spans="1:9" x14ac:dyDescent="0.25">
      <c r="A43849" s="1" t="s">
        <v>43856</v>
      </c>
      <c r="B43849">
        <v>22.5</v>
      </c>
      <c r="C43849">
        <v>4.3063228983763731</v>
      </c>
      <c r="D43849">
        <v>1.1056610669210754</v>
      </c>
      <c r="E43849">
        <v>3.2006618314552973</v>
      </c>
      <c r="F43849">
        <v>-0.27432757215551273</v>
      </c>
      <c r="G43849">
        <v>22.400000000000048</v>
      </c>
      <c r="H43849">
        <v>250000000</v>
      </c>
      <c r="I43849">
        <v>0</v>
      </c>
    </row>
    <row r="43850" spans="1:9" x14ac:dyDescent="0.25">
      <c r="A43850" s="1" t="s">
        <v>43857</v>
      </c>
      <c r="B43850">
        <v>36.097491750236955</v>
      </c>
      <c r="C43850">
        <v>32.427407877874344</v>
      </c>
      <c r="D43850">
        <v>16.990816935241117</v>
      </c>
      <c r="E43850">
        <v>15.436590942633252</v>
      </c>
      <c r="F43850">
        <v>-1</v>
      </c>
      <c r="G43850">
        <v>39.300000000000288</v>
      </c>
      <c r="H43850">
        <v>531250000</v>
      </c>
      <c r="I43850">
        <v>0</v>
      </c>
    </row>
    <row r="43851" spans="1:9" x14ac:dyDescent="0.25">
      <c r="A43851" s="1" t="s">
        <v>43858</v>
      </c>
      <c r="B43851">
        <v>35.157901603325435</v>
      </c>
      <c r="C43851">
        <v>30.5676729019128</v>
      </c>
      <c r="D43851">
        <v>16.089383795251834</v>
      </c>
      <c r="E43851">
        <v>14.478289106660966</v>
      </c>
      <c r="F43851">
        <v>-1</v>
      </c>
      <c r="G43851">
        <v>42.400000000000333</v>
      </c>
      <c r="H43851">
        <v>562500000</v>
      </c>
      <c r="I43851">
        <v>0</v>
      </c>
    </row>
    <row r="43852" spans="1:9" x14ac:dyDescent="0.25">
      <c r="A43852" s="1" t="s">
        <v>43859</v>
      </c>
      <c r="B43852">
        <v>36.992205086830033</v>
      </c>
      <c r="C43852">
        <v>38.334929285286528</v>
      </c>
      <c r="D43852">
        <v>12.202274210557432</v>
      </c>
      <c r="E43852">
        <v>26.132655074729122</v>
      </c>
      <c r="F43852">
        <v>-1</v>
      </c>
      <c r="G43852">
        <v>41.400000000000318</v>
      </c>
      <c r="H43852">
        <v>562500000</v>
      </c>
      <c r="I43852">
        <v>0</v>
      </c>
    </row>
    <row r="43853" spans="1:9" x14ac:dyDescent="0.25">
      <c r="A43853" s="1" t="s">
        <v>43860</v>
      </c>
      <c r="B43853">
        <v>35.752439966338756</v>
      </c>
      <c r="C43853">
        <v>33.709929199695473</v>
      </c>
      <c r="D43853">
        <v>16.106526141373429</v>
      </c>
      <c r="E43853">
        <v>17.603403058322012</v>
      </c>
      <c r="F43853">
        <v>1</v>
      </c>
      <c r="G43853">
        <v>40.900000000000311</v>
      </c>
      <c r="H43853">
        <v>515625000</v>
      </c>
      <c r="I43853">
        <v>0</v>
      </c>
    </row>
    <row r="43854" spans="1:9" x14ac:dyDescent="0.25">
      <c r="A43854" s="1" t="s">
        <v>43861</v>
      </c>
      <c r="B43854">
        <v>32.91279922196091</v>
      </c>
      <c r="C43854">
        <v>32.165238537720029</v>
      </c>
      <c r="D43854">
        <v>15.420924199375122</v>
      </c>
      <c r="E43854">
        <v>16.744314338344928</v>
      </c>
      <c r="F43854">
        <v>1</v>
      </c>
      <c r="G43854">
        <v>37.800000000000267</v>
      </c>
      <c r="H43854">
        <v>500000000</v>
      </c>
      <c r="I43854">
        <v>0</v>
      </c>
    </row>
    <row r="43855" spans="1:9" x14ac:dyDescent="0.25">
      <c r="A43855" s="1" t="s">
        <v>43862</v>
      </c>
      <c r="B43855">
        <v>34.055263708460842</v>
      </c>
      <c r="C43855">
        <v>30.534754082152425</v>
      </c>
      <c r="D43855">
        <v>14.59266307828573</v>
      </c>
      <c r="E43855">
        <v>15.942091003866736</v>
      </c>
      <c r="F43855">
        <v>1</v>
      </c>
      <c r="G43855">
        <v>37.800000000000267</v>
      </c>
      <c r="H43855">
        <v>500000000</v>
      </c>
      <c r="I43855">
        <v>0</v>
      </c>
    </row>
    <row r="43856" spans="1:9" x14ac:dyDescent="0.25">
      <c r="A43856" s="1" t="s">
        <v>43863</v>
      </c>
      <c r="B43856">
        <v>28.595544027551504</v>
      </c>
      <c r="C43856">
        <v>21.491168331508717</v>
      </c>
      <c r="D43856">
        <v>10.193062878365723</v>
      </c>
      <c r="E43856">
        <v>11.298105453143021</v>
      </c>
      <c r="F43856">
        <v>1</v>
      </c>
      <c r="G43856">
        <v>30.700000000000166</v>
      </c>
      <c r="H43856">
        <v>343750000</v>
      </c>
      <c r="I43856">
        <v>0</v>
      </c>
    </row>
    <row r="43857" spans="1:9" x14ac:dyDescent="0.25">
      <c r="A43857" s="1" t="s">
        <v>43864</v>
      </c>
      <c r="B43857">
        <v>30.952438370436592</v>
      </c>
      <c r="C43857">
        <v>25.128819590062243</v>
      </c>
      <c r="D43857">
        <v>14.041083571433738</v>
      </c>
      <c r="E43857">
        <v>11.087736018628506</v>
      </c>
      <c r="F43857">
        <v>-1</v>
      </c>
      <c r="G43857">
        <v>33.000000000000199</v>
      </c>
      <c r="H43857">
        <v>375000000</v>
      </c>
      <c r="I43857">
        <v>0</v>
      </c>
    </row>
    <row r="43858" spans="1:9" x14ac:dyDescent="0.25">
      <c r="A43858" s="1" t="s">
        <v>43865</v>
      </c>
      <c r="B43858">
        <v>33.12860039239628</v>
      </c>
      <c r="C43858">
        <v>32.667859634631959</v>
      </c>
      <c r="D43858">
        <v>17.083498316474767</v>
      </c>
      <c r="E43858">
        <v>15.584361318157207</v>
      </c>
      <c r="F43858">
        <v>-1</v>
      </c>
      <c r="G43858">
        <v>36.000000000000242</v>
      </c>
      <c r="H43858">
        <v>421875000</v>
      </c>
      <c r="I43858">
        <v>0</v>
      </c>
    </row>
    <row r="43859" spans="1:9" x14ac:dyDescent="0.25">
      <c r="A43859" s="1" t="s">
        <v>43866</v>
      </c>
      <c r="B43859">
        <v>28.500824994272445</v>
      </c>
      <c r="C43859">
        <v>16.798865364920211</v>
      </c>
      <c r="D43859">
        <v>9.1679108142829087</v>
      </c>
      <c r="E43859">
        <v>7.6309545506373073</v>
      </c>
      <c r="F43859">
        <v>-1</v>
      </c>
      <c r="G43859">
        <v>31.800000000000182</v>
      </c>
      <c r="H43859">
        <v>328125000</v>
      </c>
      <c r="I43859">
        <v>0</v>
      </c>
    </row>
    <row r="43860" spans="1:9" x14ac:dyDescent="0.25">
      <c r="A43860" s="1" t="s">
        <v>43867</v>
      </c>
      <c r="B43860">
        <v>26.008791706166821</v>
      </c>
      <c r="C43860">
        <v>13.520400628274093</v>
      </c>
      <c r="D43860">
        <v>7.772539824277624</v>
      </c>
      <c r="E43860">
        <v>5.747860803996474</v>
      </c>
      <c r="F43860">
        <v>-1</v>
      </c>
      <c r="G43860">
        <v>26.400000000000105</v>
      </c>
      <c r="H43860">
        <v>359375000</v>
      </c>
      <c r="I43860">
        <v>0</v>
      </c>
    </row>
    <row r="43861" spans="1:9" x14ac:dyDescent="0.25">
      <c r="A43861" s="1" t="s">
        <v>43868</v>
      </c>
      <c r="B43861">
        <v>26.793062734061184</v>
      </c>
      <c r="C43861">
        <v>17.423830035024515</v>
      </c>
      <c r="D43861">
        <v>9.6664775336961331</v>
      </c>
      <c r="E43861">
        <v>7.7573525013283628</v>
      </c>
      <c r="F43861">
        <v>-1</v>
      </c>
      <c r="G43861">
        <v>28.000000000000128</v>
      </c>
      <c r="H43861">
        <v>343750000</v>
      </c>
      <c r="I43861">
        <v>0</v>
      </c>
    </row>
    <row r="43862" spans="1:9" x14ac:dyDescent="0.25">
      <c r="A43862" s="1" t="s">
        <v>43869</v>
      </c>
      <c r="B43862">
        <v>22.964861569841066</v>
      </c>
      <c r="C43862">
        <v>9.7206023882176495</v>
      </c>
      <c r="D43862">
        <v>5.9376262801231938</v>
      </c>
      <c r="E43862">
        <v>3.7829761080944548</v>
      </c>
      <c r="F43862">
        <v>-0.79966640383836518</v>
      </c>
      <c r="G43862">
        <v>23.700000000000067</v>
      </c>
      <c r="H43862">
        <v>171875000</v>
      </c>
      <c r="I43862">
        <v>0</v>
      </c>
    </row>
    <row r="43863" spans="1:9" x14ac:dyDescent="0.25">
      <c r="A43863" s="1" t="s">
        <v>43870</v>
      </c>
      <c r="B43863">
        <v>22.286672415453253</v>
      </c>
      <c r="C43863">
        <v>8.7391494440924617</v>
      </c>
      <c r="D43863">
        <v>5.4953897373981606</v>
      </c>
      <c r="E43863">
        <v>3.2437597066943011</v>
      </c>
      <c r="F43863">
        <v>0.68442939376471656</v>
      </c>
      <c r="G43863">
        <v>22.300000000000047</v>
      </c>
      <c r="H43863">
        <v>140625000</v>
      </c>
      <c r="I43863">
        <v>0</v>
      </c>
    </row>
    <row r="43864" spans="1:9" x14ac:dyDescent="0.25">
      <c r="A43864" s="1" t="s">
        <v>43871</v>
      </c>
      <c r="B43864">
        <v>25.299999999999972</v>
      </c>
      <c r="C43864">
        <v>5.3538222238080664</v>
      </c>
      <c r="D43864">
        <v>1.2650364118612916</v>
      </c>
      <c r="E43864">
        <v>4.0887858119467735</v>
      </c>
      <c r="F43864">
        <v>0.34379101061501149</v>
      </c>
      <c r="G43864">
        <v>25.200000000000088</v>
      </c>
      <c r="H43864">
        <v>312500000</v>
      </c>
      <c r="I43864">
        <v>0</v>
      </c>
    </row>
    <row r="43865" spans="1:9" x14ac:dyDescent="0.25">
      <c r="A43865" s="1" t="s">
        <v>43872</v>
      </c>
      <c r="B43865">
        <v>25.400000000000006</v>
      </c>
      <c r="C43865">
        <v>5.5028179631209007</v>
      </c>
      <c r="D43865">
        <v>1.2800181280420202</v>
      </c>
      <c r="E43865">
        <v>4.2227998350788809</v>
      </c>
      <c r="F43865">
        <v>0.39105158188451128</v>
      </c>
      <c r="G43865">
        <v>25.30000000000009</v>
      </c>
      <c r="H43865">
        <v>250000000</v>
      </c>
      <c r="I43865">
        <v>0</v>
      </c>
    </row>
    <row r="43866" spans="1:9" x14ac:dyDescent="0.25">
      <c r="A43866" s="1" t="s">
        <v>43873</v>
      </c>
      <c r="B43866">
        <v>32.774283364670836</v>
      </c>
      <c r="C43866">
        <v>28.026110886067123</v>
      </c>
      <c r="D43866">
        <v>11.369654829897025</v>
      </c>
      <c r="E43866">
        <v>16.656456056170107</v>
      </c>
      <c r="F43866">
        <v>-1</v>
      </c>
      <c r="G43866">
        <v>34.600000000000222</v>
      </c>
      <c r="H43866">
        <v>453125000</v>
      </c>
      <c r="I43866">
        <v>0</v>
      </c>
    </row>
    <row r="43867" spans="1:9" x14ac:dyDescent="0.25">
      <c r="A43867" s="1" t="s">
        <v>43874</v>
      </c>
      <c r="B43867">
        <v>32.183943357537032</v>
      </c>
      <c r="C43867">
        <v>32.709830896769269</v>
      </c>
      <c r="D43867">
        <v>16.848575511688235</v>
      </c>
      <c r="E43867">
        <v>15.861255385081041</v>
      </c>
      <c r="F43867">
        <v>-1</v>
      </c>
      <c r="G43867">
        <v>34.900000000000226</v>
      </c>
      <c r="H43867">
        <v>468750000</v>
      </c>
      <c r="I43867">
        <v>0</v>
      </c>
    </row>
    <row r="43868" spans="1:9" x14ac:dyDescent="0.25">
      <c r="A43868" s="1" t="s">
        <v>43875</v>
      </c>
      <c r="B43868">
        <v>34.43751485452497</v>
      </c>
      <c r="C43868">
        <v>33.719027043210794</v>
      </c>
      <c r="D43868">
        <v>17.297765076704078</v>
      </c>
      <c r="E43868">
        <v>16.421261966506705</v>
      </c>
      <c r="F43868">
        <v>-1</v>
      </c>
      <c r="G43868">
        <v>40.300000000000303</v>
      </c>
      <c r="H43868">
        <v>500000000</v>
      </c>
      <c r="I43868">
        <v>0</v>
      </c>
    </row>
    <row r="43869" spans="1:9" x14ac:dyDescent="0.25">
      <c r="A43869" s="1" t="s">
        <v>43876</v>
      </c>
      <c r="B43869">
        <v>34.519060057229808</v>
      </c>
      <c r="C43869">
        <v>35.201531225970584</v>
      </c>
      <c r="D43869">
        <v>21.181371066018507</v>
      </c>
      <c r="E43869">
        <v>14.020160159952095</v>
      </c>
      <c r="F43869">
        <v>1</v>
      </c>
      <c r="G43869">
        <v>40.200000000000301</v>
      </c>
      <c r="H43869">
        <v>453125000</v>
      </c>
      <c r="I43869">
        <v>0</v>
      </c>
    </row>
    <row r="43870" spans="1:9" x14ac:dyDescent="0.25">
      <c r="A43870" s="1" t="s">
        <v>43877</v>
      </c>
      <c r="B43870">
        <v>21.799999999999976</v>
      </c>
      <c r="C43870">
        <v>4.5650325815573707</v>
      </c>
      <c r="D43870">
        <v>2.7590035953041681</v>
      </c>
      <c r="E43870">
        <v>1.8060289862532017</v>
      </c>
      <c r="F43870">
        <v>-0.93703352169453957</v>
      </c>
      <c r="G43870">
        <v>21.700000000000038</v>
      </c>
      <c r="H43870">
        <v>265625000</v>
      </c>
      <c r="I43870">
        <v>0</v>
      </c>
    </row>
    <row r="43871" spans="1:9" x14ac:dyDescent="0.25">
      <c r="A43871" s="1" t="s">
        <v>43878</v>
      </c>
      <c r="B43871">
        <v>21.867093333420875</v>
      </c>
      <c r="C43871">
        <v>5.177743590894953</v>
      </c>
      <c r="D43871">
        <v>3.0640956600543383</v>
      </c>
      <c r="E43871">
        <v>2.1136479308406191</v>
      </c>
      <c r="F43871">
        <v>0.69760051040237592</v>
      </c>
      <c r="G43871">
        <v>21.900000000000041</v>
      </c>
      <c r="H43871">
        <v>265625000</v>
      </c>
      <c r="I43871">
        <v>0</v>
      </c>
    </row>
    <row r="43872" spans="1:9" x14ac:dyDescent="0.25">
      <c r="A43872" s="1" t="s">
        <v>43879</v>
      </c>
      <c r="B43872">
        <v>24.849695727969216</v>
      </c>
      <c r="C43872">
        <v>8.7074118651193047</v>
      </c>
      <c r="D43872">
        <v>6.1538850923171093</v>
      </c>
      <c r="E43872">
        <v>2.5535267728021926</v>
      </c>
      <c r="F43872">
        <v>1</v>
      </c>
      <c r="G43872">
        <v>25.900000000000098</v>
      </c>
      <c r="H43872">
        <v>281250000</v>
      </c>
      <c r="I43872">
        <v>0</v>
      </c>
    </row>
    <row r="43873" spans="1:9" x14ac:dyDescent="0.25">
      <c r="A43873" s="1" t="s">
        <v>43880</v>
      </c>
      <c r="B43873">
        <v>24.919907786456189</v>
      </c>
      <c r="C43873">
        <v>11.145616823802751</v>
      </c>
      <c r="D43873">
        <v>4.2408986730993785</v>
      </c>
      <c r="E43873">
        <v>6.9047181507033706</v>
      </c>
      <c r="F43873">
        <v>-1</v>
      </c>
      <c r="G43873">
        <v>25.900000000000098</v>
      </c>
      <c r="H43873">
        <v>343750000</v>
      </c>
      <c r="I43873">
        <v>0</v>
      </c>
    </row>
    <row r="43874" spans="1:9" x14ac:dyDescent="0.25">
      <c r="A43874" s="1" t="s">
        <v>43881</v>
      </c>
      <c r="B43874">
        <v>19.999999999999979</v>
      </c>
      <c r="C43874">
        <v>0.93030596068155225</v>
      </c>
      <c r="D43874">
        <v>0.57323207476155646</v>
      </c>
      <c r="E43874">
        <v>0.35707388591999578</v>
      </c>
      <c r="F43874">
        <v>-4.4108956081629458E-2</v>
      </c>
      <c r="G43874">
        <v>19.900000000000013</v>
      </c>
      <c r="H43874">
        <v>203125000</v>
      </c>
      <c r="I43874">
        <v>0</v>
      </c>
    </row>
    <row r="43875" spans="1:9" x14ac:dyDescent="0.25">
      <c r="A43875" s="1" t="s">
        <v>43882</v>
      </c>
      <c r="B43875">
        <v>19.999999999999964</v>
      </c>
      <c r="C43875">
        <v>0.84141389602785299</v>
      </c>
      <c r="D43875">
        <v>0.52248808414781944</v>
      </c>
      <c r="E43875">
        <v>0.31892581188003355</v>
      </c>
      <c r="F43875">
        <v>-4.3316191808122184E-2</v>
      </c>
      <c r="G43875">
        <v>19.900000000000013</v>
      </c>
      <c r="H43875">
        <v>265625000</v>
      </c>
      <c r="I43875">
        <v>0</v>
      </c>
    </row>
    <row r="43876" spans="1:9" x14ac:dyDescent="0.25">
      <c r="A43876" s="1" t="s">
        <v>43883</v>
      </c>
      <c r="B43876">
        <v>23.355537268364145</v>
      </c>
      <c r="C43876">
        <v>9.7628543400437842</v>
      </c>
      <c r="D43876">
        <v>5.3332132239646564</v>
      </c>
      <c r="E43876">
        <v>4.4296411160791305</v>
      </c>
      <c r="F43876">
        <v>0.5</v>
      </c>
      <c r="G43876">
        <v>28.900000000000141</v>
      </c>
      <c r="H43876">
        <v>390625000</v>
      </c>
      <c r="I43876">
        <v>0</v>
      </c>
    </row>
    <row r="43877" spans="1:9" x14ac:dyDescent="0.25">
      <c r="A43877" s="1" t="s">
        <v>43884</v>
      </c>
      <c r="B43877">
        <v>23.219940721218304</v>
      </c>
      <c r="C43877">
        <v>9.2639179118711912</v>
      </c>
      <c r="D43877">
        <v>5.0711116435054775</v>
      </c>
      <c r="E43877">
        <v>4.192806268365719</v>
      </c>
      <c r="F43877">
        <v>-0.5</v>
      </c>
      <c r="G43877">
        <v>27.500000000000121</v>
      </c>
      <c r="H43877">
        <v>281250000</v>
      </c>
      <c r="I43877">
        <v>0</v>
      </c>
    </row>
    <row r="43878" spans="1:9" x14ac:dyDescent="0.25">
      <c r="A43878" s="1" t="s">
        <v>43885</v>
      </c>
      <c r="B43878">
        <v>49.865375257444995</v>
      </c>
      <c r="C43878">
        <v>21.894760493755726</v>
      </c>
      <c r="D43878">
        <v>8.2813771136602252</v>
      </c>
      <c r="E43878">
        <v>13.61338338009552</v>
      </c>
      <c r="F43878">
        <v>-1</v>
      </c>
      <c r="G43878">
        <v>51.40000000000046</v>
      </c>
      <c r="H43878">
        <v>687500000</v>
      </c>
      <c r="I43878">
        <v>0</v>
      </c>
    </row>
    <row r="43879" spans="1:9" x14ac:dyDescent="0.25">
      <c r="A43879" s="1" t="s">
        <v>43886</v>
      </c>
      <c r="B43879">
        <v>53.446055784508928</v>
      </c>
      <c r="C43879">
        <v>58.858924988533282</v>
      </c>
      <c r="D43879">
        <v>36.336170269432522</v>
      </c>
      <c r="E43879">
        <v>22.522754719100746</v>
      </c>
      <c r="F43879">
        <v>-1</v>
      </c>
      <c r="G43879">
        <v>57.200000000000543</v>
      </c>
      <c r="H43879">
        <v>640625000</v>
      </c>
      <c r="I43879">
        <v>0</v>
      </c>
    </row>
    <row r="43880" spans="1:9" x14ac:dyDescent="0.25">
      <c r="A43880" s="1" t="s">
        <v>43887</v>
      </c>
      <c r="B43880">
        <v>36.660826522629584</v>
      </c>
      <c r="C43880">
        <v>26.363662000534429</v>
      </c>
      <c r="D43880">
        <v>14.043739328847245</v>
      </c>
      <c r="E43880">
        <v>12.319922671687166</v>
      </c>
      <c r="F43880">
        <v>-1</v>
      </c>
      <c r="G43880">
        <v>38.70000000000028</v>
      </c>
      <c r="H43880">
        <v>421875000</v>
      </c>
      <c r="I43880">
        <v>0</v>
      </c>
    </row>
    <row r="43881" spans="1:9" x14ac:dyDescent="0.25">
      <c r="A43881" s="1" t="s">
        <v>43888</v>
      </c>
      <c r="B43881">
        <v>36.245619433417083</v>
      </c>
      <c r="C43881">
        <v>27.207589984289203</v>
      </c>
      <c r="D43881">
        <v>17.559399523706379</v>
      </c>
      <c r="E43881">
        <v>9.6481904605828142</v>
      </c>
      <c r="F43881">
        <v>-1</v>
      </c>
      <c r="G43881">
        <v>38.800000000000281</v>
      </c>
      <c r="H43881">
        <v>375000000</v>
      </c>
      <c r="I43881">
        <v>0</v>
      </c>
    </row>
    <row r="43882" spans="1:9" x14ac:dyDescent="0.25">
      <c r="A43882" s="1" t="s">
        <v>43889</v>
      </c>
      <c r="B43882">
        <v>19.999999999999975</v>
      </c>
      <c r="C43882">
        <v>0.97044191559998882</v>
      </c>
      <c r="D43882">
        <v>0.28731548297344123</v>
      </c>
      <c r="E43882">
        <v>0.6831264326265476</v>
      </c>
      <c r="F43882">
        <v>5.7240771650022282E-2</v>
      </c>
      <c r="G43882">
        <v>19.900000000000013</v>
      </c>
      <c r="H43882">
        <v>250000000</v>
      </c>
      <c r="I43882">
        <v>0</v>
      </c>
    </row>
    <row r="43883" spans="1:9" x14ac:dyDescent="0.25">
      <c r="A43883" s="1" t="s">
        <v>43890</v>
      </c>
      <c r="B43883">
        <v>19.999999999999961</v>
      </c>
      <c r="C43883">
        <v>0.97022219745408345</v>
      </c>
      <c r="D43883">
        <v>0.27174898511540757</v>
      </c>
      <c r="E43883">
        <v>0.69847321233867588</v>
      </c>
      <c r="F43883">
        <v>-5.7295162723524751E-2</v>
      </c>
      <c r="G43883">
        <v>19.900000000000013</v>
      </c>
      <c r="H43883">
        <v>265625000</v>
      </c>
      <c r="I43883">
        <v>0</v>
      </c>
    </row>
    <row r="43884" spans="1:9" x14ac:dyDescent="0.25">
      <c r="A43884" s="1" t="s">
        <v>43891</v>
      </c>
      <c r="B43884">
        <v>20.19999999999996</v>
      </c>
      <c r="C43884">
        <v>1.7587471480112589</v>
      </c>
      <c r="D43884">
        <v>0.59104559817300828</v>
      </c>
      <c r="E43884">
        <v>1.1677015498382506</v>
      </c>
      <c r="F43884">
        <v>-0.11093603243480255</v>
      </c>
      <c r="G43884">
        <v>20.100000000000016</v>
      </c>
      <c r="H43884">
        <v>218750000</v>
      </c>
      <c r="I43884">
        <v>0</v>
      </c>
    </row>
    <row r="43885" spans="1:9" x14ac:dyDescent="0.25">
      <c r="A43885" s="1" t="s">
        <v>43892</v>
      </c>
      <c r="B43885">
        <v>20.199999999999964</v>
      </c>
      <c r="C43885">
        <v>1.7609176536881224</v>
      </c>
      <c r="D43885">
        <v>0.56993504991677568</v>
      </c>
      <c r="E43885">
        <v>1.1909826037713467</v>
      </c>
      <c r="F43885">
        <v>-9.6488372102783604E-2</v>
      </c>
      <c r="G43885">
        <v>20.100000000000016</v>
      </c>
      <c r="H43885">
        <v>250000000</v>
      </c>
      <c r="I43885">
        <v>0</v>
      </c>
    </row>
    <row r="43886" spans="1:9" x14ac:dyDescent="0.25">
      <c r="A43886" s="1" t="s">
        <v>43893</v>
      </c>
      <c r="B43886">
        <v>20.699999999999978</v>
      </c>
      <c r="C43886">
        <v>2.8289490855829373</v>
      </c>
      <c r="D43886">
        <v>1.0103932785520939</v>
      </c>
      <c r="E43886">
        <v>1.8185558070308434</v>
      </c>
      <c r="F43886">
        <v>0.2468338143747637</v>
      </c>
      <c r="G43886">
        <v>20.600000000000023</v>
      </c>
      <c r="H43886">
        <v>265625000</v>
      </c>
      <c r="I43886">
        <v>0</v>
      </c>
    </row>
    <row r="43887" spans="1:9" x14ac:dyDescent="0.25">
      <c r="A43887" s="1" t="s">
        <v>43894</v>
      </c>
      <c r="B43887">
        <v>20.599999999999977</v>
      </c>
      <c r="C43887">
        <v>2.712487215250369</v>
      </c>
      <c r="D43887">
        <v>0.96757187434467529</v>
      </c>
      <c r="E43887">
        <v>1.7449153409056937</v>
      </c>
      <c r="F43887">
        <v>0.22224830137357721</v>
      </c>
      <c r="G43887">
        <v>20.500000000000021</v>
      </c>
      <c r="H43887">
        <v>234375000</v>
      </c>
      <c r="I43887">
        <v>0</v>
      </c>
    </row>
    <row r="43888" spans="1:9" x14ac:dyDescent="0.25">
      <c r="A43888" s="1" t="s">
        <v>43895</v>
      </c>
      <c r="B43888">
        <v>51.11259060388744</v>
      </c>
      <c r="C43888">
        <v>27.231844511631827</v>
      </c>
      <c r="D43888">
        <v>16.56949305628622</v>
      </c>
      <c r="E43888">
        <v>10.662351455345622</v>
      </c>
      <c r="F43888">
        <v>1</v>
      </c>
      <c r="G43888">
        <v>0</v>
      </c>
      <c r="H43888">
        <v>718750000</v>
      </c>
      <c r="I43888">
        <v>0</v>
      </c>
    </row>
    <row r="43889" spans="1:9" x14ac:dyDescent="0.25">
      <c r="A43889" s="1" t="s">
        <v>43896</v>
      </c>
      <c r="B43889">
        <v>49.874000845261406</v>
      </c>
      <c r="C43889">
        <v>70.084123715734904</v>
      </c>
      <c r="D43889">
        <v>40.335598444987689</v>
      </c>
      <c r="E43889">
        <v>29.748525270747173</v>
      </c>
      <c r="F43889">
        <v>1</v>
      </c>
      <c r="G43889">
        <v>56.000000000000526</v>
      </c>
      <c r="H43889">
        <v>593750000</v>
      </c>
      <c r="I43889">
        <v>0</v>
      </c>
    </row>
    <row r="43890" spans="1:9" x14ac:dyDescent="0.25">
      <c r="A43890" s="1" t="s">
        <v>43897</v>
      </c>
      <c r="B43890">
        <v>20.599999999999969</v>
      </c>
      <c r="C43890">
        <v>2.4345566754953065</v>
      </c>
      <c r="D43890">
        <v>1.7663851017157182</v>
      </c>
      <c r="E43890">
        <v>0.66817157377958836</v>
      </c>
      <c r="F43890">
        <v>-0.1132604448999861</v>
      </c>
      <c r="G43890">
        <v>20.500000000000021</v>
      </c>
      <c r="H43890">
        <v>250000000</v>
      </c>
      <c r="I43890">
        <v>0</v>
      </c>
    </row>
    <row r="43891" spans="1:9" x14ac:dyDescent="0.25">
      <c r="A43891" s="1" t="s">
        <v>43898</v>
      </c>
      <c r="B43891">
        <v>20.499999999999968</v>
      </c>
      <c r="C43891">
        <v>2.2761522690995948</v>
      </c>
      <c r="D43891">
        <v>1.6453334224231924</v>
      </c>
      <c r="E43891">
        <v>0.63081884667640242</v>
      </c>
      <c r="F43891">
        <v>-0.10078664369392909</v>
      </c>
      <c r="G43891">
        <v>20.40000000000002</v>
      </c>
      <c r="H43891">
        <v>187500000</v>
      </c>
      <c r="I43891">
        <v>0</v>
      </c>
    </row>
    <row r="43892" spans="1:9" x14ac:dyDescent="0.25">
      <c r="A43892" s="1" t="s">
        <v>43899</v>
      </c>
      <c r="B43892">
        <v>57.401357971305131</v>
      </c>
      <c r="C43892">
        <v>26.738204661370276</v>
      </c>
      <c r="D43892">
        <v>11.925518269545273</v>
      </c>
      <c r="E43892">
        <v>14.812686391825004</v>
      </c>
      <c r="F43892">
        <v>-1</v>
      </c>
      <c r="G43892">
        <v>0</v>
      </c>
      <c r="H43892">
        <v>859375000</v>
      </c>
      <c r="I43892">
        <v>0</v>
      </c>
    </row>
    <row r="43893" spans="1:9" x14ac:dyDescent="0.25">
      <c r="A43893" s="1" t="s">
        <v>43900</v>
      </c>
      <c r="B43893">
        <v>57.386171890694136</v>
      </c>
      <c r="C43893">
        <v>27.185838010315475</v>
      </c>
      <c r="D43893">
        <v>18.486121287754276</v>
      </c>
      <c r="E43893">
        <v>8.6997167225611953</v>
      </c>
      <c r="F43893">
        <v>1</v>
      </c>
      <c r="G43893">
        <v>0</v>
      </c>
      <c r="H43893">
        <v>765625000</v>
      </c>
      <c r="I43893">
        <v>0</v>
      </c>
    </row>
    <row r="43894" spans="1:9" x14ac:dyDescent="0.25">
      <c r="A43894" s="1" t="s">
        <v>43901</v>
      </c>
      <c r="B43894">
        <v>57.612931816686157</v>
      </c>
      <c r="C43894">
        <v>27.377540209171237</v>
      </c>
      <c r="D43894">
        <v>15.162619612915494</v>
      </c>
      <c r="E43894">
        <v>12.214920596255748</v>
      </c>
      <c r="F43894">
        <v>1</v>
      </c>
      <c r="G43894">
        <v>0</v>
      </c>
      <c r="H43894">
        <v>781250000</v>
      </c>
      <c r="I43894">
        <v>0</v>
      </c>
    </row>
    <row r="43895" spans="1:9" x14ac:dyDescent="0.25">
      <c r="A43895" s="1" t="s">
        <v>43902</v>
      </c>
      <c r="B43895">
        <v>57.491934306054659</v>
      </c>
      <c r="C43895">
        <v>26.925230391178477</v>
      </c>
      <c r="D43895">
        <v>18.321597643001084</v>
      </c>
      <c r="E43895">
        <v>8.603632748177402</v>
      </c>
      <c r="F43895">
        <v>1</v>
      </c>
      <c r="G43895">
        <v>0</v>
      </c>
      <c r="H43895">
        <v>718750000</v>
      </c>
      <c r="I43895">
        <v>0</v>
      </c>
    </row>
    <row r="43896" spans="1:9" x14ac:dyDescent="0.25">
      <c r="A43896" s="1" t="s">
        <v>43903</v>
      </c>
      <c r="B43896">
        <v>57.22214785819277</v>
      </c>
      <c r="C43896">
        <v>26.847522868935734</v>
      </c>
      <c r="D43896">
        <v>8.9261689220587126</v>
      </c>
      <c r="E43896">
        <v>17.921353946877026</v>
      </c>
      <c r="F43896">
        <v>-1</v>
      </c>
      <c r="G43896">
        <v>0</v>
      </c>
      <c r="H43896">
        <v>812500000</v>
      </c>
      <c r="I43896">
        <v>0</v>
      </c>
    </row>
    <row r="43897" spans="1:9" x14ac:dyDescent="0.25">
      <c r="A43897" s="1" t="s">
        <v>43904</v>
      </c>
      <c r="B43897">
        <v>57.312285446016851</v>
      </c>
      <c r="C43897">
        <v>27.330079662703962</v>
      </c>
      <c r="D43897">
        <v>15.509861231323093</v>
      </c>
      <c r="E43897">
        <v>11.82021843138088</v>
      </c>
      <c r="F43897">
        <v>-1</v>
      </c>
      <c r="G43897">
        <v>0</v>
      </c>
      <c r="H43897">
        <v>781250000</v>
      </c>
      <c r="I43897">
        <v>0</v>
      </c>
    </row>
    <row r="43898" spans="1:9" x14ac:dyDescent="0.25">
      <c r="A43898" s="1" t="s">
        <v>43905</v>
      </c>
      <c r="B43898">
        <v>20.099999999999973</v>
      </c>
      <c r="C43898">
        <v>1.275058364271147</v>
      </c>
      <c r="D43898">
        <v>1.0088919013113093</v>
      </c>
      <c r="E43898">
        <v>0.2661664629598377</v>
      </c>
      <c r="F43898">
        <v>0.12426796732552026</v>
      </c>
      <c r="G43898">
        <v>20.000000000000014</v>
      </c>
      <c r="H43898">
        <v>203125000</v>
      </c>
      <c r="I43898">
        <v>0</v>
      </c>
    </row>
    <row r="43899" spans="1:9" x14ac:dyDescent="0.25">
      <c r="A43899" s="1" t="s">
        <v>43906</v>
      </c>
      <c r="B43899">
        <v>20.099999999999977</v>
      </c>
      <c r="C43899">
        <v>1.2151016038449818</v>
      </c>
      <c r="D43899">
        <v>0.96686069516397222</v>
      </c>
      <c r="E43899">
        <v>0.24824090868100956</v>
      </c>
      <c r="F43899">
        <v>0.12713623675939267</v>
      </c>
      <c r="G43899">
        <v>20.000000000000014</v>
      </c>
      <c r="H43899">
        <v>234375000</v>
      </c>
      <c r="I43899">
        <v>0</v>
      </c>
    </row>
    <row r="43900" spans="1:9" x14ac:dyDescent="0.25">
      <c r="A43900" s="1" t="s">
        <v>43907</v>
      </c>
      <c r="B43900">
        <v>19.999999999999968</v>
      </c>
      <c r="C43900">
        <v>1.2288380954092535</v>
      </c>
      <c r="D43900">
        <v>0.82808918859273595</v>
      </c>
      <c r="E43900">
        <v>0.40074890681651754</v>
      </c>
      <c r="F43900">
        <v>0.14945717112642676</v>
      </c>
      <c r="G43900">
        <v>19.900000000000013</v>
      </c>
      <c r="H43900">
        <v>187500000</v>
      </c>
      <c r="I43900">
        <v>0</v>
      </c>
    </row>
    <row r="43901" spans="1:9" x14ac:dyDescent="0.25">
      <c r="A43901" s="1" t="s">
        <v>43908</v>
      </c>
      <c r="B43901">
        <v>19.999999999999968</v>
      </c>
      <c r="C43901">
        <v>1.1135130330317051</v>
      </c>
      <c r="D43901">
        <v>0.7424551741935761</v>
      </c>
      <c r="E43901">
        <v>0.37105785883812903</v>
      </c>
      <c r="F43901">
        <v>0.14160343549205967</v>
      </c>
      <c r="G43901">
        <v>19.900000000000013</v>
      </c>
      <c r="H43901">
        <v>187500000</v>
      </c>
      <c r="I43901">
        <v>0</v>
      </c>
    </row>
    <row r="43902" spans="1:9" x14ac:dyDescent="0.25">
      <c r="A43902" s="1" t="s">
        <v>43909</v>
      </c>
      <c r="B43902">
        <v>20.099999999999948</v>
      </c>
      <c r="C43902">
        <v>1.7989011921835862</v>
      </c>
      <c r="D43902">
        <v>0.97155550454657824</v>
      </c>
      <c r="E43902">
        <v>0.827345687637008</v>
      </c>
      <c r="F43902">
        <v>0.18131629374090785</v>
      </c>
      <c r="G43902">
        <v>20.000000000000014</v>
      </c>
      <c r="H43902">
        <v>234375000</v>
      </c>
      <c r="I43902">
        <v>0</v>
      </c>
    </row>
    <row r="43903" spans="1:9" x14ac:dyDescent="0.25">
      <c r="A43903" s="1" t="s">
        <v>43910</v>
      </c>
      <c r="B43903">
        <v>20.099999999999977</v>
      </c>
      <c r="C43903">
        <v>1.6584910537680706</v>
      </c>
      <c r="D43903">
        <v>0.86833124435349207</v>
      </c>
      <c r="E43903">
        <v>0.79015980941457853</v>
      </c>
      <c r="F43903">
        <v>0.16465772860075178</v>
      </c>
      <c r="G43903">
        <v>20.000000000000014</v>
      </c>
      <c r="H43903">
        <v>203125000</v>
      </c>
      <c r="I43903">
        <v>0</v>
      </c>
    </row>
    <row r="43904" spans="1:9" x14ac:dyDescent="0.25">
      <c r="A43904" s="1" t="s">
        <v>43911</v>
      </c>
      <c r="B43904">
        <v>31.779376282657012</v>
      </c>
      <c r="C43904">
        <v>26.319957174397192</v>
      </c>
      <c r="D43904">
        <v>11.769495232399851</v>
      </c>
      <c r="E43904">
        <v>14.55046194199733</v>
      </c>
      <c r="F43904">
        <v>1</v>
      </c>
      <c r="G43904">
        <v>34.100000000000215</v>
      </c>
      <c r="H43904">
        <v>390625000</v>
      </c>
      <c r="I43904">
        <v>0</v>
      </c>
    </row>
    <row r="43905" spans="1:9" x14ac:dyDescent="0.25">
      <c r="A43905" s="1" t="s">
        <v>43912</v>
      </c>
      <c r="B43905">
        <v>34.277931064631709</v>
      </c>
      <c r="C43905">
        <v>30.168355012270016</v>
      </c>
      <c r="D43905">
        <v>13.687705348355019</v>
      </c>
      <c r="E43905">
        <v>16.480649663914985</v>
      </c>
      <c r="F43905">
        <v>1</v>
      </c>
      <c r="G43905">
        <v>40.500000000000306</v>
      </c>
      <c r="H43905">
        <v>406250000</v>
      </c>
      <c r="I43905">
        <v>0</v>
      </c>
    </row>
    <row r="43906" spans="1:9" x14ac:dyDescent="0.25">
      <c r="A43906" s="1" t="s">
        <v>43913</v>
      </c>
      <c r="B43906">
        <v>20.09999999999998</v>
      </c>
      <c r="C43906">
        <v>1.6237233012381851</v>
      </c>
      <c r="D43906">
        <v>0.3603848156545939</v>
      </c>
      <c r="E43906">
        <v>1.2633384855835912</v>
      </c>
      <c r="F43906">
        <v>-0.27324642771443353</v>
      </c>
      <c r="G43906">
        <v>20.000000000000014</v>
      </c>
      <c r="H43906">
        <v>234375000</v>
      </c>
      <c r="I43906">
        <v>0</v>
      </c>
    </row>
    <row r="43907" spans="1:9" x14ac:dyDescent="0.25">
      <c r="A43907" s="1" t="s">
        <v>43914</v>
      </c>
      <c r="B43907">
        <v>20.099999999999977</v>
      </c>
      <c r="C43907">
        <v>1.5466439989462573</v>
      </c>
      <c r="D43907">
        <v>0.32915886385099036</v>
      </c>
      <c r="E43907">
        <v>1.2174851350952669</v>
      </c>
      <c r="F43907">
        <v>-0.25608253133978165</v>
      </c>
      <c r="G43907">
        <v>20.000000000000014</v>
      </c>
      <c r="H43907">
        <v>296875000</v>
      </c>
      <c r="I43907">
        <v>0</v>
      </c>
    </row>
    <row r="43908" spans="1:9" x14ac:dyDescent="0.25">
      <c r="A43908" s="1" t="s">
        <v>43915</v>
      </c>
      <c r="B43908">
        <v>20.299999999999965</v>
      </c>
      <c r="C43908">
        <v>1.9271827953175937</v>
      </c>
      <c r="D43908">
        <v>1.1614746023490263</v>
      </c>
      <c r="E43908">
        <v>0.7657081929685674</v>
      </c>
      <c r="F43908">
        <v>-0.10515536695118932</v>
      </c>
      <c r="G43908">
        <v>20.200000000000017</v>
      </c>
      <c r="H43908">
        <v>265625000</v>
      </c>
      <c r="I43908">
        <v>0</v>
      </c>
    </row>
    <row r="43909" spans="1:9" x14ac:dyDescent="0.25">
      <c r="A43909" s="1" t="s">
        <v>43916</v>
      </c>
      <c r="B43909">
        <v>20.299999999999965</v>
      </c>
      <c r="C43909">
        <v>1.8483306636551569</v>
      </c>
      <c r="D43909">
        <v>1.0988240572857215</v>
      </c>
      <c r="E43909">
        <v>0.74950660636943534</v>
      </c>
      <c r="F43909">
        <v>-9.6560592961351777E-2</v>
      </c>
      <c r="G43909">
        <v>20.200000000000017</v>
      </c>
      <c r="H43909">
        <v>203125000</v>
      </c>
      <c r="I43909">
        <v>0</v>
      </c>
    </row>
    <row r="43910" spans="1:9" x14ac:dyDescent="0.25">
      <c r="A43910" s="1" t="s">
        <v>43917</v>
      </c>
      <c r="B43910">
        <v>22.037191295454651</v>
      </c>
      <c r="C43910">
        <v>6.5379402889186151</v>
      </c>
      <c r="D43910">
        <v>3.7114952961911918</v>
      </c>
      <c r="E43910">
        <v>2.8264449927274229</v>
      </c>
      <c r="F43910">
        <v>-0.62601139144843154</v>
      </c>
      <c r="G43910">
        <v>23.100000000000058</v>
      </c>
      <c r="H43910">
        <v>218750000</v>
      </c>
      <c r="I43910">
        <v>0</v>
      </c>
    </row>
    <row r="43911" spans="1:9" x14ac:dyDescent="0.25">
      <c r="A43911" s="1" t="s">
        <v>43918</v>
      </c>
      <c r="B43911">
        <v>21.187270377833592</v>
      </c>
      <c r="C43911">
        <v>5.9633068821344555</v>
      </c>
      <c r="D43911">
        <v>3.4092373668848022</v>
      </c>
      <c r="E43911">
        <v>2.5540695152496573</v>
      </c>
      <c r="F43911">
        <v>0.92346850073165232</v>
      </c>
      <c r="G43911">
        <v>21.200000000000031</v>
      </c>
      <c r="H43911">
        <v>250000000</v>
      </c>
      <c r="I43911">
        <v>0</v>
      </c>
    </row>
    <row r="43912" spans="1:9" x14ac:dyDescent="0.25">
      <c r="A43912" s="1" t="s">
        <v>43919</v>
      </c>
      <c r="B43912">
        <v>33.2284567252564</v>
      </c>
      <c r="C43912">
        <v>24.091786818900459</v>
      </c>
      <c r="D43912">
        <v>19.020862040713709</v>
      </c>
      <c r="E43912">
        <v>5.0709247781867468</v>
      </c>
      <c r="F43912">
        <v>1</v>
      </c>
      <c r="G43912">
        <v>36.000000000000242</v>
      </c>
      <c r="H43912">
        <v>484375000</v>
      </c>
      <c r="I43912">
        <v>0</v>
      </c>
    </row>
    <row r="43913" spans="1:9" x14ac:dyDescent="0.25">
      <c r="A43913" s="1" t="s">
        <v>43920</v>
      </c>
      <c r="B43913">
        <v>28.880591789608658</v>
      </c>
      <c r="C43913">
        <v>13.439212059185376</v>
      </c>
      <c r="D43913">
        <v>10.561196831660329</v>
      </c>
      <c r="E43913">
        <v>2.8780152275250517</v>
      </c>
      <c r="F43913">
        <v>1</v>
      </c>
      <c r="G43913">
        <v>29.300000000000146</v>
      </c>
      <c r="H43913">
        <v>312500000</v>
      </c>
      <c r="I43913">
        <v>0</v>
      </c>
    </row>
    <row r="43914" spans="1:9" x14ac:dyDescent="0.25">
      <c r="A43914" s="1" t="s">
        <v>43921</v>
      </c>
      <c r="B43914">
        <v>24.188035468695912</v>
      </c>
      <c r="C43914">
        <v>12.020007879216532</v>
      </c>
      <c r="D43914">
        <v>2.4609432096293382</v>
      </c>
      <c r="E43914">
        <v>9.5590646695871939</v>
      </c>
      <c r="F43914">
        <v>-1</v>
      </c>
      <c r="G43914">
        <v>25.900000000000098</v>
      </c>
      <c r="H43914">
        <v>312500000</v>
      </c>
      <c r="I43914">
        <v>0</v>
      </c>
    </row>
    <row r="43915" spans="1:9" x14ac:dyDescent="0.25">
      <c r="A43915" s="1" t="s">
        <v>43922</v>
      </c>
      <c r="B43915">
        <v>22.121510902908017</v>
      </c>
      <c r="C43915">
        <v>6.7745235021547003</v>
      </c>
      <c r="D43915">
        <v>3.0087910944331666</v>
      </c>
      <c r="E43915">
        <v>3.7657324077215328</v>
      </c>
      <c r="F43915">
        <v>-0.5</v>
      </c>
      <c r="G43915">
        <v>23.400000000000063</v>
      </c>
      <c r="H43915">
        <v>265625000</v>
      </c>
      <c r="I43915">
        <v>0</v>
      </c>
    </row>
    <row r="43916" spans="1:9" x14ac:dyDescent="0.25">
      <c r="A43916" s="1" t="s">
        <v>43923</v>
      </c>
      <c r="B43916">
        <v>23.924632895793305</v>
      </c>
      <c r="C43916">
        <v>12.51438748528158</v>
      </c>
      <c r="D43916">
        <v>8.9533136604005303</v>
      </c>
      <c r="E43916">
        <v>3.5610738248810527</v>
      </c>
      <c r="F43916">
        <v>1</v>
      </c>
      <c r="G43916">
        <v>25.600000000000094</v>
      </c>
      <c r="H43916">
        <v>296875000</v>
      </c>
      <c r="I43916">
        <v>0</v>
      </c>
    </row>
    <row r="43917" spans="1:9" x14ac:dyDescent="0.25">
      <c r="A43917" s="1" t="s">
        <v>43924</v>
      </c>
      <c r="B43917">
        <v>23.236687475056101</v>
      </c>
      <c r="C43917">
        <v>9.3560666453085322</v>
      </c>
      <c r="D43917">
        <v>4.3863351380537789</v>
      </c>
      <c r="E43917">
        <v>4.9697315072547585</v>
      </c>
      <c r="F43917">
        <v>1</v>
      </c>
      <c r="G43917">
        <v>25.600000000000094</v>
      </c>
      <c r="H43917">
        <v>265625000</v>
      </c>
      <c r="I43917">
        <v>0</v>
      </c>
    </row>
    <row r="43918" spans="1:9" x14ac:dyDescent="0.25">
      <c r="A43918" s="1" t="s">
        <v>43925</v>
      </c>
      <c r="B43918">
        <v>27.15617490428837</v>
      </c>
      <c r="C43918">
        <v>17.749899625941509</v>
      </c>
      <c r="D43918">
        <v>6.4403843074393663</v>
      </c>
      <c r="E43918">
        <v>11.309515318502145</v>
      </c>
      <c r="F43918">
        <v>-1</v>
      </c>
      <c r="G43918">
        <v>28.100000000000129</v>
      </c>
      <c r="H43918">
        <v>359375000</v>
      </c>
      <c r="I43918">
        <v>2</v>
      </c>
    </row>
    <row r="43919" spans="1:9" x14ac:dyDescent="0.25">
      <c r="A43919" s="1" t="s">
        <v>43926</v>
      </c>
      <c r="B43919">
        <v>27.975886223446011</v>
      </c>
      <c r="C43919">
        <v>15.91031231676499</v>
      </c>
      <c r="D43919">
        <v>8.7394521471489259</v>
      </c>
      <c r="E43919">
        <v>7.170860169616069</v>
      </c>
      <c r="F43919">
        <v>1</v>
      </c>
      <c r="G43919">
        <v>31.800000000000182</v>
      </c>
      <c r="H43919">
        <v>343750000</v>
      </c>
      <c r="I43919">
        <v>1</v>
      </c>
    </row>
    <row r="43920" spans="1:9" x14ac:dyDescent="0.25">
      <c r="A43920" s="1" t="s">
        <v>43927</v>
      </c>
      <c r="B43920">
        <v>24.833926649744125</v>
      </c>
      <c r="C43920">
        <v>9.8726160293721428</v>
      </c>
      <c r="D43920">
        <v>2.21198204993311</v>
      </c>
      <c r="E43920">
        <v>7.660633979439039</v>
      </c>
      <c r="F43920">
        <v>-0.97773485768648838</v>
      </c>
      <c r="G43920">
        <v>25.800000000000097</v>
      </c>
      <c r="H43920">
        <v>265625000</v>
      </c>
      <c r="I43920">
        <v>0</v>
      </c>
    </row>
    <row r="43921" spans="1:9" x14ac:dyDescent="0.25">
      <c r="A43921" s="1" t="s">
        <v>43928</v>
      </c>
      <c r="B43921">
        <v>24.055493170397607</v>
      </c>
      <c r="C43921">
        <v>7.1679080253156613</v>
      </c>
      <c r="D43921">
        <v>4.5229490220626483</v>
      </c>
      <c r="E43921">
        <v>2.6449590032530121</v>
      </c>
      <c r="F43921">
        <v>1</v>
      </c>
      <c r="G43921">
        <v>24.900000000000084</v>
      </c>
      <c r="H43921">
        <v>250000000</v>
      </c>
      <c r="I43921">
        <v>0</v>
      </c>
    </row>
    <row r="43922" spans="1:9" x14ac:dyDescent="0.25">
      <c r="A43922" s="1" t="s">
        <v>43929</v>
      </c>
      <c r="B43922">
        <v>29.870642307726563</v>
      </c>
      <c r="C43922">
        <v>23.791516570789895</v>
      </c>
      <c r="D43922">
        <v>8.6450790653048557</v>
      </c>
      <c r="E43922">
        <v>15.146437505485036</v>
      </c>
      <c r="F43922">
        <v>1</v>
      </c>
      <c r="G43922">
        <v>34.800000000000225</v>
      </c>
      <c r="H43922">
        <v>406250000</v>
      </c>
      <c r="I43922">
        <v>0</v>
      </c>
    </row>
    <row r="43923" spans="1:9" x14ac:dyDescent="0.25">
      <c r="A43923" s="1" t="s">
        <v>43930</v>
      </c>
      <c r="B43923">
        <v>29.585440366644598</v>
      </c>
      <c r="C43923">
        <v>26.191268055329584</v>
      </c>
      <c r="D43923">
        <v>12.991588716312922</v>
      </c>
      <c r="E43923">
        <v>13.19967933901669</v>
      </c>
      <c r="F43923">
        <v>1</v>
      </c>
      <c r="G43923">
        <v>35.20000000000023</v>
      </c>
      <c r="H43923">
        <v>390625000</v>
      </c>
      <c r="I43923">
        <v>0</v>
      </c>
    </row>
    <row r="43924" spans="1:9" x14ac:dyDescent="0.25">
      <c r="A43924" s="1" t="s">
        <v>43931</v>
      </c>
      <c r="B43924">
        <v>34.902401394261204</v>
      </c>
      <c r="C43924">
        <v>36.37999940002031</v>
      </c>
      <c r="D43924">
        <v>14.94882439729308</v>
      </c>
      <c r="E43924">
        <v>21.431175002727279</v>
      </c>
      <c r="F43924">
        <v>-1</v>
      </c>
      <c r="G43924">
        <v>40.500000000000306</v>
      </c>
      <c r="H43924">
        <v>500000000</v>
      </c>
      <c r="I43924">
        <v>0</v>
      </c>
    </row>
    <row r="43925" spans="1:9" x14ac:dyDescent="0.25">
      <c r="A43925" s="1" t="s">
        <v>43932</v>
      </c>
      <c r="B43925">
        <v>35.824229913986734</v>
      </c>
      <c r="C43925">
        <v>39.407691744857949</v>
      </c>
      <c r="D43925">
        <v>22.969093906068046</v>
      </c>
      <c r="E43925">
        <v>16.438597838789963</v>
      </c>
      <c r="F43925">
        <v>1</v>
      </c>
      <c r="G43925">
        <v>50.000000000000441</v>
      </c>
      <c r="H43925">
        <v>640625000</v>
      </c>
      <c r="I43925">
        <v>0</v>
      </c>
    </row>
    <row r="43926" spans="1:9" x14ac:dyDescent="0.25">
      <c r="A43926" s="1" t="s">
        <v>43933</v>
      </c>
      <c r="B43926">
        <v>33.921459680627656</v>
      </c>
      <c r="C43926">
        <v>35.410531969211242</v>
      </c>
      <c r="D43926">
        <v>20.974199152778617</v>
      </c>
      <c r="E43926">
        <v>14.436332816432662</v>
      </c>
      <c r="F43926">
        <v>1</v>
      </c>
      <c r="G43926">
        <v>41.300000000000317</v>
      </c>
      <c r="H43926">
        <v>468750000</v>
      </c>
      <c r="I43926">
        <v>0</v>
      </c>
    </row>
    <row r="43927" spans="1:9" x14ac:dyDescent="0.25">
      <c r="A43927" s="1" t="s">
        <v>43934</v>
      </c>
      <c r="B43927">
        <v>34.458286318123278</v>
      </c>
      <c r="C43927">
        <v>35.590188834973148</v>
      </c>
      <c r="D43927">
        <v>14.781618912822582</v>
      </c>
      <c r="E43927">
        <v>20.808569922150539</v>
      </c>
      <c r="F43927">
        <v>-1</v>
      </c>
      <c r="G43927">
        <v>41.300000000000317</v>
      </c>
      <c r="H43927">
        <v>515625000</v>
      </c>
      <c r="I43927">
        <v>0</v>
      </c>
    </row>
    <row r="43928" spans="1:9" x14ac:dyDescent="0.25">
      <c r="A43928" s="1" t="s">
        <v>43935</v>
      </c>
      <c r="B43928">
        <v>33.527409789831914</v>
      </c>
      <c r="C43928">
        <v>34.277289310031762</v>
      </c>
      <c r="D43928">
        <v>14.143098714303761</v>
      </c>
      <c r="E43928">
        <v>20.134190595728032</v>
      </c>
      <c r="F43928">
        <v>-1</v>
      </c>
      <c r="G43928">
        <v>37.900000000000269</v>
      </c>
      <c r="H43928">
        <v>375000000</v>
      </c>
      <c r="I43928">
        <v>0</v>
      </c>
    </row>
    <row r="43929" spans="1:9" x14ac:dyDescent="0.25">
      <c r="A43929" s="1" t="s">
        <v>43936</v>
      </c>
      <c r="B43929">
        <v>33.670559691312079</v>
      </c>
      <c r="C43929">
        <v>34.414861143241055</v>
      </c>
      <c r="D43929">
        <v>20.486701623054781</v>
      </c>
      <c r="E43929">
        <v>13.928159520186284</v>
      </c>
      <c r="F43929">
        <v>-1</v>
      </c>
      <c r="G43929">
        <v>38.600000000000279</v>
      </c>
      <c r="H43929">
        <v>531250000</v>
      </c>
      <c r="I43929">
        <v>0</v>
      </c>
    </row>
    <row r="43930" spans="1:9" x14ac:dyDescent="0.25">
      <c r="A43930" s="1" t="s">
        <v>43937</v>
      </c>
      <c r="B43930">
        <v>25.818811219045799</v>
      </c>
      <c r="C43930">
        <v>16.713425540453329</v>
      </c>
      <c r="D43930">
        <v>8.2624530350524097</v>
      </c>
      <c r="E43930">
        <v>8.450972505400955</v>
      </c>
      <c r="F43930">
        <v>0.84869690634856276</v>
      </c>
      <c r="G43930">
        <v>28.100000000000129</v>
      </c>
      <c r="H43930">
        <v>343750000</v>
      </c>
      <c r="I43930">
        <v>0</v>
      </c>
    </row>
    <row r="43931" spans="1:9" x14ac:dyDescent="0.25">
      <c r="A43931" s="1" t="s">
        <v>43938</v>
      </c>
      <c r="B43931">
        <v>25.885175025063798</v>
      </c>
      <c r="C43931">
        <v>15.607484984753137</v>
      </c>
      <c r="D43931">
        <v>4.5647119998344436</v>
      </c>
      <c r="E43931">
        <v>11.042772984918699</v>
      </c>
      <c r="F43931">
        <v>0.78690040236675118</v>
      </c>
      <c r="G43931">
        <v>27.900000000000126</v>
      </c>
      <c r="H43931">
        <v>453125000</v>
      </c>
      <c r="I43931">
        <v>0</v>
      </c>
    </row>
    <row r="43932" spans="1:9" x14ac:dyDescent="0.25">
      <c r="A43932" s="1" t="s">
        <v>43939</v>
      </c>
      <c r="B43932">
        <v>21.300000000000004</v>
      </c>
      <c r="C43932">
        <v>5.6074451241872207</v>
      </c>
      <c r="D43932">
        <v>2.723091266923519</v>
      </c>
      <c r="E43932">
        <v>2.884353857263708</v>
      </c>
      <c r="F43932">
        <v>1</v>
      </c>
      <c r="G43932">
        <v>21.200000000000031</v>
      </c>
      <c r="H43932">
        <v>265625000</v>
      </c>
      <c r="I43932">
        <v>0</v>
      </c>
    </row>
    <row r="43933" spans="1:9" x14ac:dyDescent="0.25">
      <c r="A43933" s="1" t="s">
        <v>43940</v>
      </c>
      <c r="B43933">
        <v>24.507221302426206</v>
      </c>
      <c r="C43933">
        <v>12.788997454868356</v>
      </c>
      <c r="D43933">
        <v>6.2895120115068011</v>
      </c>
      <c r="E43933">
        <v>6.4994854433615625</v>
      </c>
      <c r="F43933">
        <v>1</v>
      </c>
      <c r="G43933">
        <v>27.100000000000115</v>
      </c>
      <c r="H43933">
        <v>296875000</v>
      </c>
      <c r="I43933">
        <v>0</v>
      </c>
    </row>
    <row r="43934" spans="1:9" x14ac:dyDescent="0.25">
      <c r="A43934" s="1" t="s">
        <v>43941</v>
      </c>
      <c r="B43934">
        <v>23.800000000000079</v>
      </c>
      <c r="C43934">
        <v>6.903829440301779</v>
      </c>
      <c r="D43934">
        <v>3.5512003887959036</v>
      </c>
      <c r="E43934">
        <v>3.352629051505879</v>
      </c>
      <c r="F43934">
        <v>-1</v>
      </c>
      <c r="G43934">
        <v>24.100000000000072</v>
      </c>
      <c r="H43934">
        <v>328125000</v>
      </c>
      <c r="I43934">
        <v>0</v>
      </c>
    </row>
    <row r="43935" spans="1:9" x14ac:dyDescent="0.25">
      <c r="A43935" s="1" t="s">
        <v>43942</v>
      </c>
      <c r="B43935">
        <v>23.899999999999981</v>
      </c>
      <c r="C43935">
        <v>6.9299278370728148</v>
      </c>
      <c r="D43935">
        <v>3.5646062606900486</v>
      </c>
      <c r="E43935">
        <v>3.3653215763827724</v>
      </c>
      <c r="F43935">
        <v>-1</v>
      </c>
      <c r="G43935">
        <v>24.200000000000074</v>
      </c>
      <c r="H43935">
        <v>234375000</v>
      </c>
      <c r="I43935">
        <v>0</v>
      </c>
    </row>
    <row r="43936" spans="1:9" x14ac:dyDescent="0.25">
      <c r="A43936" s="1" t="s">
        <v>43943</v>
      </c>
      <c r="B43936">
        <v>22.500000000000007</v>
      </c>
      <c r="C43936">
        <v>7.4615013034052318</v>
      </c>
      <c r="D43936">
        <v>0.50874762377233029</v>
      </c>
      <c r="E43936">
        <v>6.9527536796329006</v>
      </c>
      <c r="F43936">
        <v>-1</v>
      </c>
      <c r="G43936">
        <v>22.800000000000054</v>
      </c>
      <c r="H43936">
        <v>234375000</v>
      </c>
      <c r="I43936">
        <v>0</v>
      </c>
    </row>
    <row r="43937" spans="1:9" x14ac:dyDescent="0.25">
      <c r="A43937" s="1" t="s">
        <v>43944</v>
      </c>
      <c r="B43937">
        <v>22.500000000000018</v>
      </c>
      <c r="C43937">
        <v>8.3303143334976664</v>
      </c>
      <c r="D43937">
        <v>0.942078063996588</v>
      </c>
      <c r="E43937">
        <v>7.3882362695010766</v>
      </c>
      <c r="F43937">
        <v>-1</v>
      </c>
      <c r="G43937">
        <v>22.800000000000054</v>
      </c>
      <c r="H43937">
        <v>218750000</v>
      </c>
      <c r="I43937">
        <v>0</v>
      </c>
    </row>
    <row r="43938" spans="1:9" x14ac:dyDescent="0.25">
      <c r="A43938" s="1" t="s">
        <v>43945</v>
      </c>
      <c r="B43938">
        <v>29.159558857360864</v>
      </c>
      <c r="C43938">
        <v>23.718705652382333</v>
      </c>
      <c r="D43938">
        <v>11.76184986601589</v>
      </c>
      <c r="E43938">
        <v>11.95685578636645</v>
      </c>
      <c r="F43938">
        <v>1</v>
      </c>
      <c r="G43938">
        <v>34.200000000000216</v>
      </c>
      <c r="H43938">
        <v>359375000</v>
      </c>
      <c r="I43938">
        <v>0</v>
      </c>
    </row>
    <row r="43939" spans="1:9" x14ac:dyDescent="0.25">
      <c r="A43939" s="1" t="s">
        <v>43946</v>
      </c>
      <c r="B43939">
        <v>28.047361046932998</v>
      </c>
      <c r="C43939">
        <v>18.557048048241075</v>
      </c>
      <c r="D43939">
        <v>9.1989832475812285</v>
      </c>
      <c r="E43939">
        <v>9.3580648006598572</v>
      </c>
      <c r="F43939">
        <v>1</v>
      </c>
      <c r="G43939">
        <v>31.400000000000176</v>
      </c>
      <c r="H43939">
        <v>375000000</v>
      </c>
      <c r="I43939">
        <v>0</v>
      </c>
    </row>
    <row r="43940" spans="1:9" x14ac:dyDescent="0.25">
      <c r="A43940" s="1" t="s">
        <v>43947</v>
      </c>
      <c r="B43940">
        <v>34.100222859007708</v>
      </c>
      <c r="C43940">
        <v>37.774759986599662</v>
      </c>
      <c r="D43940">
        <v>18.812240974152925</v>
      </c>
      <c r="E43940">
        <v>18.962519012446677</v>
      </c>
      <c r="F43940">
        <v>-1</v>
      </c>
      <c r="G43940">
        <v>41.50000000000032</v>
      </c>
      <c r="H43940">
        <v>546875000</v>
      </c>
      <c r="I43940">
        <v>0</v>
      </c>
    </row>
    <row r="43941" spans="1:9" x14ac:dyDescent="0.25">
      <c r="A43941" s="1" t="s">
        <v>43948</v>
      </c>
      <c r="B43941">
        <v>34.881959131546935</v>
      </c>
      <c r="C43941">
        <v>37.886266088624168</v>
      </c>
      <c r="D43941">
        <v>18.864041157051474</v>
      </c>
      <c r="E43941">
        <v>19.022224931572758</v>
      </c>
      <c r="F43941">
        <v>-1</v>
      </c>
      <c r="G43941">
        <v>42.600000000000335</v>
      </c>
      <c r="H43941">
        <v>546875000</v>
      </c>
      <c r="I43941">
        <v>0</v>
      </c>
    </row>
    <row r="43942" spans="1:9" x14ac:dyDescent="0.25">
      <c r="A43942" s="1" t="s">
        <v>43949</v>
      </c>
      <c r="B43942">
        <v>25.877467780774865</v>
      </c>
      <c r="C43942">
        <v>14.945994137605334</v>
      </c>
      <c r="D43942">
        <v>4.2527586728091862</v>
      </c>
      <c r="E43942">
        <v>10.693235464796148</v>
      </c>
      <c r="F43942">
        <v>-1</v>
      </c>
      <c r="G43942">
        <v>29.400000000000148</v>
      </c>
      <c r="H43942">
        <v>281250000</v>
      </c>
      <c r="I43942">
        <v>0</v>
      </c>
    </row>
    <row r="43943" spans="1:9" x14ac:dyDescent="0.25">
      <c r="A43943" s="1" t="s">
        <v>43950</v>
      </c>
      <c r="B43943">
        <v>37.379456012287733</v>
      </c>
      <c r="C43943">
        <v>42.552660770420857</v>
      </c>
      <c r="D43943">
        <v>24.565754957284469</v>
      </c>
      <c r="E43943">
        <v>17.986905813136396</v>
      </c>
      <c r="F43943">
        <v>-1</v>
      </c>
      <c r="G43943">
        <v>43.400000000000347</v>
      </c>
      <c r="H43943">
        <v>593750000</v>
      </c>
      <c r="I43943">
        <v>0</v>
      </c>
    </row>
    <row r="43944" spans="1:9" x14ac:dyDescent="0.25">
      <c r="A43944" s="1" t="s">
        <v>43951</v>
      </c>
      <c r="B43944">
        <v>23.600000000000037</v>
      </c>
      <c r="C43944">
        <v>7.4647207674588181</v>
      </c>
      <c r="D43944">
        <v>3.668794030368137</v>
      </c>
      <c r="E43944">
        <v>3.7959267370906877</v>
      </c>
      <c r="F43944">
        <v>1</v>
      </c>
      <c r="G43944">
        <v>23.90000000000007</v>
      </c>
      <c r="H43944">
        <v>312500000</v>
      </c>
      <c r="I43944">
        <v>0</v>
      </c>
    </row>
    <row r="43945" spans="1:9" x14ac:dyDescent="0.25">
      <c r="A43945" s="1" t="s">
        <v>43952</v>
      </c>
      <c r="B43945">
        <v>23.699999999999935</v>
      </c>
      <c r="C43945">
        <v>7.773254963226595</v>
      </c>
      <c r="D43945">
        <v>3.8229721554894964</v>
      </c>
      <c r="E43945">
        <v>3.9502828077370977</v>
      </c>
      <c r="F43945">
        <v>1</v>
      </c>
      <c r="G43945">
        <v>24.000000000000071</v>
      </c>
      <c r="H43945">
        <v>187500000</v>
      </c>
      <c r="I43945">
        <v>0</v>
      </c>
    </row>
    <row r="43946" spans="1:9" x14ac:dyDescent="0.25">
      <c r="A43946" s="1" t="s">
        <v>43953</v>
      </c>
      <c r="B43946">
        <v>25.986705552176399</v>
      </c>
      <c r="C43946">
        <v>18.546251131493321</v>
      </c>
      <c r="D43946">
        <v>9.1879357859154123</v>
      </c>
      <c r="E43946">
        <v>9.3583153455779229</v>
      </c>
      <c r="F43946">
        <v>1</v>
      </c>
      <c r="G43946">
        <v>29.000000000000142</v>
      </c>
      <c r="H43946">
        <v>359375000</v>
      </c>
      <c r="I43946">
        <v>0</v>
      </c>
    </row>
    <row r="43947" spans="1:9" x14ac:dyDescent="0.25">
      <c r="A43947" s="1" t="s">
        <v>43954</v>
      </c>
      <c r="B43947">
        <v>26.46654811718161</v>
      </c>
      <c r="C43947">
        <v>20.125530764808211</v>
      </c>
      <c r="D43947">
        <v>6.8330175532666644</v>
      </c>
      <c r="E43947">
        <v>13.292513211541534</v>
      </c>
      <c r="F43947">
        <v>-1</v>
      </c>
      <c r="G43947">
        <v>28.700000000000138</v>
      </c>
      <c r="H43947">
        <v>343750000</v>
      </c>
      <c r="I43947">
        <v>0</v>
      </c>
    </row>
    <row r="43948" spans="1:9" x14ac:dyDescent="0.25">
      <c r="A43948" s="1" t="s">
        <v>43955</v>
      </c>
      <c r="B43948">
        <v>20.6</v>
      </c>
      <c r="C43948">
        <v>3.3515372730847499</v>
      </c>
      <c r="D43948">
        <v>1.6179139033353938</v>
      </c>
      <c r="E43948">
        <v>1.7336233697493562</v>
      </c>
      <c r="F43948">
        <v>0.72654252800536057</v>
      </c>
      <c r="G43948">
        <v>20.500000000000021</v>
      </c>
      <c r="H43948">
        <v>218750000</v>
      </c>
      <c r="I43948">
        <v>0</v>
      </c>
    </row>
    <row r="43949" spans="1:9" x14ac:dyDescent="0.25">
      <c r="A43949" s="1" t="s">
        <v>43956</v>
      </c>
      <c r="B43949">
        <v>20.600000000000009</v>
      </c>
      <c r="C43949">
        <v>3.5186487969138978</v>
      </c>
      <c r="D43949">
        <v>1.6999647082759823</v>
      </c>
      <c r="E43949">
        <v>1.8186840886379154</v>
      </c>
      <c r="F43949">
        <v>0.72654252800536057</v>
      </c>
      <c r="G43949">
        <v>20.500000000000021</v>
      </c>
      <c r="H43949">
        <v>218750000</v>
      </c>
      <c r="I43949">
        <v>0</v>
      </c>
    </row>
    <row r="43950" spans="1:9" x14ac:dyDescent="0.25">
      <c r="A43950" s="1" t="s">
        <v>43957</v>
      </c>
      <c r="B43950">
        <v>0.05</v>
      </c>
      <c r="C43950">
        <v>0.36327126400268028</v>
      </c>
      <c r="D43950">
        <v>0.36327126400268028</v>
      </c>
      <c r="E43950">
        <v>0</v>
      </c>
      <c r="F43950">
        <v>0.36327126400268028</v>
      </c>
      <c r="G43950">
        <v>0</v>
      </c>
      <c r="H43950">
        <v>0</v>
      </c>
      <c r="I43950">
        <v>2</v>
      </c>
    </row>
    <row r="43951" spans="1:9" x14ac:dyDescent="0.25">
      <c r="A43951" s="1" t="s">
        <v>43958</v>
      </c>
      <c r="B43951">
        <v>0.05</v>
      </c>
      <c r="C43951">
        <v>0.36327126400268028</v>
      </c>
      <c r="D43951">
        <v>0.36327126400268028</v>
      </c>
      <c r="E43951">
        <v>0</v>
      </c>
      <c r="F43951">
        <v>0.36327126400268028</v>
      </c>
      <c r="G43951">
        <v>0</v>
      </c>
      <c r="H43951">
        <v>0</v>
      </c>
      <c r="I43951">
        <v>1</v>
      </c>
    </row>
    <row r="43952" spans="1:9" x14ac:dyDescent="0.25">
      <c r="A43952" s="1" t="s">
        <v>43959</v>
      </c>
      <c r="B43952">
        <v>21.908889726482258</v>
      </c>
      <c r="C43952">
        <v>6.3994753705889735</v>
      </c>
      <c r="D43952">
        <v>3.1425886115426951</v>
      </c>
      <c r="E43952">
        <v>3.2568867590462847</v>
      </c>
      <c r="F43952">
        <v>1</v>
      </c>
      <c r="G43952">
        <v>22.300000000000047</v>
      </c>
      <c r="H43952">
        <v>281250000</v>
      </c>
      <c r="I43952">
        <v>0</v>
      </c>
    </row>
    <row r="43953" spans="1:9" x14ac:dyDescent="0.25">
      <c r="A43953" s="1" t="s">
        <v>43960</v>
      </c>
      <c r="B43953">
        <v>21.896756260783864</v>
      </c>
      <c r="C43953">
        <v>6.5022104882358942</v>
      </c>
      <c r="D43953">
        <v>3.1929178540299952</v>
      </c>
      <c r="E43953">
        <v>3.3092926342058981</v>
      </c>
      <c r="F43953">
        <v>1</v>
      </c>
      <c r="G43953">
        <v>22.300000000000047</v>
      </c>
      <c r="H43953">
        <v>265625000</v>
      </c>
      <c r="I43953">
        <v>0</v>
      </c>
    </row>
    <row r="43954" spans="1:9" x14ac:dyDescent="0.25">
      <c r="A43954" s="1" t="s">
        <v>43961</v>
      </c>
      <c r="B43954">
        <v>29.269547727671487</v>
      </c>
      <c r="C43954">
        <v>24.39230872667698</v>
      </c>
      <c r="D43954">
        <v>12.065786897542507</v>
      </c>
      <c r="E43954">
        <v>12.326521829134471</v>
      </c>
      <c r="F43954">
        <v>1</v>
      </c>
      <c r="G43954">
        <v>34.900000000000226</v>
      </c>
      <c r="H43954">
        <v>421875000</v>
      </c>
      <c r="I43954">
        <v>0</v>
      </c>
    </row>
    <row r="43955" spans="1:9" x14ac:dyDescent="0.25">
      <c r="A43955" s="1" t="s">
        <v>43962</v>
      </c>
      <c r="B43955">
        <v>28.6506321008534</v>
      </c>
      <c r="C43955">
        <v>21.586445215886325</v>
      </c>
      <c r="D43955">
        <v>10.672015815646265</v>
      </c>
      <c r="E43955">
        <v>10.914429400240071</v>
      </c>
      <c r="F43955">
        <v>0.8455140366627365</v>
      </c>
      <c r="G43955">
        <v>33.700000000000209</v>
      </c>
      <c r="H43955">
        <v>531250000</v>
      </c>
      <c r="I43955">
        <v>0</v>
      </c>
    </row>
    <row r="43956" spans="1:9" x14ac:dyDescent="0.25">
      <c r="A43956" s="1" t="s">
        <v>43963</v>
      </c>
      <c r="B43956">
        <v>35.417605595133693</v>
      </c>
      <c r="C43956">
        <v>40.455159499189904</v>
      </c>
      <c r="D43956">
        <v>20.326277906366514</v>
      </c>
      <c r="E43956">
        <v>20.128881592823348</v>
      </c>
      <c r="F43956">
        <v>1</v>
      </c>
      <c r="G43956">
        <v>45.600000000000378</v>
      </c>
      <c r="H43956">
        <v>484375000</v>
      </c>
      <c r="I43956">
        <v>0</v>
      </c>
    </row>
    <row r="43957" spans="1:9" x14ac:dyDescent="0.25">
      <c r="A43957" s="1" t="s">
        <v>43964</v>
      </c>
      <c r="B43957">
        <v>31.655346463386081</v>
      </c>
      <c r="C43957">
        <v>27.669579140504631</v>
      </c>
      <c r="D43957">
        <v>16.857941917241632</v>
      </c>
      <c r="E43957">
        <v>10.811637223263023</v>
      </c>
      <c r="F43957">
        <v>1</v>
      </c>
      <c r="G43957">
        <v>40.600000000000307</v>
      </c>
      <c r="H43957">
        <v>578125000</v>
      </c>
      <c r="I43957">
        <v>0</v>
      </c>
    </row>
    <row r="43958" spans="1:9" x14ac:dyDescent="0.25">
      <c r="A43958" s="1" t="s">
        <v>43965</v>
      </c>
      <c r="B43958">
        <v>33.72891835594293</v>
      </c>
      <c r="C43958">
        <v>34.652877809591352</v>
      </c>
      <c r="D43958">
        <v>17.433269913272987</v>
      </c>
      <c r="E43958">
        <v>17.219607896318319</v>
      </c>
      <c r="F43958">
        <v>-1</v>
      </c>
      <c r="G43958">
        <v>41.400000000000318</v>
      </c>
      <c r="H43958">
        <v>515625000</v>
      </c>
      <c r="I43958">
        <v>0</v>
      </c>
    </row>
    <row r="43959" spans="1:9" x14ac:dyDescent="0.25">
      <c r="A43959" s="1" t="s">
        <v>43966</v>
      </c>
      <c r="B43959">
        <v>35.488993106674627</v>
      </c>
      <c r="C43959">
        <v>34.621690273978082</v>
      </c>
      <c r="D43959">
        <v>20.564402839041357</v>
      </c>
      <c r="E43959">
        <v>14.05728743493674</v>
      </c>
      <c r="F43959">
        <v>1</v>
      </c>
      <c r="G43959">
        <v>43.000000000000341</v>
      </c>
      <c r="H43959">
        <v>406250000</v>
      </c>
      <c r="I43959">
        <v>0</v>
      </c>
    </row>
    <row r="43960" spans="1:9" x14ac:dyDescent="0.25">
      <c r="A43960" s="1" t="s">
        <v>43967</v>
      </c>
      <c r="B43960">
        <v>32.34420312187337</v>
      </c>
      <c r="C43960">
        <v>30.654699318441295</v>
      </c>
      <c r="D43960">
        <v>15.44411227318184</v>
      </c>
      <c r="E43960">
        <v>15.210587045259491</v>
      </c>
      <c r="F43960">
        <v>-1</v>
      </c>
      <c r="G43960">
        <v>38.600000000000279</v>
      </c>
      <c r="H43960">
        <v>625000000</v>
      </c>
      <c r="I43960">
        <v>0</v>
      </c>
    </row>
    <row r="43961" spans="1:9" x14ac:dyDescent="0.25">
      <c r="A43961" s="1" t="s">
        <v>43968</v>
      </c>
      <c r="B43961">
        <v>33.974667175476917</v>
      </c>
      <c r="C43961">
        <v>37.601532602052544</v>
      </c>
      <c r="D43961">
        <v>22.082633828684408</v>
      </c>
      <c r="E43961">
        <v>15.518898773368123</v>
      </c>
      <c r="F43961">
        <v>1</v>
      </c>
      <c r="G43961">
        <v>39.100000000000286</v>
      </c>
      <c r="H43961">
        <v>421875000</v>
      </c>
      <c r="I43961">
        <v>0</v>
      </c>
    </row>
    <row r="43962" spans="1:9" x14ac:dyDescent="0.25">
      <c r="A43962" s="1" t="s">
        <v>43969</v>
      </c>
      <c r="B43962">
        <v>22.799999999999923</v>
      </c>
      <c r="C43962">
        <v>5.6503784098790044</v>
      </c>
      <c r="D43962">
        <v>2.905757963091173</v>
      </c>
      <c r="E43962">
        <v>2.7446204467878386</v>
      </c>
      <c r="F43962">
        <v>-1</v>
      </c>
      <c r="G43962">
        <v>23.100000000000058</v>
      </c>
      <c r="H43962">
        <v>328125000</v>
      </c>
      <c r="I43962">
        <v>0</v>
      </c>
    </row>
    <row r="43963" spans="1:9" x14ac:dyDescent="0.25">
      <c r="A43963" s="1" t="s">
        <v>43970</v>
      </c>
      <c r="B43963">
        <v>22.900000000000055</v>
      </c>
      <c r="C43963">
        <v>5.6647369167587911</v>
      </c>
      <c r="D43963">
        <v>2.9139220958981644</v>
      </c>
      <c r="E43963">
        <v>2.7508148208606258</v>
      </c>
      <c r="F43963">
        <v>-1</v>
      </c>
      <c r="G43963">
        <v>23.20000000000006</v>
      </c>
      <c r="H43963">
        <v>265625000</v>
      </c>
      <c r="I43963">
        <v>0</v>
      </c>
    </row>
    <row r="43964" spans="1:9" x14ac:dyDescent="0.25">
      <c r="A43964" s="1" t="s">
        <v>43971</v>
      </c>
      <c r="B43964">
        <v>22.799999999999912</v>
      </c>
      <c r="C43964">
        <v>6.0416860251240703</v>
      </c>
      <c r="D43964">
        <v>3.1013646621380602</v>
      </c>
      <c r="E43964">
        <v>2.9403213629860123</v>
      </c>
      <c r="F43964">
        <v>-1</v>
      </c>
      <c r="G43964">
        <v>23.100000000000058</v>
      </c>
      <c r="H43964">
        <v>218750000</v>
      </c>
      <c r="I43964">
        <v>0</v>
      </c>
    </row>
    <row r="43965" spans="1:9" x14ac:dyDescent="0.25">
      <c r="A43965" s="1" t="s">
        <v>43972</v>
      </c>
      <c r="B43965">
        <v>22.800000000000082</v>
      </c>
      <c r="C43965">
        <v>6.0857102361847408</v>
      </c>
      <c r="D43965">
        <v>3.1240724698233877</v>
      </c>
      <c r="E43965">
        <v>2.9616377663613567</v>
      </c>
      <c r="F43965">
        <v>-1</v>
      </c>
      <c r="G43965">
        <v>23.100000000000058</v>
      </c>
      <c r="H43965">
        <v>281250000</v>
      </c>
      <c r="I43965">
        <v>0</v>
      </c>
    </row>
    <row r="43966" spans="1:9" x14ac:dyDescent="0.25">
      <c r="A43966" s="1" t="s">
        <v>43973</v>
      </c>
      <c r="B43966">
        <v>22.699999999999946</v>
      </c>
      <c r="C43966">
        <v>6.1556833342200985</v>
      </c>
      <c r="D43966">
        <v>3.1567185740753354</v>
      </c>
      <c r="E43966">
        <v>2.9989647601447644</v>
      </c>
      <c r="F43966">
        <v>-1</v>
      </c>
      <c r="G43966">
        <v>23.000000000000057</v>
      </c>
      <c r="H43966">
        <v>250000000</v>
      </c>
      <c r="I43966">
        <v>0</v>
      </c>
    </row>
    <row r="43967" spans="1:9" x14ac:dyDescent="0.25">
      <c r="A43967" s="1" t="s">
        <v>43974</v>
      </c>
      <c r="B43967">
        <v>22.80000000000005</v>
      </c>
      <c r="C43967">
        <v>6.2401521201758872</v>
      </c>
      <c r="D43967">
        <v>3.1993465623692376</v>
      </c>
      <c r="E43967">
        <v>3.0408055578066571</v>
      </c>
      <c r="F43967">
        <v>-1</v>
      </c>
      <c r="G43967">
        <v>23.100000000000058</v>
      </c>
      <c r="H43967">
        <v>281250000</v>
      </c>
      <c r="I43967">
        <v>0</v>
      </c>
    </row>
    <row r="43968" spans="1:9" x14ac:dyDescent="0.25">
      <c r="A43968" s="1" t="s">
        <v>43975</v>
      </c>
      <c r="B43968">
        <v>25.874654615894563</v>
      </c>
      <c r="C43968">
        <v>13.550075935285813</v>
      </c>
      <c r="D43968">
        <v>6.671340671063569</v>
      </c>
      <c r="E43968">
        <v>6.8787352642222466</v>
      </c>
      <c r="F43968">
        <v>1</v>
      </c>
      <c r="G43968">
        <v>30.900000000000169</v>
      </c>
      <c r="H43968">
        <v>375000000</v>
      </c>
      <c r="I43968">
        <v>0</v>
      </c>
    </row>
    <row r="43969" spans="1:9" x14ac:dyDescent="0.25">
      <c r="A43969" s="1" t="s">
        <v>43976</v>
      </c>
      <c r="B43969">
        <v>27.633454976001612</v>
      </c>
      <c r="C43969">
        <v>21.254983629871262</v>
      </c>
      <c r="D43969">
        <v>13.86971044252774</v>
      </c>
      <c r="E43969">
        <v>7.385273187343528</v>
      </c>
      <c r="F43969">
        <v>1</v>
      </c>
      <c r="G43969">
        <v>35.000000000000227</v>
      </c>
      <c r="H43969">
        <v>437500000</v>
      </c>
      <c r="I43969">
        <v>0</v>
      </c>
    </row>
    <row r="43970" spans="1:9" x14ac:dyDescent="0.25">
      <c r="A43970" s="1" t="s">
        <v>43977</v>
      </c>
      <c r="B43970">
        <v>28.562129004956898</v>
      </c>
      <c r="C43970">
        <v>26.420726156196956</v>
      </c>
      <c r="D43970">
        <v>13.089726409360388</v>
      </c>
      <c r="E43970">
        <v>13.330999746836577</v>
      </c>
      <c r="F43970">
        <v>1</v>
      </c>
      <c r="G43970">
        <v>30.900000000000169</v>
      </c>
      <c r="H43970">
        <v>343750000</v>
      </c>
      <c r="I43970">
        <v>0</v>
      </c>
    </row>
    <row r="43971" spans="1:9" x14ac:dyDescent="0.25">
      <c r="A43971" s="1" t="s">
        <v>43978</v>
      </c>
      <c r="B43971">
        <v>29.119099196586088</v>
      </c>
      <c r="C43971">
        <v>27.495454732532615</v>
      </c>
      <c r="D43971">
        <v>13.610601728230787</v>
      </c>
      <c r="E43971">
        <v>13.884853004301828</v>
      </c>
      <c r="F43971">
        <v>1</v>
      </c>
      <c r="G43971">
        <v>32.200000000000188</v>
      </c>
      <c r="H43971">
        <v>375000000</v>
      </c>
      <c r="I43971">
        <v>0</v>
      </c>
    </row>
    <row r="43972" spans="1:9" x14ac:dyDescent="0.25">
      <c r="A43972" s="1" t="s">
        <v>43979</v>
      </c>
      <c r="B43972">
        <v>31.349437336994509</v>
      </c>
      <c r="C43972">
        <v>23.39303042624605</v>
      </c>
      <c r="D43972">
        <v>8.4400174394072387</v>
      </c>
      <c r="E43972">
        <v>14.953012986838784</v>
      </c>
      <c r="F43972">
        <v>-1</v>
      </c>
      <c r="G43972">
        <v>37.200000000000259</v>
      </c>
      <c r="H43972">
        <v>453125000</v>
      </c>
      <c r="I43972">
        <v>0</v>
      </c>
    </row>
    <row r="43973" spans="1:9" x14ac:dyDescent="0.25">
      <c r="A43973" s="1" t="s">
        <v>43980</v>
      </c>
      <c r="B43973">
        <v>32.635701399739105</v>
      </c>
      <c r="C43973">
        <v>27.497517263923253</v>
      </c>
      <c r="D43973">
        <v>13.633294119141114</v>
      </c>
      <c r="E43973">
        <v>13.864223144782144</v>
      </c>
      <c r="F43973">
        <v>1</v>
      </c>
      <c r="G43973">
        <v>41.100000000000314</v>
      </c>
      <c r="H43973">
        <v>437500000</v>
      </c>
      <c r="I43973">
        <v>0</v>
      </c>
    </row>
    <row r="43974" spans="1:9" x14ac:dyDescent="0.25">
      <c r="A43974" s="1" t="s">
        <v>43981</v>
      </c>
      <c r="B43974">
        <v>35.335656895313171</v>
      </c>
      <c r="C43974">
        <v>39.271171951133667</v>
      </c>
      <c r="D43974">
        <v>19.80640730247379</v>
      </c>
      <c r="E43974">
        <v>19.464764648659887</v>
      </c>
      <c r="F43974">
        <v>-1</v>
      </c>
      <c r="G43974">
        <v>44.500000000000362</v>
      </c>
      <c r="H43974">
        <v>515625000</v>
      </c>
      <c r="I43974">
        <v>0</v>
      </c>
    </row>
    <row r="43975" spans="1:9" x14ac:dyDescent="0.25">
      <c r="A43975" s="1" t="s">
        <v>43982</v>
      </c>
      <c r="B43975">
        <v>33.709463251158674</v>
      </c>
      <c r="C43975">
        <v>34.477991950297152</v>
      </c>
      <c r="D43975">
        <v>17.390137402925198</v>
      </c>
      <c r="E43975">
        <v>17.08785454737199</v>
      </c>
      <c r="F43975">
        <v>-1</v>
      </c>
      <c r="G43975">
        <v>39.900000000000297</v>
      </c>
      <c r="H43975">
        <v>515625000</v>
      </c>
      <c r="I43975">
        <v>0</v>
      </c>
    </row>
    <row r="43976" spans="1:9" x14ac:dyDescent="0.25">
      <c r="A43976" s="1" t="s">
        <v>43983</v>
      </c>
      <c r="B43976">
        <v>31.626608900686279</v>
      </c>
      <c r="C43976">
        <v>29.177558215137523</v>
      </c>
      <c r="D43976">
        <v>21.052300624423061</v>
      </c>
      <c r="E43976">
        <v>8.125257590714476</v>
      </c>
      <c r="F43976">
        <v>1</v>
      </c>
      <c r="G43976">
        <v>34.800000000000225</v>
      </c>
      <c r="H43976">
        <v>328125000</v>
      </c>
      <c r="I43976">
        <v>0</v>
      </c>
    </row>
    <row r="43977" spans="1:9" x14ac:dyDescent="0.25">
      <c r="A43977" s="1" t="s">
        <v>43984</v>
      </c>
      <c r="B43977">
        <v>31.865229494280754</v>
      </c>
      <c r="C43977">
        <v>28.264149553488643</v>
      </c>
      <c r="D43977">
        <v>17.442809313635841</v>
      </c>
      <c r="E43977">
        <v>10.821340239852811</v>
      </c>
      <c r="F43977">
        <v>-1</v>
      </c>
      <c r="G43977">
        <v>35.90000000000024</v>
      </c>
      <c r="H43977">
        <v>484375000</v>
      </c>
      <c r="I43977">
        <v>0</v>
      </c>
    </row>
    <row r="43978" spans="1:9" x14ac:dyDescent="0.25">
      <c r="A43978" s="1" t="s">
        <v>43985</v>
      </c>
      <c r="B43978">
        <v>26.3973517159571</v>
      </c>
      <c r="C43978">
        <v>18.211418712282548</v>
      </c>
      <c r="D43978">
        <v>12.369172467005136</v>
      </c>
      <c r="E43978">
        <v>5.8422462452773694</v>
      </c>
      <c r="F43978">
        <v>1</v>
      </c>
      <c r="G43978">
        <v>31.000000000000171</v>
      </c>
      <c r="H43978">
        <v>390625000</v>
      </c>
      <c r="I43978">
        <v>0</v>
      </c>
    </row>
    <row r="43979" spans="1:9" x14ac:dyDescent="0.25">
      <c r="A43979" s="1" t="s">
        <v>43986</v>
      </c>
      <c r="B43979">
        <v>25.806195640615776</v>
      </c>
      <c r="C43979">
        <v>19.203988110902969</v>
      </c>
      <c r="D43979">
        <v>9.458328651788765</v>
      </c>
      <c r="E43979">
        <v>9.7456594591141723</v>
      </c>
      <c r="F43979">
        <v>1</v>
      </c>
      <c r="G43979">
        <v>27.500000000000121</v>
      </c>
      <c r="H43979">
        <v>296875000</v>
      </c>
      <c r="I43979">
        <v>0</v>
      </c>
    </row>
    <row r="43980" spans="1:9" x14ac:dyDescent="0.25">
      <c r="A43980" s="1" t="s">
        <v>43987</v>
      </c>
      <c r="B43980">
        <v>21.699999999999974</v>
      </c>
      <c r="C43980">
        <v>2.21974952332386</v>
      </c>
      <c r="D43980">
        <v>1.2311958140806305</v>
      </c>
      <c r="E43980">
        <v>0.98855370924322949</v>
      </c>
      <c r="F43980">
        <v>-0.18904150390060392</v>
      </c>
      <c r="G43980">
        <v>21.600000000000037</v>
      </c>
      <c r="H43980">
        <v>296875000</v>
      </c>
      <c r="I43980">
        <v>0</v>
      </c>
    </row>
    <row r="43981" spans="1:9" x14ac:dyDescent="0.25">
      <c r="A43981" s="1" t="s">
        <v>43988</v>
      </c>
      <c r="B43981">
        <v>21.7</v>
      </c>
      <c r="C43981">
        <v>2.2484873953468334</v>
      </c>
      <c r="D43981">
        <v>1.2463142631192303</v>
      </c>
      <c r="E43981">
        <v>1.0021731322276031</v>
      </c>
      <c r="F43981">
        <v>-0.19364267495817078</v>
      </c>
      <c r="G43981">
        <v>21.600000000000037</v>
      </c>
      <c r="H43981">
        <v>234375000</v>
      </c>
      <c r="I43981">
        <v>0</v>
      </c>
    </row>
    <row r="43982" spans="1:9" x14ac:dyDescent="0.25">
      <c r="A43982" s="1" t="s">
        <v>43989</v>
      </c>
      <c r="B43982">
        <v>22.000000000000014</v>
      </c>
      <c r="C43982">
        <v>2.4493624244348648</v>
      </c>
      <c r="D43982">
        <v>1.3436127773307636</v>
      </c>
      <c r="E43982">
        <v>1.1057496471041013</v>
      </c>
      <c r="F43982">
        <v>-0.16854029382857183</v>
      </c>
      <c r="G43982">
        <v>21.900000000000041</v>
      </c>
      <c r="H43982">
        <v>265625000</v>
      </c>
      <c r="I43982">
        <v>0</v>
      </c>
    </row>
    <row r="43983" spans="1:9" x14ac:dyDescent="0.25">
      <c r="A43983" s="1" t="s">
        <v>43990</v>
      </c>
      <c r="B43983">
        <v>22.000000000000018</v>
      </c>
      <c r="C43983">
        <v>2.4501255536509996</v>
      </c>
      <c r="D43983">
        <v>1.3443796830459713</v>
      </c>
      <c r="E43983">
        <v>1.1057458706050283</v>
      </c>
      <c r="F43983">
        <v>-0.16946476924956411</v>
      </c>
      <c r="G43983">
        <v>21.900000000000041</v>
      </c>
      <c r="H43983">
        <v>218750000</v>
      </c>
      <c r="I43983">
        <v>0</v>
      </c>
    </row>
    <row r="43984" spans="1:9" x14ac:dyDescent="0.25">
      <c r="A43984" s="1" t="s">
        <v>43991</v>
      </c>
      <c r="B43984">
        <v>21.655331364124137</v>
      </c>
      <c r="C43984">
        <v>5.7878564193385174</v>
      </c>
      <c r="D43984">
        <v>2.7946971590580785</v>
      </c>
      <c r="E43984">
        <v>2.993159260280446</v>
      </c>
      <c r="F43984">
        <v>1</v>
      </c>
      <c r="G43984">
        <v>22.000000000000043</v>
      </c>
      <c r="H43984">
        <v>218750000</v>
      </c>
      <c r="I43984">
        <v>0</v>
      </c>
    </row>
    <row r="43985" spans="1:9" x14ac:dyDescent="0.25">
      <c r="A43985" s="1" t="s">
        <v>43992</v>
      </c>
      <c r="B43985">
        <v>21.599999999999991</v>
      </c>
      <c r="C43985">
        <v>6.1742550021452622</v>
      </c>
      <c r="D43985">
        <v>2.9865439408578953</v>
      </c>
      <c r="E43985">
        <v>3.1877110612873634</v>
      </c>
      <c r="F43985">
        <v>1</v>
      </c>
      <c r="G43985">
        <v>21.500000000000036</v>
      </c>
      <c r="H43985">
        <v>234375000</v>
      </c>
      <c r="I43985">
        <v>0</v>
      </c>
    </row>
    <row r="43986" spans="1:9" x14ac:dyDescent="0.25">
      <c r="A43986" s="1" t="s">
        <v>43993</v>
      </c>
      <c r="B43986">
        <v>28.617521855028507</v>
      </c>
      <c r="C43986">
        <v>24.153200018365688</v>
      </c>
      <c r="D43986">
        <v>11.980847898886768</v>
      </c>
      <c r="E43986">
        <v>12.172352119478926</v>
      </c>
      <c r="F43986">
        <v>1</v>
      </c>
      <c r="G43986">
        <v>30.800000000000168</v>
      </c>
      <c r="H43986">
        <v>359375000</v>
      </c>
      <c r="I43986">
        <v>0</v>
      </c>
    </row>
    <row r="43987" spans="1:9" x14ac:dyDescent="0.25">
      <c r="A43987" s="1" t="s">
        <v>43994</v>
      </c>
      <c r="B43987">
        <v>27.766591001186299</v>
      </c>
      <c r="C43987">
        <v>18.703121094510305</v>
      </c>
      <c r="D43987">
        <v>9.2550797593415268</v>
      </c>
      <c r="E43987">
        <v>9.4480413351687602</v>
      </c>
      <c r="F43987">
        <v>1</v>
      </c>
      <c r="G43987">
        <v>29.700000000000152</v>
      </c>
      <c r="H43987">
        <v>328125000</v>
      </c>
      <c r="I43987">
        <v>0</v>
      </c>
    </row>
    <row r="43988" spans="1:9" x14ac:dyDescent="0.25">
      <c r="A43988" s="1" t="s">
        <v>43995</v>
      </c>
      <c r="B43988">
        <v>32.493569640892616</v>
      </c>
      <c r="C43988">
        <v>32.997841757609443</v>
      </c>
      <c r="D43988">
        <v>16.403645588352084</v>
      </c>
      <c r="E43988">
        <v>16.594196169257351</v>
      </c>
      <c r="F43988">
        <v>1</v>
      </c>
      <c r="G43988">
        <v>37.400000000000261</v>
      </c>
      <c r="H43988">
        <v>390625000</v>
      </c>
      <c r="I43988">
        <v>0</v>
      </c>
    </row>
    <row r="43989" spans="1:9" x14ac:dyDescent="0.25">
      <c r="A43989" s="1" t="s">
        <v>43996</v>
      </c>
      <c r="B43989">
        <v>34.528772820730588</v>
      </c>
      <c r="C43989">
        <v>37.658874084005241</v>
      </c>
      <c r="D43989">
        <v>15.596820625391775</v>
      </c>
      <c r="E43989">
        <v>22.062053458613395</v>
      </c>
      <c r="F43989">
        <v>-1</v>
      </c>
      <c r="G43989">
        <v>39.40000000000029</v>
      </c>
      <c r="H43989">
        <v>453125000</v>
      </c>
      <c r="I43989">
        <v>0</v>
      </c>
    </row>
    <row r="43990" spans="1:9" x14ac:dyDescent="0.25">
      <c r="A43990" s="1" t="s">
        <v>43997</v>
      </c>
      <c r="B43990">
        <v>34.41445502834658</v>
      </c>
      <c r="C43990">
        <v>35.476365248066443</v>
      </c>
      <c r="D43990">
        <v>21.054138117208865</v>
      </c>
      <c r="E43990">
        <v>14.422227130857642</v>
      </c>
      <c r="F43990">
        <v>-1</v>
      </c>
      <c r="G43990">
        <v>40.600000000000307</v>
      </c>
      <c r="H43990">
        <v>468750000</v>
      </c>
      <c r="I43990">
        <v>0</v>
      </c>
    </row>
    <row r="43991" spans="1:9" x14ac:dyDescent="0.25">
      <c r="A43991" s="1" t="s">
        <v>43998</v>
      </c>
      <c r="B43991">
        <v>34.988272759693807</v>
      </c>
      <c r="C43991">
        <v>37.572055644671472</v>
      </c>
      <c r="D43991">
        <v>22.102112765828707</v>
      </c>
      <c r="E43991">
        <v>15.469942878842767</v>
      </c>
      <c r="F43991">
        <v>1</v>
      </c>
      <c r="G43991">
        <v>40.900000000000311</v>
      </c>
      <c r="H43991">
        <v>593750000</v>
      </c>
      <c r="I43991">
        <v>0</v>
      </c>
    </row>
    <row r="43992" spans="1:9" x14ac:dyDescent="0.25">
      <c r="A43992" s="1" t="s">
        <v>43999</v>
      </c>
      <c r="B43992">
        <v>21.300000000000008</v>
      </c>
      <c r="C43992">
        <v>3.7399711660093811</v>
      </c>
      <c r="D43992">
        <v>1.7943872299355834</v>
      </c>
      <c r="E43992">
        <v>1.9455839360737976</v>
      </c>
      <c r="F43992">
        <v>1</v>
      </c>
      <c r="G43992">
        <v>21.200000000000031</v>
      </c>
      <c r="H43992">
        <v>281250000</v>
      </c>
      <c r="I43992">
        <v>0</v>
      </c>
    </row>
    <row r="43993" spans="1:9" x14ac:dyDescent="0.25">
      <c r="A43993" s="1" t="s">
        <v>44000</v>
      </c>
      <c r="B43993">
        <v>21.300000000000026</v>
      </c>
      <c r="C43993">
        <v>2.9555098849752333</v>
      </c>
      <c r="D43993">
        <v>1.4020921470818331</v>
      </c>
      <c r="E43993">
        <v>1.5534177378934002</v>
      </c>
      <c r="F43993">
        <v>0.93914019947566452</v>
      </c>
      <c r="G43993">
        <v>21.200000000000031</v>
      </c>
      <c r="H43993">
        <v>296875000</v>
      </c>
      <c r="I43993">
        <v>0</v>
      </c>
    </row>
    <row r="43994" spans="1:9" x14ac:dyDescent="0.25">
      <c r="A43994" s="1" t="s">
        <v>44001</v>
      </c>
      <c r="B43994">
        <v>20.799999999999986</v>
      </c>
      <c r="C43994">
        <v>3.6986326539782501</v>
      </c>
      <c r="D43994">
        <v>1.7682275529111688</v>
      </c>
      <c r="E43994">
        <v>1.9304051010670813</v>
      </c>
      <c r="F43994">
        <v>0.45105842366525195</v>
      </c>
      <c r="G43994">
        <v>20.700000000000024</v>
      </c>
      <c r="H43994">
        <v>203125000</v>
      </c>
      <c r="I43994">
        <v>0</v>
      </c>
    </row>
    <row r="43995" spans="1:9" x14ac:dyDescent="0.25">
      <c r="A43995" s="1" t="s">
        <v>44002</v>
      </c>
      <c r="B43995">
        <v>20.9</v>
      </c>
      <c r="C43995">
        <v>4.7634584048072615</v>
      </c>
      <c r="D43995">
        <v>2.2986769570257777</v>
      </c>
      <c r="E43995">
        <v>2.4647814477814869</v>
      </c>
      <c r="F43995">
        <v>0.79529282115423561</v>
      </c>
      <c r="G43995">
        <v>20.800000000000026</v>
      </c>
      <c r="H43995">
        <v>281250000</v>
      </c>
      <c r="I43995">
        <v>0</v>
      </c>
    </row>
    <row r="43996" spans="1:9" x14ac:dyDescent="0.25">
      <c r="A43996" s="1" t="s">
        <v>44003</v>
      </c>
      <c r="B43996">
        <v>21.806413065182952</v>
      </c>
      <c r="C43996">
        <v>6.8405618448979499</v>
      </c>
      <c r="D43996">
        <v>3.350032912993067</v>
      </c>
      <c r="E43996">
        <v>3.4905289319048829</v>
      </c>
      <c r="F43996">
        <v>0.85455743140801044</v>
      </c>
      <c r="G43996">
        <v>22.50000000000005</v>
      </c>
      <c r="H43996">
        <v>218750000</v>
      </c>
      <c r="I43996">
        <v>0</v>
      </c>
    </row>
    <row r="43997" spans="1:9" x14ac:dyDescent="0.25">
      <c r="A43997" s="1" t="s">
        <v>44004</v>
      </c>
      <c r="B43997">
        <v>20.900000000000013</v>
      </c>
      <c r="C43997">
        <v>4.4453449024801417</v>
      </c>
      <c r="D43997">
        <v>2.1507811079747801</v>
      </c>
      <c r="E43997">
        <v>2.2945637945053576</v>
      </c>
      <c r="F43997">
        <v>1</v>
      </c>
      <c r="G43997">
        <v>20.800000000000026</v>
      </c>
      <c r="H43997">
        <v>250000000</v>
      </c>
      <c r="I43997">
        <v>0</v>
      </c>
    </row>
    <row r="43998" spans="1:9" x14ac:dyDescent="0.25">
      <c r="A43998" s="1" t="s">
        <v>44005</v>
      </c>
      <c r="B43998">
        <v>22.700000000000006</v>
      </c>
      <c r="C43998">
        <v>2.7811282716349508</v>
      </c>
      <c r="D43998">
        <v>1.5335065676694066</v>
      </c>
      <c r="E43998">
        <v>1.2476217039655442</v>
      </c>
      <c r="F43998">
        <v>-0.3847442634401057</v>
      </c>
      <c r="G43998">
        <v>22.600000000000051</v>
      </c>
      <c r="H43998">
        <v>328125000</v>
      </c>
      <c r="I43998">
        <v>0</v>
      </c>
    </row>
    <row r="43999" spans="1:9" x14ac:dyDescent="0.25">
      <c r="A43999" s="1" t="s">
        <v>44006</v>
      </c>
      <c r="B43999">
        <v>22.700000000000003</v>
      </c>
      <c r="C43999">
        <v>2.7958364984327675</v>
      </c>
      <c r="D43999">
        <v>1.5411937905919331</v>
      </c>
      <c r="E43999">
        <v>1.2546427078408344</v>
      </c>
      <c r="F43999">
        <v>-0.40135326331794285</v>
      </c>
      <c r="G43999">
        <v>22.600000000000051</v>
      </c>
      <c r="H43999">
        <v>203125000</v>
      </c>
      <c r="I43999">
        <v>0</v>
      </c>
    </row>
    <row r="44000" spans="1:9" x14ac:dyDescent="0.25">
      <c r="A44000" s="1" t="s">
        <v>44007</v>
      </c>
      <c r="B44000">
        <v>20.70000000000001</v>
      </c>
      <c r="C44000">
        <v>2.2513172512954975</v>
      </c>
      <c r="D44000">
        <v>1.0551940366913293</v>
      </c>
      <c r="E44000">
        <v>1.1961232146041683</v>
      </c>
      <c r="F44000">
        <v>0.28036377769191212</v>
      </c>
      <c r="G44000">
        <v>20.600000000000023</v>
      </c>
      <c r="H44000">
        <v>203125000</v>
      </c>
      <c r="I44000">
        <v>0</v>
      </c>
    </row>
    <row r="44001" spans="1:9" x14ac:dyDescent="0.25">
      <c r="A44001" s="1" t="s">
        <v>44008</v>
      </c>
      <c r="B44001">
        <v>20.70000000000001</v>
      </c>
      <c r="C44001">
        <v>2.302214959754703</v>
      </c>
      <c r="D44001">
        <v>1.0793374104034168</v>
      </c>
      <c r="E44001">
        <v>1.2228775493512862</v>
      </c>
      <c r="F44001">
        <v>0.28563225245073287</v>
      </c>
      <c r="G44001">
        <v>20.600000000000023</v>
      </c>
      <c r="H44001">
        <v>265625000</v>
      </c>
      <c r="I44001">
        <v>0</v>
      </c>
    </row>
    <row r="44002" spans="1:9" x14ac:dyDescent="0.25">
      <c r="A44002" s="1" t="s">
        <v>44009</v>
      </c>
      <c r="B44002">
        <v>28.617951397321068</v>
      </c>
      <c r="C44002">
        <v>19.205404628360874</v>
      </c>
      <c r="D44002">
        <v>9.4537962803311295</v>
      </c>
      <c r="E44002">
        <v>9.7516083480297393</v>
      </c>
      <c r="F44002">
        <v>1</v>
      </c>
      <c r="G44002">
        <v>30.500000000000163</v>
      </c>
      <c r="H44002">
        <v>421875000</v>
      </c>
      <c r="I44002">
        <v>0</v>
      </c>
    </row>
    <row r="44003" spans="1:9" x14ac:dyDescent="0.25">
      <c r="A44003" s="1" t="s">
        <v>44010</v>
      </c>
      <c r="B44003">
        <v>28.827714884168024</v>
      </c>
      <c r="C44003">
        <v>22.646280273930447</v>
      </c>
      <c r="D44003">
        <v>8.0328276470265934</v>
      </c>
      <c r="E44003">
        <v>14.613452626903868</v>
      </c>
      <c r="F44003">
        <v>1</v>
      </c>
      <c r="G44003">
        <v>30.900000000000169</v>
      </c>
      <c r="H44003">
        <v>390625000</v>
      </c>
      <c r="I44003">
        <v>0</v>
      </c>
    </row>
    <row r="44004" spans="1:9" x14ac:dyDescent="0.25">
      <c r="A44004" s="1" t="s">
        <v>44011</v>
      </c>
      <c r="B44004">
        <v>36.514464276424853</v>
      </c>
      <c r="C44004">
        <v>39.515250861949539</v>
      </c>
      <c r="D44004">
        <v>19.619566359923731</v>
      </c>
      <c r="E44004">
        <v>19.895684502025812</v>
      </c>
      <c r="F44004">
        <v>1</v>
      </c>
      <c r="G44004">
        <v>42.700000000000337</v>
      </c>
      <c r="H44004">
        <v>625000000</v>
      </c>
      <c r="I44004">
        <v>0</v>
      </c>
    </row>
    <row r="44005" spans="1:9" x14ac:dyDescent="0.25">
      <c r="A44005" s="1" t="s">
        <v>44012</v>
      </c>
      <c r="B44005">
        <v>32.467180393311118</v>
      </c>
      <c r="C44005">
        <v>29.578631818848514</v>
      </c>
      <c r="D44005">
        <v>17.791614522447567</v>
      </c>
      <c r="E44005">
        <v>11.787017296400972</v>
      </c>
      <c r="F44005">
        <v>1</v>
      </c>
      <c r="G44005">
        <v>37.30000000000026</v>
      </c>
      <c r="H44005">
        <v>375000000</v>
      </c>
      <c r="I44005">
        <v>0</v>
      </c>
    </row>
    <row r="44006" spans="1:9" x14ac:dyDescent="0.25">
      <c r="A44006" s="1" t="s">
        <v>44013</v>
      </c>
      <c r="B44006">
        <v>7.8659678152850452</v>
      </c>
      <c r="C44006">
        <v>17.480752259135325</v>
      </c>
      <c r="D44006">
        <v>10.667922223822924</v>
      </c>
      <c r="E44006">
        <v>6.8128300353123992</v>
      </c>
      <c r="F44006">
        <v>1</v>
      </c>
      <c r="G44006">
        <v>0</v>
      </c>
      <c r="H44006">
        <v>156250000</v>
      </c>
      <c r="I44006">
        <v>1</v>
      </c>
    </row>
    <row r="44007" spans="1:9" x14ac:dyDescent="0.25">
      <c r="A44007" s="1" t="s">
        <v>44014</v>
      </c>
      <c r="B44007">
        <v>36.544423339453687</v>
      </c>
      <c r="C44007">
        <v>40.245416925229094</v>
      </c>
      <c r="D44007">
        <v>23.391280767787215</v>
      </c>
      <c r="E44007">
        <v>16.854136157441904</v>
      </c>
      <c r="F44007">
        <v>1</v>
      </c>
      <c r="G44007">
        <v>43.000000000000341</v>
      </c>
      <c r="H44007">
        <v>625000000</v>
      </c>
      <c r="I44007">
        <v>0</v>
      </c>
    </row>
    <row r="44008" spans="1:9" x14ac:dyDescent="0.25">
      <c r="A44008" s="1" t="s">
        <v>44015</v>
      </c>
      <c r="B44008">
        <v>31.379853323214494</v>
      </c>
      <c r="C44008">
        <v>24.868543407941679</v>
      </c>
      <c r="D44008">
        <v>12.572647328617265</v>
      </c>
      <c r="E44008">
        <v>12.295896079324422</v>
      </c>
      <c r="F44008">
        <v>-1</v>
      </c>
      <c r="G44008">
        <v>34.600000000000222</v>
      </c>
      <c r="H44008">
        <v>406250000</v>
      </c>
      <c r="I44008">
        <v>0</v>
      </c>
    </row>
    <row r="44009" spans="1:9" x14ac:dyDescent="0.25">
      <c r="A44009" s="1" t="s">
        <v>44016</v>
      </c>
      <c r="B44009">
        <v>33.854043205200902</v>
      </c>
      <c r="C44009">
        <v>33.572223134048969</v>
      </c>
      <c r="D44009">
        <v>16.943162848249997</v>
      </c>
      <c r="E44009">
        <v>16.629060285798989</v>
      </c>
      <c r="F44009">
        <v>-1</v>
      </c>
      <c r="G44009">
        <v>40.000000000000298</v>
      </c>
      <c r="H44009">
        <v>515625000</v>
      </c>
      <c r="I44009">
        <v>0</v>
      </c>
    </row>
    <row r="44010" spans="1:9" x14ac:dyDescent="0.25">
      <c r="A44010" s="1" t="s">
        <v>44017</v>
      </c>
      <c r="B44010">
        <v>20.999999999999993</v>
      </c>
      <c r="C44010">
        <v>1.814011820630872</v>
      </c>
      <c r="D44010">
        <v>1.0040896817697438</v>
      </c>
      <c r="E44010">
        <v>0.80992213886112818</v>
      </c>
      <c r="F44010">
        <v>-0.13448721287533072</v>
      </c>
      <c r="G44010">
        <v>20.900000000000027</v>
      </c>
      <c r="H44010">
        <v>203125000</v>
      </c>
      <c r="I44010">
        <v>0</v>
      </c>
    </row>
    <row r="44011" spans="1:9" x14ac:dyDescent="0.25">
      <c r="A44011" s="1" t="s">
        <v>44018</v>
      </c>
      <c r="B44011">
        <v>20.999999999999982</v>
      </c>
      <c r="C44011">
        <v>1.8610216300638309</v>
      </c>
      <c r="D44011">
        <v>1.0287522219780318</v>
      </c>
      <c r="E44011">
        <v>0.83226940808579908</v>
      </c>
      <c r="F44011">
        <v>-0.14246287852879069</v>
      </c>
      <c r="G44011">
        <v>20.900000000000027</v>
      </c>
      <c r="H44011">
        <v>265625000</v>
      </c>
      <c r="I44011">
        <v>0</v>
      </c>
    </row>
    <row r="44012" spans="1:9" x14ac:dyDescent="0.25">
      <c r="A44012" s="1" t="s">
        <v>44019</v>
      </c>
      <c r="B44012">
        <v>21.100000000000005</v>
      </c>
      <c r="C44012">
        <v>1.8129098711140172</v>
      </c>
      <c r="D44012">
        <v>1.0032222976378606</v>
      </c>
      <c r="E44012">
        <v>0.80968757347615661</v>
      </c>
      <c r="F44012">
        <v>-8.4394747313676799E-2</v>
      </c>
      <c r="G44012">
        <v>21.000000000000028</v>
      </c>
      <c r="H44012">
        <v>156250000</v>
      </c>
      <c r="I44012">
        <v>0</v>
      </c>
    </row>
    <row r="44013" spans="1:9" x14ac:dyDescent="0.25">
      <c r="A44013" s="1" t="s">
        <v>44020</v>
      </c>
      <c r="B44013">
        <v>21.200000000000006</v>
      </c>
      <c r="C44013">
        <v>1.8171453021590227</v>
      </c>
      <c r="D44013">
        <v>1.0061409400834109</v>
      </c>
      <c r="E44013">
        <v>0.81100436207561177</v>
      </c>
      <c r="F44013">
        <v>-8.6432371176127898E-2</v>
      </c>
      <c r="G44013">
        <v>21.10000000000003</v>
      </c>
      <c r="H44013">
        <v>203125000</v>
      </c>
      <c r="I44013">
        <v>0</v>
      </c>
    </row>
    <row r="44014" spans="1:9" x14ac:dyDescent="0.25">
      <c r="A44014" s="1" t="s">
        <v>44021</v>
      </c>
      <c r="B44014">
        <v>21.399999999999988</v>
      </c>
      <c r="C44014">
        <v>2.3926852735846675</v>
      </c>
      <c r="D44014">
        <v>1.2909474130398562</v>
      </c>
      <c r="E44014">
        <v>1.1017378605448114</v>
      </c>
      <c r="F44014">
        <v>-0.15610620067775471</v>
      </c>
      <c r="G44014">
        <v>21.300000000000033</v>
      </c>
      <c r="H44014">
        <v>250000000</v>
      </c>
      <c r="I44014">
        <v>0</v>
      </c>
    </row>
    <row r="44015" spans="1:9" x14ac:dyDescent="0.25">
      <c r="A44015" s="1" t="s">
        <v>44022</v>
      </c>
      <c r="B44015">
        <v>21.400000000000006</v>
      </c>
      <c r="C44015">
        <v>2.3937690438062531</v>
      </c>
      <c r="D44015">
        <v>1.2919251037864803</v>
      </c>
      <c r="E44015">
        <v>1.1018439400197728</v>
      </c>
      <c r="F44015">
        <v>-0.15279918678737969</v>
      </c>
      <c r="G44015">
        <v>21.300000000000033</v>
      </c>
      <c r="H44015">
        <v>187500000</v>
      </c>
      <c r="I44015">
        <v>0</v>
      </c>
    </row>
    <row r="44016" spans="1:9" x14ac:dyDescent="0.25">
      <c r="A44016" s="1" t="s">
        <v>44023</v>
      </c>
      <c r="B44016">
        <v>26.381339442762155</v>
      </c>
      <c r="C44016">
        <v>16.937857047498767</v>
      </c>
      <c r="D44016">
        <v>5.1996541546188304</v>
      </c>
      <c r="E44016">
        <v>11.738202892879958</v>
      </c>
      <c r="F44016">
        <v>-1</v>
      </c>
      <c r="G44016">
        <v>29.800000000000153</v>
      </c>
      <c r="H44016">
        <v>359375000</v>
      </c>
      <c r="I44016">
        <v>0</v>
      </c>
    </row>
    <row r="44017" spans="1:9" x14ac:dyDescent="0.25">
      <c r="A44017" s="1" t="s">
        <v>44024</v>
      </c>
      <c r="B44017">
        <v>25.279338038942022</v>
      </c>
      <c r="C44017">
        <v>11.925075676525248</v>
      </c>
      <c r="D44017">
        <v>5.8333555530022467</v>
      </c>
      <c r="E44017">
        <v>6.091720123523011</v>
      </c>
      <c r="F44017">
        <v>1</v>
      </c>
      <c r="G44017">
        <v>29.100000000000144</v>
      </c>
      <c r="H44017">
        <v>359375000</v>
      </c>
      <c r="I44017">
        <v>0</v>
      </c>
    </row>
    <row r="44018" spans="1:9" x14ac:dyDescent="0.25">
      <c r="A44018" s="1" t="s">
        <v>44025</v>
      </c>
      <c r="B44018">
        <v>28.69189110790397</v>
      </c>
      <c r="C44018">
        <v>25.114708640549082</v>
      </c>
      <c r="D44018">
        <v>15.494221541214747</v>
      </c>
      <c r="E44018">
        <v>9.6204870993343352</v>
      </c>
      <c r="F44018">
        <v>1</v>
      </c>
      <c r="G44018">
        <v>31.000000000000171</v>
      </c>
      <c r="H44018">
        <v>406250000</v>
      </c>
      <c r="I44018">
        <v>0</v>
      </c>
    </row>
    <row r="44019" spans="1:9" x14ac:dyDescent="0.25">
      <c r="A44019" s="1" t="s">
        <v>44026</v>
      </c>
      <c r="B44019">
        <v>20.185093550318786</v>
      </c>
      <c r="C44019">
        <v>22.212116912730789</v>
      </c>
      <c r="D44019">
        <v>10.01584345869769</v>
      </c>
      <c r="E44019">
        <v>12.196273454033092</v>
      </c>
      <c r="F44019">
        <v>-0.5</v>
      </c>
      <c r="G44019">
        <v>0</v>
      </c>
      <c r="H44019">
        <v>890625000</v>
      </c>
      <c r="I44019">
        <v>0</v>
      </c>
    </row>
    <row r="44020" spans="1:9" x14ac:dyDescent="0.25">
      <c r="A44020" s="1" t="s">
        <v>44027</v>
      </c>
      <c r="B44020">
        <v>34.14744934264511</v>
      </c>
      <c r="C44020">
        <v>31.684278445253007</v>
      </c>
      <c r="D44020">
        <v>15.653681779131508</v>
      </c>
      <c r="E44020">
        <v>16.03059666612149</v>
      </c>
      <c r="F44020">
        <v>1</v>
      </c>
      <c r="G44020">
        <v>41.700000000000323</v>
      </c>
      <c r="H44020">
        <v>500000000</v>
      </c>
      <c r="I44020">
        <v>0</v>
      </c>
    </row>
    <row r="44021" spans="1:9" x14ac:dyDescent="0.25">
      <c r="A44021" s="1" t="s">
        <v>44028</v>
      </c>
      <c r="B44021">
        <v>32.2112989538929</v>
      </c>
      <c r="C44021">
        <v>30.120805561320456</v>
      </c>
      <c r="D44021">
        <v>11.728091944862626</v>
      </c>
      <c r="E44021">
        <v>18.392713616457829</v>
      </c>
      <c r="F44021">
        <v>1</v>
      </c>
      <c r="G44021">
        <v>37.000000000000256</v>
      </c>
      <c r="H44021">
        <v>453125000</v>
      </c>
      <c r="I44021">
        <v>0</v>
      </c>
    </row>
    <row r="44022" spans="1:9" x14ac:dyDescent="0.25">
      <c r="A44022" s="1" t="s">
        <v>44029</v>
      </c>
      <c r="B44022">
        <v>34.015846334286486</v>
      </c>
      <c r="C44022">
        <v>32.499515979444311</v>
      </c>
      <c r="D44022">
        <v>16.481074600081712</v>
      </c>
      <c r="E44022">
        <v>16.018441379362631</v>
      </c>
      <c r="F44022">
        <v>-1</v>
      </c>
      <c r="G44022">
        <v>42.20000000000033</v>
      </c>
      <c r="H44022">
        <v>421875000</v>
      </c>
      <c r="I44022">
        <v>0</v>
      </c>
    </row>
    <row r="44023" spans="1:9" x14ac:dyDescent="0.25">
      <c r="A44023" s="1" t="s">
        <v>44030</v>
      </c>
      <c r="B44023">
        <v>35.365759899883663</v>
      </c>
      <c r="C44023">
        <v>33.58102671933063</v>
      </c>
      <c r="D44023">
        <v>17.028556728169949</v>
      </c>
      <c r="E44023">
        <v>16.552469991160667</v>
      </c>
      <c r="F44023">
        <v>1</v>
      </c>
      <c r="G44023">
        <v>41.600000000000321</v>
      </c>
      <c r="H44023">
        <v>437500000</v>
      </c>
      <c r="I44023">
        <v>0</v>
      </c>
    </row>
    <row r="44024" spans="1:9" x14ac:dyDescent="0.25">
      <c r="A44024" s="1" t="s">
        <v>44031</v>
      </c>
      <c r="B44024">
        <v>33.177838068367365</v>
      </c>
      <c r="C44024">
        <v>35.211930246636733</v>
      </c>
      <c r="D44024">
        <v>21.016302663316665</v>
      </c>
      <c r="E44024">
        <v>14.195627583320089</v>
      </c>
      <c r="F44024">
        <v>1</v>
      </c>
      <c r="G44024">
        <v>37.700000000000266</v>
      </c>
      <c r="H44024">
        <v>421875000</v>
      </c>
      <c r="I44024">
        <v>0</v>
      </c>
    </row>
    <row r="44025" spans="1:9" x14ac:dyDescent="0.25">
      <c r="A44025" s="1" t="s">
        <v>44032</v>
      </c>
      <c r="B44025">
        <v>33.162449629245017</v>
      </c>
      <c r="C44025">
        <v>30.783837656126451</v>
      </c>
      <c r="D44025">
        <v>15.666125982695105</v>
      </c>
      <c r="E44025">
        <v>15.117711673431346</v>
      </c>
      <c r="F44025">
        <v>-1</v>
      </c>
      <c r="G44025">
        <v>37.800000000000267</v>
      </c>
      <c r="H44025">
        <v>515625000</v>
      </c>
      <c r="I44025">
        <v>0</v>
      </c>
    </row>
    <row r="44026" spans="1:9" x14ac:dyDescent="0.25">
      <c r="A44026" s="1" t="s">
        <v>44033</v>
      </c>
      <c r="B44026">
        <v>28.927983918102107</v>
      </c>
      <c r="C44026">
        <v>21.190633672981605</v>
      </c>
      <c r="D44026">
        <v>10.395839461673702</v>
      </c>
      <c r="E44026">
        <v>10.794794211307927</v>
      </c>
      <c r="F44026">
        <v>1</v>
      </c>
      <c r="G44026">
        <v>34.700000000000223</v>
      </c>
      <c r="H44026">
        <v>375000000</v>
      </c>
      <c r="I44026">
        <v>0</v>
      </c>
    </row>
    <row r="44027" spans="1:9" x14ac:dyDescent="0.25">
      <c r="A44027" s="1" t="s">
        <v>44034</v>
      </c>
      <c r="B44027">
        <v>23.980794387390919</v>
      </c>
      <c r="C44027">
        <v>9.2430360559500357</v>
      </c>
      <c r="D44027">
        <v>4.8298881445689945</v>
      </c>
      <c r="E44027">
        <v>4.4131479113810368</v>
      </c>
      <c r="F44027">
        <v>0.5</v>
      </c>
      <c r="G44027">
        <v>28.400000000000134</v>
      </c>
      <c r="H44027">
        <v>406250000</v>
      </c>
      <c r="I44027">
        <v>0</v>
      </c>
    </row>
    <row r="44028" spans="1:9" x14ac:dyDescent="0.25">
      <c r="A44028" s="1" t="s">
        <v>44035</v>
      </c>
      <c r="B44028">
        <v>21.900000000000013</v>
      </c>
      <c r="C44028">
        <v>2.3836333467786903</v>
      </c>
      <c r="D44028">
        <v>1.3943961880503646</v>
      </c>
      <c r="E44028">
        <v>0.98923715872832574</v>
      </c>
      <c r="F44028">
        <v>-0.1884746666426711</v>
      </c>
      <c r="G44028">
        <v>21.80000000000004</v>
      </c>
      <c r="H44028">
        <v>218750000</v>
      </c>
      <c r="I44028">
        <v>0</v>
      </c>
    </row>
    <row r="44029" spans="1:9" x14ac:dyDescent="0.25">
      <c r="A44029" s="1" t="s">
        <v>44036</v>
      </c>
      <c r="B44029">
        <v>21.900000000000009</v>
      </c>
      <c r="C44029">
        <v>2.4153992415757175</v>
      </c>
      <c r="D44029">
        <v>1.4112414566638281</v>
      </c>
      <c r="E44029">
        <v>1.0041577849118895</v>
      </c>
      <c r="F44029">
        <v>-0.19036473112676422</v>
      </c>
      <c r="G44029">
        <v>21.80000000000004</v>
      </c>
      <c r="H44029">
        <v>281250000</v>
      </c>
      <c r="I44029">
        <v>0</v>
      </c>
    </row>
    <row r="44030" spans="1:9" x14ac:dyDescent="0.25">
      <c r="A44030" s="1" t="s">
        <v>44037</v>
      </c>
      <c r="B44030">
        <v>22.199999999999989</v>
      </c>
      <c r="C44030">
        <v>2.6164382286917056</v>
      </c>
      <c r="D44030">
        <v>1.5063745826971418</v>
      </c>
      <c r="E44030">
        <v>1.1100636459945639</v>
      </c>
      <c r="F44030">
        <v>-0.16850327305125168</v>
      </c>
      <c r="G44030">
        <v>22.100000000000044</v>
      </c>
      <c r="H44030">
        <v>281250000</v>
      </c>
      <c r="I44030">
        <v>0</v>
      </c>
    </row>
    <row r="44031" spans="1:9" x14ac:dyDescent="0.25">
      <c r="A44031" s="1" t="s">
        <v>44038</v>
      </c>
      <c r="B44031">
        <v>22.199999999999978</v>
      </c>
      <c r="C44031">
        <v>2.6175361049560237</v>
      </c>
      <c r="D44031">
        <v>1.5072866859782557</v>
      </c>
      <c r="E44031">
        <v>1.1102494189777681</v>
      </c>
      <c r="F44031">
        <v>-0.16678037646972133</v>
      </c>
      <c r="G44031">
        <v>22.100000000000044</v>
      </c>
      <c r="H44031">
        <v>312500000</v>
      </c>
      <c r="I44031">
        <v>0</v>
      </c>
    </row>
    <row r="44032" spans="1:9" x14ac:dyDescent="0.25">
      <c r="A44032" s="1" t="s">
        <v>44039</v>
      </c>
      <c r="B44032">
        <v>21.891335449950517</v>
      </c>
      <c r="C44032">
        <v>8.5673870444693812</v>
      </c>
      <c r="D44032">
        <v>4.0939141149470322</v>
      </c>
      <c r="E44032">
        <v>4.4734729295223472</v>
      </c>
      <c r="F44032">
        <v>1</v>
      </c>
      <c r="G44032">
        <v>21.900000000000041</v>
      </c>
      <c r="H44032">
        <v>250000000</v>
      </c>
      <c r="I44032">
        <v>0</v>
      </c>
    </row>
    <row r="44033" spans="1:9" x14ac:dyDescent="0.25">
      <c r="A44033" s="1" t="s">
        <v>44040</v>
      </c>
      <c r="B44033">
        <v>21.746475711801853</v>
      </c>
      <c r="C44033">
        <v>6.4348508587578692</v>
      </c>
      <c r="D44033">
        <v>3.0246960118606792</v>
      </c>
      <c r="E44033">
        <v>3.410154846897191</v>
      </c>
      <c r="F44033">
        <v>-0.87930497150803966</v>
      </c>
      <c r="G44033">
        <v>21.80000000000004</v>
      </c>
      <c r="H44033">
        <v>281250000</v>
      </c>
      <c r="I44033">
        <v>0</v>
      </c>
    </row>
    <row r="44034" spans="1:9" x14ac:dyDescent="0.25">
      <c r="A44034" s="1" t="s">
        <v>44041</v>
      </c>
      <c r="B44034">
        <v>28.680057640446698</v>
      </c>
      <c r="C44034">
        <v>22.007098586362687</v>
      </c>
      <c r="D44034">
        <v>10.840696136803633</v>
      </c>
      <c r="E44034">
        <v>11.166402449559062</v>
      </c>
      <c r="F44034">
        <v>1</v>
      </c>
      <c r="G44034">
        <v>30.900000000000169</v>
      </c>
      <c r="H44034">
        <v>437500000</v>
      </c>
      <c r="I44034">
        <v>0</v>
      </c>
    </row>
    <row r="44035" spans="1:9" x14ac:dyDescent="0.25">
      <c r="A44035" s="1" t="s">
        <v>44042</v>
      </c>
      <c r="B44035">
        <v>27.267530506744645</v>
      </c>
      <c r="C44035">
        <v>14.81454892982922</v>
      </c>
      <c r="D44035">
        <v>7.237731411457629</v>
      </c>
      <c r="E44035">
        <v>7.5768175183715929</v>
      </c>
      <c r="F44035">
        <v>1</v>
      </c>
      <c r="G44035">
        <v>29.200000000000145</v>
      </c>
      <c r="H44035">
        <v>390625000</v>
      </c>
      <c r="I44035">
        <v>0</v>
      </c>
    </row>
    <row r="44036" spans="1:9" x14ac:dyDescent="0.25">
      <c r="A44036" s="1" t="s">
        <v>44043</v>
      </c>
      <c r="B44036">
        <v>32.917279604683159</v>
      </c>
      <c r="C44036">
        <v>28.070978934262733</v>
      </c>
      <c r="D44036">
        <v>13.883850570992974</v>
      </c>
      <c r="E44036">
        <v>14.187128363269746</v>
      </c>
      <c r="F44036">
        <v>1</v>
      </c>
      <c r="G44036">
        <v>36.900000000000254</v>
      </c>
      <c r="H44036">
        <v>453125000</v>
      </c>
      <c r="I44036">
        <v>0</v>
      </c>
    </row>
    <row r="44037" spans="1:9" x14ac:dyDescent="0.25">
      <c r="A44037" s="1" t="s">
        <v>44044</v>
      </c>
      <c r="B44037">
        <v>32.288633272389525</v>
      </c>
      <c r="C44037">
        <v>26.807036214293632</v>
      </c>
      <c r="D44037">
        <v>13.252506324071213</v>
      </c>
      <c r="E44037">
        <v>13.554529890222451</v>
      </c>
      <c r="F44037">
        <v>1</v>
      </c>
      <c r="G44037">
        <v>36.900000000000254</v>
      </c>
      <c r="H44037">
        <v>468750000</v>
      </c>
      <c r="I44037">
        <v>0</v>
      </c>
    </row>
    <row r="44038" spans="1:9" x14ac:dyDescent="0.25">
      <c r="A44038" s="1" t="s">
        <v>44045</v>
      </c>
      <c r="B44038">
        <v>35.41666095745655</v>
      </c>
      <c r="C44038">
        <v>35.320099511433078</v>
      </c>
      <c r="D44038">
        <v>21.067370365003768</v>
      </c>
      <c r="E44038">
        <v>14.252729146429331</v>
      </c>
      <c r="F44038">
        <v>-1</v>
      </c>
      <c r="G44038">
        <v>41.100000000000314</v>
      </c>
      <c r="H44038">
        <v>390625000</v>
      </c>
      <c r="I44038">
        <v>0</v>
      </c>
    </row>
    <row r="44039" spans="1:9" x14ac:dyDescent="0.25">
      <c r="A44039" s="1" t="s">
        <v>44046</v>
      </c>
      <c r="B44039">
        <v>36.205819177242176</v>
      </c>
      <c r="C44039">
        <v>32.0376322305153</v>
      </c>
      <c r="D44039">
        <v>19.425757036272334</v>
      </c>
      <c r="E44039">
        <v>12.611875194242952</v>
      </c>
      <c r="F44039">
        <v>1</v>
      </c>
      <c r="G44039">
        <v>41.50000000000032</v>
      </c>
      <c r="H44039">
        <v>546875000</v>
      </c>
      <c r="I44039">
        <v>0</v>
      </c>
    </row>
    <row r="44040" spans="1:9" x14ac:dyDescent="0.25">
      <c r="A44040" s="1" t="s">
        <v>44047</v>
      </c>
      <c r="B44040">
        <v>21.399999999999984</v>
      </c>
      <c r="C44040">
        <v>3.9410835262964712</v>
      </c>
      <c r="D44040">
        <v>1.8481657250094852</v>
      </c>
      <c r="E44040">
        <v>2.092917801286986</v>
      </c>
      <c r="F44040">
        <v>1</v>
      </c>
      <c r="G44040">
        <v>21.300000000000033</v>
      </c>
      <c r="H44040">
        <v>250000000</v>
      </c>
      <c r="I44040">
        <v>0</v>
      </c>
    </row>
    <row r="44041" spans="1:9" x14ac:dyDescent="0.25">
      <c r="A44041" s="1" t="s">
        <v>44048</v>
      </c>
      <c r="B44041">
        <v>21.400000000000016</v>
      </c>
      <c r="C44041">
        <v>3.6176799057192621</v>
      </c>
      <c r="D44041">
        <v>1.6865842480991491</v>
      </c>
      <c r="E44041">
        <v>1.931095657620113</v>
      </c>
      <c r="F44041">
        <v>0.77823228663751198</v>
      </c>
      <c r="G44041">
        <v>21.300000000000033</v>
      </c>
      <c r="H44041">
        <v>250000000</v>
      </c>
      <c r="I44041">
        <v>0</v>
      </c>
    </row>
    <row r="44042" spans="1:9" x14ac:dyDescent="0.25">
      <c r="A44042" s="1" t="s">
        <v>44049</v>
      </c>
      <c r="B44042">
        <v>20.999999999999979</v>
      </c>
      <c r="C44042">
        <v>4.7755023323570907</v>
      </c>
      <c r="D44042">
        <v>2.2424647576177583</v>
      </c>
      <c r="E44042">
        <v>2.5330375747393346</v>
      </c>
      <c r="F44042">
        <v>0.71711903666165311</v>
      </c>
      <c r="G44042">
        <v>20.900000000000027</v>
      </c>
      <c r="H44042">
        <v>171875000</v>
      </c>
      <c r="I44042">
        <v>0</v>
      </c>
    </row>
    <row r="44043" spans="1:9" x14ac:dyDescent="0.25">
      <c r="A44043" s="1" t="s">
        <v>44050</v>
      </c>
      <c r="B44043">
        <v>21.095155395360486</v>
      </c>
      <c r="C44043">
        <v>5.0763272284991956</v>
      </c>
      <c r="D44043">
        <v>2.3891633921387152</v>
      </c>
      <c r="E44043">
        <v>2.6871638363604795</v>
      </c>
      <c r="F44043">
        <v>0.65450960894533861</v>
      </c>
      <c r="G44043">
        <v>21.10000000000003</v>
      </c>
      <c r="H44043">
        <v>312500000</v>
      </c>
      <c r="I44043">
        <v>0</v>
      </c>
    </row>
    <row r="44044" spans="1:9" x14ac:dyDescent="0.25">
      <c r="A44044" s="1" t="s">
        <v>44051</v>
      </c>
      <c r="B44044">
        <v>21.885118505545822</v>
      </c>
      <c r="C44044">
        <v>6.8864882030361496</v>
      </c>
      <c r="D44044">
        <v>3.3151957057474468</v>
      </c>
      <c r="E44044">
        <v>3.5712924972887055</v>
      </c>
      <c r="F44044">
        <v>0.82607297742326846</v>
      </c>
      <c r="G44044">
        <v>22.600000000000051</v>
      </c>
      <c r="H44044">
        <v>218750000</v>
      </c>
      <c r="I44044">
        <v>0</v>
      </c>
    </row>
    <row r="44045" spans="1:9" x14ac:dyDescent="0.25">
      <c r="A44045" s="1" t="s">
        <v>44052</v>
      </c>
      <c r="B44045">
        <v>20.999999999999972</v>
      </c>
      <c r="C44045">
        <v>4.7685446535530245</v>
      </c>
      <c r="D44045">
        <v>2.2526786965768761</v>
      </c>
      <c r="E44045">
        <v>2.5158659569761483</v>
      </c>
      <c r="F44045">
        <v>1</v>
      </c>
      <c r="G44045">
        <v>20.900000000000027</v>
      </c>
      <c r="H44045">
        <v>250000000</v>
      </c>
      <c r="I44045">
        <v>0</v>
      </c>
    </row>
    <row r="44046" spans="1:9" x14ac:dyDescent="0.25">
      <c r="A44046" s="1" t="s">
        <v>44053</v>
      </c>
      <c r="B44046">
        <v>23</v>
      </c>
      <c r="C44046">
        <v>2.981165994862303</v>
      </c>
      <c r="D44046">
        <v>1.7285909501044627</v>
      </c>
      <c r="E44046">
        <v>1.2525750447578403</v>
      </c>
      <c r="F44046">
        <v>-0.37506820154812415</v>
      </c>
      <c r="G44046">
        <v>22.900000000000055</v>
      </c>
      <c r="H44046">
        <v>234375000</v>
      </c>
      <c r="I44046">
        <v>0</v>
      </c>
    </row>
    <row r="44047" spans="1:9" x14ac:dyDescent="0.25">
      <c r="A44047" s="1" t="s">
        <v>44054</v>
      </c>
      <c r="B44047">
        <v>23.000000000000007</v>
      </c>
      <c r="C44047">
        <v>2.9985311504839371</v>
      </c>
      <c r="D44047">
        <v>1.7374987768219294</v>
      </c>
      <c r="E44047">
        <v>1.2610323736620077</v>
      </c>
      <c r="F44047">
        <v>-0.40388614862019301</v>
      </c>
      <c r="G44047">
        <v>22.900000000000055</v>
      </c>
      <c r="H44047">
        <v>312500000</v>
      </c>
      <c r="I44047">
        <v>0</v>
      </c>
    </row>
    <row r="44048" spans="1:9" x14ac:dyDescent="0.25">
      <c r="A44048" s="1" t="s">
        <v>44055</v>
      </c>
      <c r="B44048">
        <v>20.699999999999989</v>
      </c>
      <c r="C44048">
        <v>2.3776199315844639</v>
      </c>
      <c r="D44048">
        <v>1.054193540824607</v>
      </c>
      <c r="E44048">
        <v>1.3234263907598569</v>
      </c>
      <c r="F44048">
        <v>0.27358195851558254</v>
      </c>
      <c r="G44048">
        <v>20.600000000000023</v>
      </c>
      <c r="H44048">
        <v>250000000</v>
      </c>
      <c r="I44048">
        <v>0</v>
      </c>
    </row>
    <row r="44049" spans="1:9" x14ac:dyDescent="0.25">
      <c r="A44049" s="1" t="s">
        <v>44056</v>
      </c>
      <c r="B44049">
        <v>20.799999999999997</v>
      </c>
      <c r="C44049">
        <v>2.4312495875866507</v>
      </c>
      <c r="D44049">
        <v>1.0782064337331718</v>
      </c>
      <c r="E44049">
        <v>1.3530431538534788</v>
      </c>
      <c r="F44049">
        <v>0.27607561902302402</v>
      </c>
      <c r="G44049">
        <v>20.700000000000024</v>
      </c>
      <c r="H44049">
        <v>218750000</v>
      </c>
      <c r="I44049">
        <v>0</v>
      </c>
    </row>
    <row r="44050" spans="1:9" x14ac:dyDescent="0.25">
      <c r="A44050" s="1" t="s">
        <v>44057</v>
      </c>
      <c r="B44050">
        <v>28.449857588014218</v>
      </c>
      <c r="C44050">
        <v>23.202010814993674</v>
      </c>
      <c r="D44050">
        <v>11.349414527835087</v>
      </c>
      <c r="E44050">
        <v>11.852596287158587</v>
      </c>
      <c r="F44050">
        <v>1</v>
      </c>
      <c r="G44050">
        <v>30.400000000000162</v>
      </c>
      <c r="H44050">
        <v>421875000</v>
      </c>
      <c r="I44050">
        <v>0</v>
      </c>
    </row>
    <row r="44051" spans="1:9" x14ac:dyDescent="0.25">
      <c r="A44051" s="1" t="s">
        <v>44058</v>
      </c>
      <c r="B44051">
        <v>29.670557258304612</v>
      </c>
      <c r="C44051">
        <v>23.920118350114016</v>
      </c>
      <c r="D44051">
        <v>8.5581218896504918</v>
      </c>
      <c r="E44051">
        <v>15.36199646046353</v>
      </c>
      <c r="F44051">
        <v>1</v>
      </c>
      <c r="G44051">
        <v>32.100000000000186</v>
      </c>
      <c r="H44051">
        <v>375000000</v>
      </c>
      <c r="I44051">
        <v>0</v>
      </c>
    </row>
    <row r="44052" spans="1:9" x14ac:dyDescent="0.25">
      <c r="A44052" s="1" t="s">
        <v>44059</v>
      </c>
      <c r="B44052">
        <v>35.005728067687564</v>
      </c>
      <c r="C44052">
        <v>38.074025757014653</v>
      </c>
      <c r="D44052">
        <v>21.952066284894009</v>
      </c>
      <c r="E44052">
        <v>16.121959472120654</v>
      </c>
      <c r="F44052">
        <v>1</v>
      </c>
      <c r="G44052">
        <v>38.300000000000274</v>
      </c>
      <c r="H44052">
        <v>421875000</v>
      </c>
      <c r="I44052">
        <v>0</v>
      </c>
    </row>
    <row r="44053" spans="1:9" x14ac:dyDescent="0.25">
      <c r="A44053" s="1" t="s">
        <v>44060</v>
      </c>
      <c r="B44053">
        <v>34.132499423477022</v>
      </c>
      <c r="C44053">
        <v>34.27200847641901</v>
      </c>
      <c r="D44053">
        <v>16.908979203892031</v>
      </c>
      <c r="E44053">
        <v>17.363029272527015</v>
      </c>
      <c r="F44053">
        <v>1</v>
      </c>
      <c r="G44053">
        <v>40.200000000000301</v>
      </c>
      <c r="H44053">
        <v>484375000</v>
      </c>
      <c r="I44053">
        <v>0</v>
      </c>
    </row>
    <row r="44054" spans="1:9" x14ac:dyDescent="0.25">
      <c r="A44054" s="1" t="s">
        <v>44061</v>
      </c>
      <c r="B44054">
        <v>33.326133055752379</v>
      </c>
      <c r="C44054">
        <v>31.325889907329859</v>
      </c>
      <c r="D44054">
        <v>19.004330540193727</v>
      </c>
      <c r="E44054">
        <v>12.32155936713615</v>
      </c>
      <c r="F44054">
        <v>1</v>
      </c>
      <c r="G44054">
        <v>38.70000000000028</v>
      </c>
      <c r="H44054">
        <v>437500000</v>
      </c>
      <c r="I44054">
        <v>0</v>
      </c>
    </row>
    <row r="44055" spans="1:9" x14ac:dyDescent="0.25">
      <c r="A44055" s="1" t="s">
        <v>44062</v>
      </c>
      <c r="B44055">
        <v>43.391688699388844</v>
      </c>
      <c r="C44055">
        <v>59.973790627158202</v>
      </c>
      <c r="D44055">
        <v>36.490319311379913</v>
      </c>
      <c r="E44055">
        <v>23.483471315778317</v>
      </c>
      <c r="F44055">
        <v>1</v>
      </c>
      <c r="G44055">
        <v>53.800000000000495</v>
      </c>
      <c r="H44055">
        <v>687500000</v>
      </c>
      <c r="I44055">
        <v>0</v>
      </c>
    </row>
    <row r="44056" spans="1:9" x14ac:dyDescent="0.25">
      <c r="A44056" s="1" t="s">
        <v>44063</v>
      </c>
      <c r="B44056">
        <v>32.834772350652734</v>
      </c>
      <c r="C44056">
        <v>31.755399463420272</v>
      </c>
      <c r="D44056">
        <v>16.100159577448569</v>
      </c>
      <c r="E44056">
        <v>15.655239885971707</v>
      </c>
      <c r="F44056">
        <v>-1</v>
      </c>
      <c r="G44056">
        <v>38.900000000000283</v>
      </c>
      <c r="H44056">
        <v>484375000</v>
      </c>
      <c r="I44056">
        <v>0</v>
      </c>
    </row>
    <row r="44057" spans="1:9" x14ac:dyDescent="0.25">
      <c r="A44057" s="1" t="s">
        <v>44064</v>
      </c>
      <c r="B44057">
        <v>37.628748320217767</v>
      </c>
      <c r="C44057">
        <v>46.067578546080924</v>
      </c>
      <c r="D44057">
        <v>23.257418636135395</v>
      </c>
      <c r="E44057">
        <v>22.810159909945522</v>
      </c>
      <c r="F44057">
        <v>-1</v>
      </c>
      <c r="G44057">
        <v>47.000000000000398</v>
      </c>
      <c r="H44057">
        <v>562500000</v>
      </c>
      <c r="I44057">
        <v>0</v>
      </c>
    </row>
    <row r="44058" spans="1:9" x14ac:dyDescent="0.25">
      <c r="A44058" s="1" t="s">
        <v>44065</v>
      </c>
      <c r="B44058">
        <v>21.100000000000026</v>
      </c>
      <c r="C44058">
        <v>1.9439721642634327</v>
      </c>
      <c r="D44058">
        <v>1.1371072867539702</v>
      </c>
      <c r="E44058">
        <v>0.80686487750946245</v>
      </c>
      <c r="F44058">
        <v>-0.13374178417215177</v>
      </c>
      <c r="G44058">
        <v>21.000000000000028</v>
      </c>
      <c r="H44058">
        <v>265625000</v>
      </c>
      <c r="I44058">
        <v>0</v>
      </c>
    </row>
    <row r="44059" spans="1:9" x14ac:dyDescent="0.25">
      <c r="A44059" s="1" t="s">
        <v>44066</v>
      </c>
      <c r="B44059">
        <v>21.1</v>
      </c>
      <c r="C44059">
        <v>1.9945390596947798</v>
      </c>
      <c r="D44059">
        <v>1.1641545878245085</v>
      </c>
      <c r="E44059">
        <v>0.83038447187027131</v>
      </c>
      <c r="F44059">
        <v>-0.13982612369208081</v>
      </c>
      <c r="G44059">
        <v>21.000000000000028</v>
      </c>
      <c r="H44059">
        <v>312500000</v>
      </c>
      <c r="I44059">
        <v>0</v>
      </c>
    </row>
    <row r="44060" spans="1:9" x14ac:dyDescent="0.25">
      <c r="A44060" s="1" t="s">
        <v>44067</v>
      </c>
      <c r="B44060">
        <v>21.299999999999983</v>
      </c>
      <c r="C44060">
        <v>1.9435404710260209</v>
      </c>
      <c r="D44060">
        <v>1.1345180952208573</v>
      </c>
      <c r="E44060">
        <v>0.80902237580516356</v>
      </c>
      <c r="F44060">
        <v>-8.3866724655877523E-2</v>
      </c>
      <c r="G44060">
        <v>21.200000000000031</v>
      </c>
      <c r="H44060">
        <v>171875000</v>
      </c>
      <c r="I44060">
        <v>0</v>
      </c>
    </row>
    <row r="44061" spans="1:9" x14ac:dyDescent="0.25">
      <c r="A44061" s="1" t="s">
        <v>44068</v>
      </c>
      <c r="B44061">
        <v>21.3</v>
      </c>
      <c r="C44061">
        <v>1.9485898149588459</v>
      </c>
      <c r="D44061">
        <v>1.1381635710583939</v>
      </c>
      <c r="E44061">
        <v>0.81042624390045193</v>
      </c>
      <c r="F44061">
        <v>-8.5428432891824446E-2</v>
      </c>
      <c r="G44061">
        <v>21.200000000000031</v>
      </c>
      <c r="H44061">
        <v>218750000</v>
      </c>
      <c r="I44061">
        <v>0</v>
      </c>
    </row>
    <row r="44062" spans="1:9" x14ac:dyDescent="0.25">
      <c r="A44062" s="1" t="s">
        <v>44069</v>
      </c>
      <c r="B44062">
        <v>21.499999999999982</v>
      </c>
      <c r="C44062">
        <v>2.5278149216493309</v>
      </c>
      <c r="D44062">
        <v>1.4220474278995194</v>
      </c>
      <c r="E44062">
        <v>1.1057674937498114</v>
      </c>
      <c r="F44062">
        <v>-0.15528384081950053</v>
      </c>
      <c r="G44062">
        <v>21.400000000000034</v>
      </c>
      <c r="H44062">
        <v>234375000</v>
      </c>
      <c r="I44062">
        <v>0</v>
      </c>
    </row>
    <row r="44063" spans="1:9" x14ac:dyDescent="0.25">
      <c r="A44063" s="1" t="s">
        <v>44070</v>
      </c>
      <c r="B44063">
        <v>21.499999999999975</v>
      </c>
      <c r="C44063">
        <v>2.5294320288715273</v>
      </c>
      <c r="D44063">
        <v>1.4233641797782863</v>
      </c>
      <c r="E44063">
        <v>1.106067849093241</v>
      </c>
      <c r="F44063">
        <v>-0.15346899679787285</v>
      </c>
      <c r="G44063">
        <v>21.400000000000034</v>
      </c>
      <c r="H44063">
        <v>234375000</v>
      </c>
      <c r="I44063">
        <v>0</v>
      </c>
    </row>
    <row r="44064" spans="1:9" x14ac:dyDescent="0.25">
      <c r="A44064" s="1" t="s">
        <v>44071</v>
      </c>
      <c r="B44064">
        <v>28.791857280067621</v>
      </c>
      <c r="C44064">
        <v>22.573378755741572</v>
      </c>
      <c r="D44064">
        <v>14.620032618067793</v>
      </c>
      <c r="E44064">
        <v>7.9533461376737753</v>
      </c>
      <c r="F44064">
        <v>-1</v>
      </c>
      <c r="G44064">
        <v>33.700000000000209</v>
      </c>
      <c r="H44064">
        <v>437500000</v>
      </c>
      <c r="I44064">
        <v>0</v>
      </c>
    </row>
    <row r="44065" spans="1:9" x14ac:dyDescent="0.25">
      <c r="A44065" s="1" t="s">
        <v>44072</v>
      </c>
      <c r="B44065">
        <v>25.604712978379197</v>
      </c>
      <c r="C44065">
        <v>11.728132238651874</v>
      </c>
      <c r="D44065">
        <v>5.618531169132865</v>
      </c>
      <c r="E44065">
        <v>6.1096010695190124</v>
      </c>
      <c r="F44065">
        <v>1</v>
      </c>
      <c r="G44065">
        <v>29.000000000000142</v>
      </c>
      <c r="H44065">
        <v>359375000</v>
      </c>
      <c r="I44065">
        <v>0</v>
      </c>
    </row>
    <row r="44066" spans="1:9" x14ac:dyDescent="0.25">
      <c r="A44066" s="1" t="s">
        <v>44073</v>
      </c>
      <c r="B44066">
        <v>29.7792131372474</v>
      </c>
      <c r="C44066">
        <v>24.862913751293778</v>
      </c>
      <c r="D44066">
        <v>11.627851841401473</v>
      </c>
      <c r="E44066">
        <v>13.235061909892295</v>
      </c>
      <c r="F44066">
        <v>1</v>
      </c>
      <c r="G44066">
        <v>31.800000000000182</v>
      </c>
      <c r="H44066">
        <v>437500000</v>
      </c>
      <c r="I44066">
        <v>0</v>
      </c>
    </row>
    <row r="44067" spans="1:9" x14ac:dyDescent="0.25">
      <c r="A44067" s="1" t="s">
        <v>44074</v>
      </c>
      <c r="B44067">
        <v>29.867693350408711</v>
      </c>
      <c r="C44067">
        <v>17.944855077962963</v>
      </c>
      <c r="D44067">
        <v>5.0029757203830618</v>
      </c>
      <c r="E44067">
        <v>12.941879357579918</v>
      </c>
      <c r="F44067">
        <v>0.97200849286373536</v>
      </c>
      <c r="G44067">
        <v>31.800000000000182</v>
      </c>
      <c r="H44067">
        <v>390625000</v>
      </c>
      <c r="I44067">
        <v>0</v>
      </c>
    </row>
    <row r="44068" spans="1:9" x14ac:dyDescent="0.25">
      <c r="A44068" s="1" t="s">
        <v>44075</v>
      </c>
      <c r="B44068">
        <v>34.154211429093394</v>
      </c>
      <c r="C44068">
        <v>32.116385416323915</v>
      </c>
      <c r="D44068">
        <v>15.423690124833641</v>
      </c>
      <c r="E44068">
        <v>16.692695291490274</v>
      </c>
      <c r="F44068">
        <v>1</v>
      </c>
      <c r="G44068">
        <v>36.700000000000252</v>
      </c>
      <c r="H44068">
        <v>453125000</v>
      </c>
      <c r="I44068">
        <v>0</v>
      </c>
    </row>
    <row r="44069" spans="1:9" x14ac:dyDescent="0.25">
      <c r="A44069" s="1" t="s">
        <v>44076</v>
      </c>
      <c r="B44069">
        <v>38.53834828379626</v>
      </c>
      <c r="C44069">
        <v>42.575516233385969</v>
      </c>
      <c r="D44069">
        <v>23.799631156701036</v>
      </c>
      <c r="E44069">
        <v>18.775885076684936</v>
      </c>
      <c r="F44069">
        <v>1</v>
      </c>
      <c r="G44069">
        <v>42.500000000000334</v>
      </c>
      <c r="H44069">
        <v>656250000</v>
      </c>
      <c r="I44069">
        <v>0</v>
      </c>
    </row>
    <row r="44070" spans="1:9" x14ac:dyDescent="0.25">
      <c r="A44070" s="1" t="s">
        <v>44077</v>
      </c>
      <c r="B44070">
        <v>41.78300410973705</v>
      </c>
      <c r="C44070">
        <v>56.810054747700775</v>
      </c>
      <c r="D44070">
        <v>32.384980798705129</v>
      </c>
      <c r="E44070">
        <v>24.425073948995689</v>
      </c>
      <c r="F44070">
        <v>1</v>
      </c>
      <c r="G44070">
        <v>51.900000000000468</v>
      </c>
      <c r="H44070">
        <v>687500000</v>
      </c>
      <c r="I44070">
        <v>0</v>
      </c>
    </row>
    <row r="44071" spans="1:9" x14ac:dyDescent="0.25">
      <c r="A44071" s="1" t="s">
        <v>44078</v>
      </c>
      <c r="B44071">
        <v>39.538697056703811</v>
      </c>
      <c r="C44071">
        <v>46.549070529258451</v>
      </c>
      <c r="D44071">
        <v>22.607630097397301</v>
      </c>
      <c r="E44071">
        <v>23.94144043186115</v>
      </c>
      <c r="F44071">
        <v>1</v>
      </c>
      <c r="G44071">
        <v>45.000000000000369</v>
      </c>
      <c r="H44071">
        <v>593750000</v>
      </c>
      <c r="I44071">
        <v>0</v>
      </c>
    </row>
    <row r="44072" spans="1:9" x14ac:dyDescent="0.25">
      <c r="A44072" s="1" t="s">
        <v>44079</v>
      </c>
      <c r="B44072">
        <v>35.516260527325734</v>
      </c>
      <c r="C44072">
        <v>38.952604788254547</v>
      </c>
      <c r="D44072">
        <v>20.26497115239361</v>
      </c>
      <c r="E44072">
        <v>18.687633635860934</v>
      </c>
      <c r="F44072">
        <v>-1</v>
      </c>
      <c r="G44072">
        <v>40.000000000000298</v>
      </c>
      <c r="H44072">
        <v>531250000</v>
      </c>
      <c r="I44072">
        <v>0</v>
      </c>
    </row>
    <row r="44073" spans="1:9" x14ac:dyDescent="0.25">
      <c r="A44073" s="1" t="s">
        <v>44080</v>
      </c>
      <c r="B44073">
        <v>35.359056782008437</v>
      </c>
      <c r="C44073">
        <v>38.242766770320664</v>
      </c>
      <c r="D44073">
        <v>19.940680481848037</v>
      </c>
      <c r="E44073">
        <v>18.302086288472665</v>
      </c>
      <c r="F44073">
        <v>-1</v>
      </c>
      <c r="G44073">
        <v>40.200000000000301</v>
      </c>
      <c r="H44073">
        <v>468750000</v>
      </c>
      <c r="I44073">
        <v>0</v>
      </c>
    </row>
    <row r="44074" spans="1:9" x14ac:dyDescent="0.25">
      <c r="A44074" s="1" t="s">
        <v>44081</v>
      </c>
      <c r="B44074">
        <v>30.734486793766962</v>
      </c>
      <c r="C44074">
        <v>23.938732239248626</v>
      </c>
      <c r="D44074">
        <v>10.820957366609724</v>
      </c>
      <c r="E44074">
        <v>13.117774872638908</v>
      </c>
      <c r="F44074">
        <v>1</v>
      </c>
      <c r="G44074">
        <v>35.300000000000232</v>
      </c>
      <c r="H44074">
        <v>406250000</v>
      </c>
      <c r="I44074">
        <v>0</v>
      </c>
    </row>
    <row r="44075" spans="1:9" x14ac:dyDescent="0.25">
      <c r="A44075" s="1" t="s">
        <v>44082</v>
      </c>
      <c r="B44075">
        <v>30.090773203688276</v>
      </c>
      <c r="C44075">
        <v>26.236361611668993</v>
      </c>
      <c r="D44075">
        <v>11.947402728245457</v>
      </c>
      <c r="E44075">
        <v>14.288958883423543</v>
      </c>
      <c r="F44075">
        <v>1</v>
      </c>
      <c r="G44075">
        <v>36.800000000000253</v>
      </c>
      <c r="H44075">
        <v>484375000</v>
      </c>
      <c r="I44075">
        <v>0</v>
      </c>
    </row>
    <row r="44076" spans="1:9" x14ac:dyDescent="0.25">
      <c r="A44076" s="1" t="s">
        <v>44083</v>
      </c>
      <c r="B44076">
        <v>23.299999999999997</v>
      </c>
      <c r="C44076">
        <v>4.3934924203638728</v>
      </c>
      <c r="D44076">
        <v>3.4003705218916793</v>
      </c>
      <c r="E44076">
        <v>0.99312189847219345</v>
      </c>
      <c r="F44076">
        <v>0.32244267868511489</v>
      </c>
      <c r="G44076">
        <v>23.20000000000006</v>
      </c>
      <c r="H44076">
        <v>296875000</v>
      </c>
      <c r="I44076">
        <v>0</v>
      </c>
    </row>
    <row r="44077" spans="1:9" x14ac:dyDescent="0.25">
      <c r="A44077" s="1" t="s">
        <v>44084</v>
      </c>
      <c r="B44077">
        <v>23.299999999999979</v>
      </c>
      <c r="C44077">
        <v>4.2907446477321143</v>
      </c>
      <c r="D44077">
        <v>3.2809884797806954</v>
      </c>
      <c r="E44077">
        <v>1.0097561679514189</v>
      </c>
      <c r="F44077">
        <v>0.26282629206699415</v>
      </c>
      <c r="G44077">
        <v>23.20000000000006</v>
      </c>
      <c r="H44077">
        <v>234375000</v>
      </c>
      <c r="I44077">
        <v>0</v>
      </c>
    </row>
    <row r="44078" spans="1:9" x14ac:dyDescent="0.25">
      <c r="A44078" s="1" t="s">
        <v>44085</v>
      </c>
      <c r="B44078">
        <v>23.899999999999974</v>
      </c>
      <c r="C44078">
        <v>4.9887488074388218</v>
      </c>
      <c r="D44078">
        <v>3.8785340122854515</v>
      </c>
      <c r="E44078">
        <v>1.1102147951533703</v>
      </c>
      <c r="F44078">
        <v>0.31448637697077331</v>
      </c>
      <c r="G44078">
        <v>23.800000000000068</v>
      </c>
      <c r="H44078">
        <v>312500000</v>
      </c>
      <c r="I44078">
        <v>0</v>
      </c>
    </row>
    <row r="44079" spans="1:9" x14ac:dyDescent="0.25">
      <c r="A44079" s="1" t="s">
        <v>44086</v>
      </c>
      <c r="B44079">
        <v>23.999999999999989</v>
      </c>
      <c r="C44079">
        <v>5.2230707032102837</v>
      </c>
      <c r="D44079">
        <v>4.1124472568773491</v>
      </c>
      <c r="E44079">
        <v>1.1106234463329341</v>
      </c>
      <c r="F44079">
        <v>0.38826394522100927</v>
      </c>
      <c r="G44079">
        <v>23.90000000000007</v>
      </c>
      <c r="H44079">
        <v>265625000</v>
      </c>
      <c r="I44079">
        <v>0</v>
      </c>
    </row>
    <row r="44080" spans="1:9" x14ac:dyDescent="0.25">
      <c r="A44080" s="1" t="s">
        <v>44087</v>
      </c>
      <c r="B44080">
        <v>24.481198766158496</v>
      </c>
      <c r="C44080">
        <v>10.50876698901334</v>
      </c>
      <c r="D44080">
        <v>3.0403701227803905</v>
      </c>
      <c r="E44080">
        <v>7.4683968662329505</v>
      </c>
      <c r="F44080">
        <v>1</v>
      </c>
      <c r="G44080">
        <v>24.500000000000078</v>
      </c>
      <c r="H44080">
        <v>234375000</v>
      </c>
      <c r="I44080">
        <v>0</v>
      </c>
    </row>
    <row r="44081" spans="1:9" x14ac:dyDescent="0.25">
      <c r="A44081" s="1" t="s">
        <v>44088</v>
      </c>
      <c r="B44081">
        <v>24.589976686572577</v>
      </c>
      <c r="C44081">
        <v>9.8311889410735347</v>
      </c>
      <c r="D44081">
        <v>2.8673452744537138</v>
      </c>
      <c r="E44081">
        <v>6.9638436666198213</v>
      </c>
      <c r="F44081">
        <v>0.72606498909533101</v>
      </c>
      <c r="G44081">
        <v>24.900000000000084</v>
      </c>
      <c r="H44081">
        <v>250000000</v>
      </c>
      <c r="I44081">
        <v>0</v>
      </c>
    </row>
    <row r="44082" spans="1:9" x14ac:dyDescent="0.25">
      <c r="A44082" s="1" t="s">
        <v>44089</v>
      </c>
      <c r="B44082">
        <v>29.435716875447536</v>
      </c>
      <c r="C44082">
        <v>23.486146119799258</v>
      </c>
      <c r="D44082">
        <v>10.999267926498662</v>
      </c>
      <c r="E44082">
        <v>12.486878193300615</v>
      </c>
      <c r="F44082">
        <v>1</v>
      </c>
      <c r="G44082">
        <v>31.800000000000182</v>
      </c>
      <c r="H44082">
        <v>328125000</v>
      </c>
      <c r="I44082">
        <v>0</v>
      </c>
    </row>
    <row r="44083" spans="1:9" x14ac:dyDescent="0.25">
      <c r="A44083" s="1" t="s">
        <v>44090</v>
      </c>
      <c r="B44083">
        <v>28.379945831672838</v>
      </c>
      <c r="C44083">
        <v>18.613672224305102</v>
      </c>
      <c r="D44083">
        <v>5.424064609743672</v>
      </c>
      <c r="E44083">
        <v>13.189607614561421</v>
      </c>
      <c r="F44083">
        <v>1</v>
      </c>
      <c r="G44083">
        <v>30.600000000000165</v>
      </c>
      <c r="H44083">
        <v>359375000</v>
      </c>
      <c r="I44083">
        <v>0</v>
      </c>
    </row>
    <row r="44084" spans="1:9" x14ac:dyDescent="0.25">
      <c r="A44084" s="1" t="s">
        <v>44091</v>
      </c>
      <c r="B44084">
        <v>34.435767739989856</v>
      </c>
      <c r="C44084">
        <v>32.595546625859683</v>
      </c>
      <c r="D44084">
        <v>15.801593963598101</v>
      </c>
      <c r="E44084">
        <v>16.793952662261589</v>
      </c>
      <c r="F44084">
        <v>1</v>
      </c>
      <c r="G44084">
        <v>39.900000000000297</v>
      </c>
      <c r="H44084">
        <v>500000000</v>
      </c>
      <c r="I44084">
        <v>0</v>
      </c>
    </row>
    <row r="44085" spans="1:9" x14ac:dyDescent="0.25">
      <c r="A44085" s="1" t="s">
        <v>44092</v>
      </c>
      <c r="B44085">
        <v>32.410882870840688</v>
      </c>
      <c r="C44085">
        <v>28.035743592968139</v>
      </c>
      <c r="D44085">
        <v>13.522832544901421</v>
      </c>
      <c r="E44085">
        <v>14.512911048066702</v>
      </c>
      <c r="F44085">
        <v>1</v>
      </c>
      <c r="G44085">
        <v>35.800000000000239</v>
      </c>
      <c r="H44085">
        <v>437500000</v>
      </c>
      <c r="I44085">
        <v>0</v>
      </c>
    </row>
    <row r="44086" spans="1:9" x14ac:dyDescent="0.25">
      <c r="A44086" s="1" t="s">
        <v>44093</v>
      </c>
      <c r="B44086">
        <v>37.347515068599996</v>
      </c>
      <c r="C44086">
        <v>42.942831600117543</v>
      </c>
      <c r="D44086">
        <v>17.888517505350389</v>
      </c>
      <c r="E44086">
        <v>25.054314094767125</v>
      </c>
      <c r="F44086">
        <v>-1</v>
      </c>
      <c r="G44086">
        <v>45.100000000000371</v>
      </c>
      <c r="H44086">
        <v>515625000</v>
      </c>
      <c r="I44086">
        <v>0</v>
      </c>
    </row>
    <row r="44087" spans="1:9" x14ac:dyDescent="0.25">
      <c r="A44087" s="1" t="s">
        <v>44094</v>
      </c>
      <c r="B44087">
        <v>35.072168918630013</v>
      </c>
      <c r="C44087">
        <v>32.982260151560119</v>
      </c>
      <c r="D44087">
        <v>12.908923739534183</v>
      </c>
      <c r="E44087">
        <v>20.073336412025927</v>
      </c>
      <c r="F44087">
        <v>-1</v>
      </c>
      <c r="G44087">
        <v>39.900000000000297</v>
      </c>
      <c r="H44087">
        <v>421875000</v>
      </c>
      <c r="I44087">
        <v>0</v>
      </c>
    </row>
    <row r="44088" spans="1:9" x14ac:dyDescent="0.25">
      <c r="A44088" s="1" t="s">
        <v>44095</v>
      </c>
      <c r="B44088">
        <v>21.699999999999978</v>
      </c>
      <c r="C44088">
        <v>4.5470084432747875</v>
      </c>
      <c r="D44088">
        <v>1.8073159891662129</v>
      </c>
      <c r="E44088">
        <v>2.7396924541085763</v>
      </c>
      <c r="F44088">
        <v>1</v>
      </c>
      <c r="G44088">
        <v>21.600000000000037</v>
      </c>
      <c r="H44088">
        <v>359375000</v>
      </c>
      <c r="I44088">
        <v>0</v>
      </c>
    </row>
    <row r="44089" spans="1:9" x14ac:dyDescent="0.25">
      <c r="A44089" s="1" t="s">
        <v>44096</v>
      </c>
      <c r="B44089">
        <v>21.899999999999988</v>
      </c>
      <c r="C44089">
        <v>8.1750725116212113</v>
      </c>
      <c r="D44089">
        <v>3.6132280581663037</v>
      </c>
      <c r="E44089">
        <v>4.5618444534549063</v>
      </c>
      <c r="F44089">
        <v>1</v>
      </c>
      <c r="G44089">
        <v>21.80000000000004</v>
      </c>
      <c r="H44089">
        <v>234375000</v>
      </c>
      <c r="I44089">
        <v>0</v>
      </c>
    </row>
    <row r="44090" spans="1:9" x14ac:dyDescent="0.25">
      <c r="A44090" s="1" t="s">
        <v>44097</v>
      </c>
      <c r="B44090">
        <v>26.124573299037358</v>
      </c>
      <c r="C44090">
        <v>13.089920390259588</v>
      </c>
      <c r="D44090">
        <v>5.5592292674429338</v>
      </c>
      <c r="E44090">
        <v>7.5306911228166538</v>
      </c>
      <c r="F44090">
        <v>-1</v>
      </c>
      <c r="G44090">
        <v>26.500000000000107</v>
      </c>
      <c r="H44090">
        <v>312500000</v>
      </c>
      <c r="I44090">
        <v>0</v>
      </c>
    </row>
    <row r="44091" spans="1:9" x14ac:dyDescent="0.25">
      <c r="A44091" s="1" t="s">
        <v>44098</v>
      </c>
      <c r="B44091">
        <v>26.071612089518645</v>
      </c>
      <c r="C44091">
        <v>13.739723799594829</v>
      </c>
      <c r="D44091">
        <v>5.8243851098299197</v>
      </c>
      <c r="E44091">
        <v>7.9153386897649156</v>
      </c>
      <c r="F44091">
        <v>-1</v>
      </c>
      <c r="G44091">
        <v>26.500000000000107</v>
      </c>
      <c r="H44091">
        <v>343750000</v>
      </c>
      <c r="I44091">
        <v>0</v>
      </c>
    </row>
    <row r="44092" spans="1:9" x14ac:dyDescent="0.25">
      <c r="A44092" s="1" t="s">
        <v>44099</v>
      </c>
      <c r="B44092">
        <v>22.500173060913703</v>
      </c>
      <c r="C44092">
        <v>8.4262973086328952</v>
      </c>
      <c r="D44092">
        <v>3.2546613859919025</v>
      </c>
      <c r="E44092">
        <v>5.1716359226409923</v>
      </c>
      <c r="F44092">
        <v>-0.5</v>
      </c>
      <c r="G44092">
        <v>24.000000000000071</v>
      </c>
      <c r="H44092">
        <v>265625000</v>
      </c>
      <c r="I44092">
        <v>0</v>
      </c>
    </row>
    <row r="44093" spans="1:9" x14ac:dyDescent="0.25">
      <c r="A44093" s="1" t="s">
        <v>44100</v>
      </c>
      <c r="B44093">
        <v>22.199999999999996</v>
      </c>
      <c r="C44093">
        <v>7.8125766689797338</v>
      </c>
      <c r="D44093">
        <v>2.9203602584439645</v>
      </c>
      <c r="E44093">
        <v>4.8922164105357684</v>
      </c>
      <c r="F44093">
        <v>1</v>
      </c>
      <c r="G44093">
        <v>22.100000000000044</v>
      </c>
      <c r="H44093">
        <v>296875000</v>
      </c>
      <c r="I44093">
        <v>0</v>
      </c>
    </row>
    <row r="44094" spans="1:9" x14ac:dyDescent="0.25">
      <c r="A44094" s="1" t="s">
        <v>44101</v>
      </c>
      <c r="B44094">
        <v>25.300000000000008</v>
      </c>
      <c r="C44094">
        <v>5.4221838577843098</v>
      </c>
      <c r="D44094">
        <v>4.1557615593228139</v>
      </c>
      <c r="E44094">
        <v>1.2664222984614963</v>
      </c>
      <c r="F44094">
        <v>-0.36169135577474654</v>
      </c>
      <c r="G44094">
        <v>25.200000000000088</v>
      </c>
      <c r="H44094">
        <v>296875000</v>
      </c>
      <c r="I44094">
        <v>0</v>
      </c>
    </row>
    <row r="44095" spans="1:9" x14ac:dyDescent="0.25">
      <c r="A44095" s="1" t="s">
        <v>44102</v>
      </c>
      <c r="B44095">
        <v>25.399999999999984</v>
      </c>
      <c r="C44095">
        <v>5.5899935111472807</v>
      </c>
      <c r="D44095">
        <v>4.3115758945173459</v>
      </c>
      <c r="E44095">
        <v>1.2784176166299348</v>
      </c>
      <c r="F44095">
        <v>-0.40397651864337059</v>
      </c>
      <c r="G44095">
        <v>25.30000000000009</v>
      </c>
      <c r="H44095">
        <v>296875000</v>
      </c>
      <c r="I44095">
        <v>0</v>
      </c>
    </row>
    <row r="44096" spans="1:9" x14ac:dyDescent="0.25">
      <c r="A44096" s="1" t="s">
        <v>44103</v>
      </c>
      <c r="B44096">
        <v>24.962112431883913</v>
      </c>
      <c r="C44096">
        <v>11.646040184947918</v>
      </c>
      <c r="D44096">
        <v>6.1484700594237065</v>
      </c>
      <c r="E44096">
        <v>5.4975701255242093</v>
      </c>
      <c r="F44096">
        <v>1</v>
      </c>
      <c r="G44096">
        <v>27.100000000000115</v>
      </c>
      <c r="H44096">
        <v>265625000</v>
      </c>
      <c r="I44096">
        <v>0</v>
      </c>
    </row>
    <row r="44097" spans="1:9" x14ac:dyDescent="0.25">
      <c r="A44097" s="1" t="s">
        <v>44104</v>
      </c>
      <c r="B44097">
        <v>27.698733002371444</v>
      </c>
      <c r="C44097">
        <v>12.744605326783567</v>
      </c>
      <c r="D44097">
        <v>5.3087994818174717</v>
      </c>
      <c r="E44097">
        <v>7.4358058449660946</v>
      </c>
      <c r="F44097">
        <v>-1</v>
      </c>
      <c r="G44097">
        <v>30.100000000000158</v>
      </c>
      <c r="H44097">
        <v>328125000</v>
      </c>
      <c r="I44097">
        <v>0</v>
      </c>
    </row>
    <row r="44098" spans="1:9" x14ac:dyDescent="0.25">
      <c r="A44098" s="1" t="s">
        <v>44105</v>
      </c>
      <c r="B44098">
        <v>31.343404508114894</v>
      </c>
      <c r="C44098">
        <v>28.10957498123317</v>
      </c>
      <c r="D44098">
        <v>13.239238884537681</v>
      </c>
      <c r="E44098">
        <v>14.870336096695482</v>
      </c>
      <c r="F44098">
        <v>1</v>
      </c>
      <c r="G44098">
        <v>34.000000000000213</v>
      </c>
      <c r="H44098">
        <v>437500000</v>
      </c>
      <c r="I44098">
        <v>0</v>
      </c>
    </row>
    <row r="44099" spans="1:9" x14ac:dyDescent="0.25">
      <c r="A44099" s="1" t="s">
        <v>44106</v>
      </c>
      <c r="B44099">
        <v>31.064882585918163</v>
      </c>
      <c r="C44099">
        <v>24.953117576856293</v>
      </c>
      <c r="D44099">
        <v>11.64661186922303</v>
      </c>
      <c r="E44099">
        <v>13.306505707633272</v>
      </c>
      <c r="F44099">
        <v>1</v>
      </c>
      <c r="G44099">
        <v>32.900000000000198</v>
      </c>
      <c r="H44099">
        <v>406250000</v>
      </c>
      <c r="I44099">
        <v>0</v>
      </c>
    </row>
    <row r="44100" spans="1:9" x14ac:dyDescent="0.25">
      <c r="A44100" s="1" t="s">
        <v>44107</v>
      </c>
      <c r="B44100">
        <v>37.469396040891283</v>
      </c>
      <c r="C44100">
        <v>36.984540137180346</v>
      </c>
      <c r="D44100">
        <v>17.682816612139817</v>
      </c>
      <c r="E44100">
        <v>19.301723525040511</v>
      </c>
      <c r="F44100">
        <v>1</v>
      </c>
      <c r="G44100">
        <v>40.700000000000308</v>
      </c>
      <c r="H44100">
        <v>609375000</v>
      </c>
      <c r="I44100">
        <v>0</v>
      </c>
    </row>
    <row r="44101" spans="1:9" x14ac:dyDescent="0.25">
      <c r="A44101" s="1" t="s">
        <v>44108</v>
      </c>
      <c r="B44101">
        <v>37.452054135857786</v>
      </c>
      <c r="C44101">
        <v>40.979912269610047</v>
      </c>
      <c r="D44101">
        <v>22.859242012894544</v>
      </c>
      <c r="E44101">
        <v>18.120670256715538</v>
      </c>
      <c r="F44101">
        <v>1</v>
      </c>
      <c r="G44101">
        <v>40.400000000000304</v>
      </c>
      <c r="H44101">
        <v>500000000</v>
      </c>
      <c r="I44101">
        <v>0</v>
      </c>
    </row>
    <row r="44102" spans="1:9" x14ac:dyDescent="0.25">
      <c r="A44102" s="1" t="s">
        <v>44109</v>
      </c>
      <c r="B44102">
        <v>34.994035737686204</v>
      </c>
      <c r="C44102">
        <v>32.795632855347321</v>
      </c>
      <c r="D44102">
        <v>20.230665291459243</v>
      </c>
      <c r="E44102">
        <v>12.564967563888068</v>
      </c>
      <c r="F44102">
        <v>1</v>
      </c>
      <c r="G44102">
        <v>39.900000000000297</v>
      </c>
      <c r="H44102">
        <v>437500000</v>
      </c>
      <c r="I44102">
        <v>0</v>
      </c>
    </row>
    <row r="44103" spans="1:9" x14ac:dyDescent="0.25">
      <c r="A44103" s="1" t="s">
        <v>44110</v>
      </c>
      <c r="B44103">
        <v>39.347211959434027</v>
      </c>
      <c r="C44103">
        <v>46.796378889343835</v>
      </c>
      <c r="D44103">
        <v>22.541997575846263</v>
      </c>
      <c r="E44103">
        <v>24.254381313497532</v>
      </c>
      <c r="F44103">
        <v>-1</v>
      </c>
      <c r="G44103">
        <v>48.100000000000414</v>
      </c>
      <c r="H44103">
        <v>609375000</v>
      </c>
      <c r="I44103">
        <v>0</v>
      </c>
    </row>
    <row r="44104" spans="1:9" x14ac:dyDescent="0.25">
      <c r="A44104" s="1" t="s">
        <v>44111</v>
      </c>
      <c r="B44104">
        <v>33.557849636477812</v>
      </c>
      <c r="C44104">
        <v>27.992499237671026</v>
      </c>
      <c r="D44104">
        <v>14.638284580874956</v>
      </c>
      <c r="E44104">
        <v>13.354214656796072</v>
      </c>
      <c r="F44104">
        <v>-1</v>
      </c>
      <c r="G44104">
        <v>38.100000000000271</v>
      </c>
      <c r="H44104">
        <v>421875000</v>
      </c>
      <c r="I44104">
        <v>0</v>
      </c>
    </row>
    <row r="44105" spans="1:9" x14ac:dyDescent="0.25">
      <c r="A44105" s="1" t="s">
        <v>44112</v>
      </c>
      <c r="B44105">
        <v>32.662175359597114</v>
      </c>
      <c r="C44105">
        <v>27.035677521882533</v>
      </c>
      <c r="D44105">
        <v>17.32793273820451</v>
      </c>
      <c r="E44105">
        <v>9.7077447836780077</v>
      </c>
      <c r="F44105">
        <v>1</v>
      </c>
      <c r="G44105">
        <v>38.00000000000027</v>
      </c>
      <c r="H44105">
        <v>453125000</v>
      </c>
      <c r="I44105">
        <v>0</v>
      </c>
    </row>
    <row r="44106" spans="1:9" x14ac:dyDescent="0.25">
      <c r="A44106" s="1" t="s">
        <v>44113</v>
      </c>
      <c r="B44106">
        <v>21.899999999999988</v>
      </c>
      <c r="C44106">
        <v>2.9667155425487133</v>
      </c>
      <c r="D44106">
        <v>2.1652725072879044</v>
      </c>
      <c r="E44106">
        <v>0.80144303526080884</v>
      </c>
      <c r="F44106">
        <v>-0.13194138621060869</v>
      </c>
      <c r="G44106">
        <v>21.80000000000004</v>
      </c>
      <c r="H44106">
        <v>250000000</v>
      </c>
      <c r="I44106">
        <v>0</v>
      </c>
    </row>
    <row r="44107" spans="1:9" x14ac:dyDescent="0.25">
      <c r="A44107" s="1" t="s">
        <v>44114</v>
      </c>
      <c r="B44107">
        <v>21.999999999999982</v>
      </c>
      <c r="C44107">
        <v>3.0742484396741832</v>
      </c>
      <c r="D44107">
        <v>2.2479352377131767</v>
      </c>
      <c r="E44107">
        <v>0.82631320196100644</v>
      </c>
      <c r="F44107">
        <v>-0.13905133488427968</v>
      </c>
      <c r="G44107">
        <v>21.900000000000041</v>
      </c>
      <c r="H44107">
        <v>234375000</v>
      </c>
      <c r="I44107">
        <v>0</v>
      </c>
    </row>
    <row r="44108" spans="1:9" x14ac:dyDescent="0.25">
      <c r="A44108" s="1" t="s">
        <v>44115</v>
      </c>
      <c r="B44108">
        <v>22.099999999999991</v>
      </c>
      <c r="C44108">
        <v>3.2532562514197698</v>
      </c>
      <c r="D44108">
        <v>2.4554079722335795</v>
      </c>
      <c r="E44108">
        <v>0.79784827918619028</v>
      </c>
      <c r="F44108">
        <v>0.186394329331943</v>
      </c>
      <c r="G44108">
        <v>22.000000000000043</v>
      </c>
      <c r="H44108">
        <v>234375000</v>
      </c>
      <c r="I44108">
        <v>0</v>
      </c>
    </row>
    <row r="44109" spans="1:9" x14ac:dyDescent="0.25">
      <c r="A44109" s="1" t="s">
        <v>44116</v>
      </c>
      <c r="B44109">
        <v>22.099999999999969</v>
      </c>
      <c r="C44109">
        <v>3.2010798468389776</v>
      </c>
      <c r="D44109">
        <v>2.4018088060433644</v>
      </c>
      <c r="E44109">
        <v>0.79927104079561317</v>
      </c>
      <c r="F44109">
        <v>0.16110427856071841</v>
      </c>
      <c r="G44109">
        <v>22.000000000000043</v>
      </c>
      <c r="H44109">
        <v>312500000</v>
      </c>
      <c r="I44109">
        <v>0</v>
      </c>
    </row>
    <row r="44110" spans="1:9" x14ac:dyDescent="0.25">
      <c r="A44110" s="1" t="s">
        <v>44117</v>
      </c>
      <c r="B44110">
        <v>22.499999999999957</v>
      </c>
      <c r="C44110">
        <v>4.3370858997359791</v>
      </c>
      <c r="D44110">
        <v>3.2316957562308324</v>
      </c>
      <c r="E44110">
        <v>1.1053901435051467</v>
      </c>
      <c r="F44110">
        <v>0.28684618619652191</v>
      </c>
      <c r="G44110">
        <v>22.400000000000048</v>
      </c>
      <c r="H44110">
        <v>234375000</v>
      </c>
      <c r="I44110">
        <v>0</v>
      </c>
    </row>
    <row r="44111" spans="1:9" x14ac:dyDescent="0.25">
      <c r="A44111" s="1" t="s">
        <v>44118</v>
      </c>
      <c r="B44111">
        <v>22.499999999999993</v>
      </c>
      <c r="C44111">
        <v>4.2745576900513855</v>
      </c>
      <c r="D44111">
        <v>3.1687862551418235</v>
      </c>
      <c r="E44111">
        <v>1.105771434909562</v>
      </c>
      <c r="F44111">
        <v>0.26251172483743979</v>
      </c>
      <c r="G44111">
        <v>22.400000000000048</v>
      </c>
      <c r="H44111">
        <v>296875000</v>
      </c>
      <c r="I44111">
        <v>0</v>
      </c>
    </row>
    <row r="44112" spans="1:9" x14ac:dyDescent="0.25">
      <c r="A44112" s="1" t="s">
        <v>44119</v>
      </c>
      <c r="B44112">
        <v>23.183139481356729</v>
      </c>
      <c r="C44112">
        <v>24.649534529899547</v>
      </c>
      <c r="D44112">
        <v>12.424758487883642</v>
      </c>
      <c r="E44112">
        <v>12.2247760420159</v>
      </c>
      <c r="F44112">
        <v>0.50952544949442879</v>
      </c>
      <c r="G44112">
        <v>0</v>
      </c>
      <c r="H44112">
        <v>718750000</v>
      </c>
      <c r="I44112">
        <v>0</v>
      </c>
    </row>
    <row r="44113" spans="1:9" x14ac:dyDescent="0.25">
      <c r="A44113" s="1" t="s">
        <v>44120</v>
      </c>
      <c r="B44113">
        <v>30.838550194934104</v>
      </c>
      <c r="C44113">
        <v>24.105154807000979</v>
      </c>
      <c r="D44113">
        <v>10.54952886369775</v>
      </c>
      <c r="E44113">
        <v>13.555625943303241</v>
      </c>
      <c r="F44113">
        <v>1</v>
      </c>
      <c r="G44113">
        <v>33.300000000000203</v>
      </c>
      <c r="H44113">
        <v>296875000</v>
      </c>
      <c r="I44113">
        <v>0</v>
      </c>
    </row>
    <row r="44114" spans="1:9" x14ac:dyDescent="0.25">
      <c r="A44114" s="1" t="s">
        <v>44121</v>
      </c>
      <c r="B44114">
        <v>19.999999999999972</v>
      </c>
      <c r="C44114">
        <v>0.94293951224178496</v>
      </c>
      <c r="D44114">
        <v>0.37639390419873031</v>
      </c>
      <c r="E44114">
        <v>0.56654560804305465</v>
      </c>
      <c r="F44114">
        <v>4.6120285053969479E-2</v>
      </c>
      <c r="G44114">
        <v>19.900000000000013</v>
      </c>
      <c r="H44114">
        <v>218750000</v>
      </c>
      <c r="I44114">
        <v>0</v>
      </c>
    </row>
    <row r="44115" spans="1:9" x14ac:dyDescent="0.25">
      <c r="A44115" s="1" t="s">
        <v>44122</v>
      </c>
      <c r="B44115">
        <v>19.999999999999957</v>
      </c>
      <c r="C44115">
        <v>0.85328930649091372</v>
      </c>
      <c r="D44115">
        <v>0.33679976617144636</v>
      </c>
      <c r="E44115">
        <v>0.51648954031946737</v>
      </c>
      <c r="F44115">
        <v>4.5519427448017513E-2</v>
      </c>
      <c r="G44115">
        <v>19.900000000000013</v>
      </c>
      <c r="H44115">
        <v>265625000</v>
      </c>
      <c r="I44115">
        <v>0</v>
      </c>
    </row>
    <row r="44116" spans="1:9" x14ac:dyDescent="0.25">
      <c r="A44116" s="1" t="s">
        <v>44123</v>
      </c>
      <c r="B44116">
        <v>19.999999999999964</v>
      </c>
      <c r="C44116">
        <v>1.0270571085171829</v>
      </c>
      <c r="D44116">
        <v>0.70698438493451654</v>
      </c>
      <c r="E44116">
        <v>0.32007272358266636</v>
      </c>
      <c r="F44116">
        <v>6.8254167946166788E-2</v>
      </c>
      <c r="G44116">
        <v>19.900000000000013</v>
      </c>
      <c r="H44116">
        <v>250000000</v>
      </c>
      <c r="I44116">
        <v>0</v>
      </c>
    </row>
    <row r="44117" spans="1:9" x14ac:dyDescent="0.25">
      <c r="A44117" s="1" t="s">
        <v>44124</v>
      </c>
      <c r="B44117">
        <v>19.999999999999964</v>
      </c>
      <c r="C44117">
        <v>1.0221843910217809</v>
      </c>
      <c r="D44117">
        <v>0.71982653771188021</v>
      </c>
      <c r="E44117">
        <v>0.30235785330990073</v>
      </c>
      <c r="F44117">
        <v>6.1265882512852698E-2</v>
      </c>
      <c r="G44117">
        <v>19.900000000000013</v>
      </c>
      <c r="H44117">
        <v>296875000</v>
      </c>
      <c r="I44117">
        <v>0</v>
      </c>
    </row>
    <row r="44118" spans="1:9" x14ac:dyDescent="0.25">
      <c r="A44118" s="1" t="s">
        <v>44125</v>
      </c>
      <c r="B44118">
        <v>20.299999999999979</v>
      </c>
      <c r="C44118">
        <v>1.843951131104582</v>
      </c>
      <c r="D44118">
        <v>1.2226499045382524</v>
      </c>
      <c r="E44118">
        <v>0.62130122656632958</v>
      </c>
      <c r="F44118">
        <v>0.12477893785543737</v>
      </c>
      <c r="G44118">
        <v>20.200000000000017</v>
      </c>
      <c r="H44118">
        <v>281250000</v>
      </c>
      <c r="I44118">
        <v>0</v>
      </c>
    </row>
    <row r="44119" spans="1:9" x14ac:dyDescent="0.25">
      <c r="A44119" s="1" t="s">
        <v>44126</v>
      </c>
      <c r="B44119">
        <v>20.299999999999972</v>
      </c>
      <c r="C44119">
        <v>1.8390268683829443</v>
      </c>
      <c r="D44119">
        <v>1.2455421429926488</v>
      </c>
      <c r="E44119">
        <v>0.59348472539029551</v>
      </c>
      <c r="F44119">
        <v>0.11099706622750372</v>
      </c>
      <c r="G44119">
        <v>20.200000000000017</v>
      </c>
      <c r="H44119">
        <v>296875000</v>
      </c>
      <c r="I44119">
        <v>0</v>
      </c>
    </row>
    <row r="44120" spans="1:9" x14ac:dyDescent="0.25">
      <c r="A44120" s="1" t="s">
        <v>44127</v>
      </c>
      <c r="B44120">
        <v>20.699999999999971</v>
      </c>
      <c r="C44120">
        <v>2.8697518551093735</v>
      </c>
      <c r="D44120">
        <v>1.8066009150372673</v>
      </c>
      <c r="E44120">
        <v>1.0631509400721062</v>
      </c>
      <c r="F44120">
        <v>-0.25094787866374357</v>
      </c>
      <c r="G44120">
        <v>20.600000000000023</v>
      </c>
      <c r="H44120">
        <v>218750000</v>
      </c>
      <c r="I44120">
        <v>0</v>
      </c>
    </row>
    <row r="44121" spans="1:9" x14ac:dyDescent="0.25">
      <c r="A44121" s="1" t="s">
        <v>44128</v>
      </c>
      <c r="B44121">
        <v>20.699999999999971</v>
      </c>
      <c r="C44121">
        <v>2.8545603726674069</v>
      </c>
      <c r="D44121">
        <v>1.8278522830525934</v>
      </c>
      <c r="E44121">
        <v>1.0267080896148135</v>
      </c>
      <c r="F44121">
        <v>-0.26085607193168281</v>
      </c>
      <c r="G44121">
        <v>20.600000000000023</v>
      </c>
      <c r="H44121">
        <v>281250000</v>
      </c>
      <c r="I44121">
        <v>0</v>
      </c>
    </row>
    <row r="44122" spans="1:9" x14ac:dyDescent="0.25">
      <c r="A44122" s="1" t="s">
        <v>44129</v>
      </c>
      <c r="B44122">
        <v>23.330438072088278</v>
      </c>
      <c r="C44122">
        <v>8.5687539129882904</v>
      </c>
      <c r="D44122">
        <v>3.8637935460953217</v>
      </c>
      <c r="E44122">
        <v>4.70496036689297</v>
      </c>
      <c r="F44122">
        <v>-0.5</v>
      </c>
      <c r="G44122">
        <v>27.000000000000114</v>
      </c>
      <c r="H44122">
        <v>343750000</v>
      </c>
      <c r="I44122">
        <v>0</v>
      </c>
    </row>
    <row r="44123" spans="1:9" x14ac:dyDescent="0.25">
      <c r="A44123" s="1" t="s">
        <v>44130</v>
      </c>
      <c r="B44123">
        <v>23.220195178608158</v>
      </c>
      <c r="C44123">
        <v>9.2522186266968287</v>
      </c>
      <c r="D44123">
        <v>4.2019013343341456</v>
      </c>
      <c r="E44123">
        <v>5.0503172923626778</v>
      </c>
      <c r="F44123">
        <v>0.5</v>
      </c>
      <c r="G44123">
        <v>27.500000000000121</v>
      </c>
      <c r="H44123">
        <v>281250000</v>
      </c>
      <c r="I44123">
        <v>0</v>
      </c>
    </row>
    <row r="44124" spans="1:9" x14ac:dyDescent="0.25">
      <c r="A44124" s="1" t="s">
        <v>44131</v>
      </c>
      <c r="B44124">
        <v>49.856087083671419</v>
      </c>
      <c r="C44124">
        <v>20.659146609111257</v>
      </c>
      <c r="D44124">
        <v>9.8615389556381228</v>
      </c>
      <c r="E44124">
        <v>10.79760765347314</v>
      </c>
      <c r="F44124">
        <v>-1</v>
      </c>
      <c r="G44124">
        <v>51.000000000000455</v>
      </c>
      <c r="H44124">
        <v>687500000</v>
      </c>
      <c r="I44124">
        <v>0</v>
      </c>
    </row>
    <row r="44125" spans="1:9" x14ac:dyDescent="0.25">
      <c r="A44125" s="1" t="s">
        <v>44132</v>
      </c>
      <c r="B44125">
        <v>49.669897670188178</v>
      </c>
      <c r="C44125">
        <v>20.36021073498641</v>
      </c>
      <c r="D44125">
        <v>15.953054023754069</v>
      </c>
      <c r="E44125">
        <v>4.4071567112323162</v>
      </c>
      <c r="F44125">
        <v>1</v>
      </c>
      <c r="G44125">
        <v>50.800000000000452</v>
      </c>
      <c r="H44125">
        <v>734375000</v>
      </c>
      <c r="I44125">
        <v>0</v>
      </c>
    </row>
    <row r="44126" spans="1:9" x14ac:dyDescent="0.25">
      <c r="A44126" s="1" t="s">
        <v>44133</v>
      </c>
      <c r="B44126">
        <v>35.823825094311083</v>
      </c>
      <c r="C44126">
        <v>29.514617933859405</v>
      </c>
      <c r="D44126">
        <v>10.771375346178065</v>
      </c>
      <c r="E44126">
        <v>18.743242587681344</v>
      </c>
      <c r="F44126">
        <v>1</v>
      </c>
      <c r="G44126">
        <v>38.400000000000276</v>
      </c>
      <c r="H44126">
        <v>453125000</v>
      </c>
      <c r="I44126">
        <v>0</v>
      </c>
    </row>
    <row r="44127" spans="1:9" x14ac:dyDescent="0.25">
      <c r="A44127" s="1" t="s">
        <v>44134</v>
      </c>
      <c r="B44127">
        <v>35.039690889790634</v>
      </c>
      <c r="C44127">
        <v>25.469520579887451</v>
      </c>
      <c r="D44127">
        <v>5.6234142901361146</v>
      </c>
      <c r="E44127">
        <v>19.846106289751312</v>
      </c>
      <c r="F44127">
        <v>-1</v>
      </c>
      <c r="G44127">
        <v>36.900000000000254</v>
      </c>
      <c r="H44127">
        <v>406250000</v>
      </c>
      <c r="I44127">
        <v>0</v>
      </c>
    </row>
    <row r="44128" spans="1:9" x14ac:dyDescent="0.25">
      <c r="A44128" s="1" t="s">
        <v>44135</v>
      </c>
      <c r="B44128">
        <v>48.182452376049376</v>
      </c>
      <c r="C44128">
        <v>71.406717676293198</v>
      </c>
      <c r="D44128">
        <v>39.014024954316511</v>
      </c>
      <c r="E44128">
        <v>32.39269272197668</v>
      </c>
      <c r="F44128">
        <v>1</v>
      </c>
      <c r="G44128">
        <v>0</v>
      </c>
      <c r="H44128">
        <v>656250000</v>
      </c>
      <c r="I44128">
        <v>0</v>
      </c>
    </row>
    <row r="44129" spans="1:9" x14ac:dyDescent="0.25">
      <c r="A44129" s="1" t="s">
        <v>44136</v>
      </c>
      <c r="B44129">
        <v>43.602999785970511</v>
      </c>
      <c r="C44129">
        <v>58.241158699586677</v>
      </c>
      <c r="D44129">
        <v>21.00077253464973</v>
      </c>
      <c r="E44129">
        <v>37.240386164936929</v>
      </c>
      <c r="F44129">
        <v>1</v>
      </c>
      <c r="G44129">
        <v>0</v>
      </c>
      <c r="H44129">
        <v>812500000</v>
      </c>
      <c r="I44129">
        <v>0</v>
      </c>
    </row>
    <row r="44130" spans="1:9" x14ac:dyDescent="0.25">
      <c r="A44130" s="1" t="s">
        <v>44137</v>
      </c>
      <c r="B44130">
        <v>20.199999999999978</v>
      </c>
      <c r="C44130">
        <v>1.853073354913148</v>
      </c>
      <c r="D44130">
        <v>1.4627049526581906</v>
      </c>
      <c r="E44130">
        <v>0.39036840225495739</v>
      </c>
      <c r="F44130">
        <v>0.28225648715129603</v>
      </c>
      <c r="G44130">
        <v>20.100000000000016</v>
      </c>
      <c r="H44130">
        <v>234375000</v>
      </c>
      <c r="I44130">
        <v>0</v>
      </c>
    </row>
    <row r="44131" spans="1:9" x14ac:dyDescent="0.25">
      <c r="A44131" s="1" t="s">
        <v>44138</v>
      </c>
      <c r="B44131">
        <v>20.09999999999998</v>
      </c>
      <c r="C44131">
        <v>1.6167113271852793</v>
      </c>
      <c r="D44131">
        <v>1.2590757270039052</v>
      </c>
      <c r="E44131">
        <v>0.35763560018137408</v>
      </c>
      <c r="F44131">
        <v>0.26523781183747319</v>
      </c>
      <c r="G44131">
        <v>20.000000000000014</v>
      </c>
      <c r="H44131">
        <v>265625000</v>
      </c>
      <c r="I44131">
        <v>0</v>
      </c>
    </row>
    <row r="44132" spans="1:9" x14ac:dyDescent="0.25">
      <c r="A44132" s="1" t="s">
        <v>44139</v>
      </c>
      <c r="B44132">
        <v>23.719878834898793</v>
      </c>
      <c r="C44132">
        <v>11.61301827706081</v>
      </c>
      <c r="D44132">
        <v>3.0939224111114658</v>
      </c>
      <c r="E44132">
        <v>8.5190958659493461</v>
      </c>
      <c r="F44132">
        <v>-1</v>
      </c>
      <c r="G44132">
        <v>25.500000000000092</v>
      </c>
      <c r="H44132">
        <v>359375000</v>
      </c>
      <c r="I44132">
        <v>0</v>
      </c>
    </row>
    <row r="44133" spans="1:9" x14ac:dyDescent="0.25">
      <c r="A44133" s="1" t="s">
        <v>44140</v>
      </c>
      <c r="B44133">
        <v>23.755667508183741</v>
      </c>
      <c r="C44133">
        <v>11.738004393615682</v>
      </c>
      <c r="D44133">
        <v>6.2568727269299504</v>
      </c>
      <c r="E44133">
        <v>5.4811316666857337</v>
      </c>
      <c r="F44133">
        <v>1</v>
      </c>
      <c r="G44133">
        <v>25.500000000000092</v>
      </c>
      <c r="H44133">
        <v>265625000</v>
      </c>
      <c r="I44133">
        <v>0</v>
      </c>
    </row>
    <row r="44134" spans="1:9" x14ac:dyDescent="0.25">
      <c r="A44134" s="1" t="s">
        <v>44141</v>
      </c>
      <c r="B44134">
        <v>22.581532738065956</v>
      </c>
      <c r="C44134">
        <v>9.6605583584602339</v>
      </c>
      <c r="D44134">
        <v>5.1378307853980854</v>
      </c>
      <c r="E44134">
        <v>4.5227275730621486</v>
      </c>
      <c r="F44134">
        <v>-1</v>
      </c>
      <c r="G44134">
        <v>24.000000000000071</v>
      </c>
      <c r="H44134">
        <v>265625000</v>
      </c>
      <c r="I44134">
        <v>0</v>
      </c>
    </row>
    <row r="44135" spans="1:9" x14ac:dyDescent="0.25">
      <c r="A44135" s="1" t="s">
        <v>44142</v>
      </c>
      <c r="B44135">
        <v>22.561036781795682</v>
      </c>
      <c r="C44135">
        <v>10.72705321003291</v>
      </c>
      <c r="D44135">
        <v>5.6683257053383977</v>
      </c>
      <c r="E44135">
        <v>5.0587275046945148</v>
      </c>
      <c r="F44135">
        <v>-1</v>
      </c>
      <c r="G44135">
        <v>24.000000000000071</v>
      </c>
      <c r="H44135">
        <v>328125000</v>
      </c>
      <c r="I44135">
        <v>0</v>
      </c>
    </row>
    <row r="44136" spans="1:9" x14ac:dyDescent="0.25">
      <c r="A44136" s="1" t="s">
        <v>44143</v>
      </c>
      <c r="B44136">
        <v>29.547330431443193</v>
      </c>
      <c r="C44136">
        <v>22.707798548826236</v>
      </c>
      <c r="D44136">
        <v>13.521616991327898</v>
      </c>
      <c r="E44136">
        <v>9.1861815574983243</v>
      </c>
      <c r="F44136">
        <v>1</v>
      </c>
      <c r="G44136">
        <v>0</v>
      </c>
      <c r="H44136">
        <v>406250000</v>
      </c>
      <c r="I44136">
        <v>2</v>
      </c>
    </row>
    <row r="44137" spans="1:9" x14ac:dyDescent="0.25">
      <c r="A44137" s="1" t="s">
        <v>44144</v>
      </c>
      <c r="B44137">
        <v>28.955870548496151</v>
      </c>
      <c r="C44137">
        <v>18.246760190049848</v>
      </c>
      <c r="D44137">
        <v>11.657454176493381</v>
      </c>
      <c r="E44137">
        <v>6.5893060135564721</v>
      </c>
      <c r="F44137">
        <v>1</v>
      </c>
      <c r="G44137">
        <v>0</v>
      </c>
      <c r="H44137">
        <v>406250000</v>
      </c>
      <c r="I44137">
        <v>2</v>
      </c>
    </row>
    <row r="44138" spans="1:9" x14ac:dyDescent="0.25">
      <c r="A44138" s="1" t="s">
        <v>44145</v>
      </c>
      <c r="B44138">
        <v>20.299999999999969</v>
      </c>
      <c r="C44138">
        <v>1.9742689182975122</v>
      </c>
      <c r="D44138">
        <v>0.80865584209683661</v>
      </c>
      <c r="E44138">
        <v>1.1656130762006756</v>
      </c>
      <c r="F44138">
        <v>0.11160354150209528</v>
      </c>
      <c r="G44138">
        <v>20.200000000000017</v>
      </c>
      <c r="H44138">
        <v>296875000</v>
      </c>
      <c r="I44138">
        <v>0</v>
      </c>
    </row>
    <row r="44139" spans="1:9" x14ac:dyDescent="0.25">
      <c r="A44139" s="1" t="s">
        <v>44146</v>
      </c>
      <c r="B44139">
        <v>20.299999999999976</v>
      </c>
      <c r="C44139">
        <v>1.8950369150318909</v>
      </c>
      <c r="D44139">
        <v>0.79422786286851554</v>
      </c>
      <c r="E44139">
        <v>1.1008090521633753</v>
      </c>
      <c r="F44139">
        <v>0.1196386363775761</v>
      </c>
      <c r="G44139">
        <v>20.200000000000017</v>
      </c>
      <c r="H44139">
        <v>312500000</v>
      </c>
      <c r="I44139">
        <v>0</v>
      </c>
    </row>
    <row r="44140" spans="1:9" x14ac:dyDescent="0.25">
      <c r="A44140" s="1" t="s">
        <v>44147</v>
      </c>
      <c r="B44140">
        <v>22.02956322390904</v>
      </c>
      <c r="C44140">
        <v>6.5474672361849899</v>
      </c>
      <c r="D44140">
        <v>2.8375812558602123</v>
      </c>
      <c r="E44140">
        <v>3.7098859803247803</v>
      </c>
      <c r="F44140">
        <v>0.63064049279661738</v>
      </c>
      <c r="G44140">
        <v>23.100000000000058</v>
      </c>
      <c r="H44140">
        <v>250000000</v>
      </c>
      <c r="I44140">
        <v>0</v>
      </c>
    </row>
    <row r="44141" spans="1:9" x14ac:dyDescent="0.25">
      <c r="A44141" s="1" t="s">
        <v>44148</v>
      </c>
      <c r="B44141">
        <v>21.186633684155503</v>
      </c>
      <c r="C44141">
        <v>4.6079356813831556</v>
      </c>
      <c r="D44141">
        <v>1.8855652363418822</v>
      </c>
      <c r="E44141">
        <v>2.7223704450412742</v>
      </c>
      <c r="F44141">
        <v>0.64218395090946068</v>
      </c>
      <c r="G44141">
        <v>21.200000000000031</v>
      </c>
      <c r="H44141">
        <v>250000000</v>
      </c>
      <c r="I44141">
        <v>0</v>
      </c>
    </row>
    <row r="44142" spans="1:9" x14ac:dyDescent="0.25">
      <c r="A44142" s="1" t="s">
        <v>44149</v>
      </c>
      <c r="B44142">
        <v>34.068084118660394</v>
      </c>
      <c r="C44142">
        <v>23.241075538721425</v>
      </c>
      <c r="D44142">
        <v>7.7920842731209374</v>
      </c>
      <c r="E44142">
        <v>15.448991265600471</v>
      </c>
      <c r="F44142">
        <v>-1</v>
      </c>
      <c r="G44142">
        <v>35.500000000000234</v>
      </c>
      <c r="H44142">
        <v>406250000</v>
      </c>
      <c r="I44142">
        <v>0</v>
      </c>
    </row>
    <row r="44143" spans="1:9" x14ac:dyDescent="0.25">
      <c r="A44143" s="1" t="s">
        <v>44150</v>
      </c>
      <c r="B44143">
        <v>28.778412057104092</v>
      </c>
      <c r="C44143">
        <v>10.682427333208153</v>
      </c>
      <c r="D44143">
        <v>1.5310502302225948</v>
      </c>
      <c r="E44143">
        <v>9.1513771029855562</v>
      </c>
      <c r="F44143">
        <v>-1</v>
      </c>
      <c r="G44143">
        <v>29.200000000000145</v>
      </c>
      <c r="H44143">
        <v>281250000</v>
      </c>
      <c r="I44143">
        <v>0</v>
      </c>
    </row>
    <row r="44144" spans="1:9" x14ac:dyDescent="0.25">
      <c r="A44144" s="1" t="s">
        <v>44151</v>
      </c>
      <c r="B44144">
        <v>24.788704866058421</v>
      </c>
      <c r="C44144">
        <v>9.9203097210340196</v>
      </c>
      <c r="D44144">
        <v>7.6412827277134916</v>
      </c>
      <c r="E44144">
        <v>2.2790269933205298</v>
      </c>
      <c r="F44144">
        <v>0.97786493595214452</v>
      </c>
      <c r="G44144">
        <v>25.800000000000097</v>
      </c>
      <c r="H44144">
        <v>281250000</v>
      </c>
      <c r="I44144">
        <v>0</v>
      </c>
    </row>
    <row r="44145" spans="1:9" x14ac:dyDescent="0.25">
      <c r="A44145" s="1" t="s">
        <v>44152</v>
      </c>
      <c r="B44145">
        <v>24.004785415663843</v>
      </c>
      <c r="C44145">
        <v>7.5168358326638645</v>
      </c>
      <c r="D44145">
        <v>2.6326919393082227</v>
      </c>
      <c r="E44145">
        <v>4.8841438933556391</v>
      </c>
      <c r="F44145">
        <v>-1</v>
      </c>
      <c r="G44145">
        <v>24.900000000000084</v>
      </c>
      <c r="H44145">
        <v>328125000</v>
      </c>
      <c r="I44145">
        <v>0</v>
      </c>
    </row>
    <row r="44146" spans="1:9" x14ac:dyDescent="0.25">
      <c r="A44146" s="1" t="s">
        <v>44153</v>
      </c>
      <c r="B44146">
        <v>20.599999999999994</v>
      </c>
      <c r="C44146">
        <v>2.4423383809025028</v>
      </c>
      <c r="D44146">
        <v>0.66817157377958836</v>
      </c>
      <c r="E44146">
        <v>1.7741668071229144</v>
      </c>
      <c r="F44146">
        <v>0.11326044489998655</v>
      </c>
      <c r="G44146">
        <v>20.500000000000021</v>
      </c>
      <c r="H44146">
        <v>265625000</v>
      </c>
      <c r="I44146">
        <v>0</v>
      </c>
    </row>
    <row r="44147" spans="1:9" x14ac:dyDescent="0.25">
      <c r="A44147" s="1" t="s">
        <v>44154</v>
      </c>
      <c r="B44147">
        <v>20.499999999999957</v>
      </c>
      <c r="C44147">
        <v>2.2789082950009312</v>
      </c>
      <c r="D44147">
        <v>0.63081884667640242</v>
      </c>
      <c r="E44147">
        <v>1.6480894483245287</v>
      </c>
      <c r="F44147">
        <v>0.10078664369392909</v>
      </c>
      <c r="G44147">
        <v>20.40000000000002</v>
      </c>
      <c r="H44147">
        <v>265625000</v>
      </c>
      <c r="I44147">
        <v>0</v>
      </c>
    </row>
    <row r="44148" spans="1:9" x14ac:dyDescent="0.25">
      <c r="A44148" s="1" t="s">
        <v>44155</v>
      </c>
      <c r="B44148">
        <v>20.099999999999984</v>
      </c>
      <c r="C44148">
        <v>1.2737022518746683</v>
      </c>
      <c r="D44148">
        <v>0.26104483012419077</v>
      </c>
      <c r="E44148">
        <v>1.0126574217504776</v>
      </c>
      <c r="F44148">
        <v>-0.12784642738282148</v>
      </c>
      <c r="G44148">
        <v>20.000000000000014</v>
      </c>
      <c r="H44148">
        <v>218750000</v>
      </c>
      <c r="I44148">
        <v>0</v>
      </c>
    </row>
    <row r="44149" spans="1:9" x14ac:dyDescent="0.25">
      <c r="A44149" s="1" t="s">
        <v>44156</v>
      </c>
      <c r="B44149">
        <v>20.09999999999998</v>
      </c>
      <c r="C44149">
        <v>1.2130987351697429</v>
      </c>
      <c r="D44149">
        <v>0.24331666322785495</v>
      </c>
      <c r="E44149">
        <v>0.96978207194188792</v>
      </c>
      <c r="F44149">
        <v>-0.13022668677890836</v>
      </c>
      <c r="G44149">
        <v>20.000000000000014</v>
      </c>
      <c r="H44149">
        <v>187500000</v>
      </c>
      <c r="I44149">
        <v>0</v>
      </c>
    </row>
    <row r="44150" spans="1:9" x14ac:dyDescent="0.25">
      <c r="A44150" s="1" t="s">
        <v>44157</v>
      </c>
      <c r="B44150">
        <v>19.999999999999979</v>
      </c>
      <c r="C44150">
        <v>1.3203965608483084</v>
      </c>
      <c r="D44150">
        <v>0.44444188726566702</v>
      </c>
      <c r="E44150">
        <v>0.87595467358264134</v>
      </c>
      <c r="F44150">
        <v>-0.15247076553911576</v>
      </c>
      <c r="G44150">
        <v>19.900000000000013</v>
      </c>
      <c r="H44150">
        <v>187500000</v>
      </c>
      <c r="I44150">
        <v>0</v>
      </c>
    </row>
    <row r="44151" spans="1:9" x14ac:dyDescent="0.25">
      <c r="A44151" s="1" t="s">
        <v>44158</v>
      </c>
      <c r="B44151">
        <v>19.999999999999968</v>
      </c>
      <c r="C44151">
        <v>1.2039314507308387</v>
      </c>
      <c r="D44151">
        <v>0.41352966889624732</v>
      </c>
      <c r="E44151">
        <v>0.79040178183459142</v>
      </c>
      <c r="F44151">
        <v>-0.14520123708001309</v>
      </c>
      <c r="G44151">
        <v>19.900000000000013</v>
      </c>
      <c r="H44151">
        <v>187500000</v>
      </c>
      <c r="I44151">
        <v>0</v>
      </c>
    </row>
    <row r="44152" spans="1:9" x14ac:dyDescent="0.25">
      <c r="A44152" s="1" t="s">
        <v>44159</v>
      </c>
      <c r="B44152">
        <v>20.099999999999973</v>
      </c>
      <c r="C44152">
        <v>1.9025502754733319</v>
      </c>
      <c r="D44152">
        <v>0.89028062283337439</v>
      </c>
      <c r="E44152">
        <v>1.0122696526399575</v>
      </c>
      <c r="F44152">
        <v>-0.1786904744682829</v>
      </c>
      <c r="G44152">
        <v>20.000000000000014</v>
      </c>
      <c r="H44152">
        <v>203125000</v>
      </c>
      <c r="I44152">
        <v>0</v>
      </c>
    </row>
    <row r="44153" spans="1:9" x14ac:dyDescent="0.25">
      <c r="A44153" s="1" t="s">
        <v>44160</v>
      </c>
      <c r="B44153">
        <v>20.099999999999955</v>
      </c>
      <c r="C44153">
        <v>1.7643381648247649</v>
      </c>
      <c r="D44153">
        <v>0.85182936147557475</v>
      </c>
      <c r="E44153">
        <v>0.91250880334919016</v>
      </c>
      <c r="F44153">
        <v>-0.1626505771799982</v>
      </c>
      <c r="G44153">
        <v>20.000000000000014</v>
      </c>
      <c r="H44153">
        <v>218750000</v>
      </c>
      <c r="I44153">
        <v>0</v>
      </c>
    </row>
    <row r="44154" spans="1:9" x14ac:dyDescent="0.25">
      <c r="A44154" s="1" t="s">
        <v>44161</v>
      </c>
      <c r="B44154">
        <v>57.543996531874384</v>
      </c>
      <c r="C44154">
        <v>27.047968538700093</v>
      </c>
      <c r="D44154">
        <v>18.102158552057507</v>
      </c>
      <c r="E44154">
        <v>8.9458099866425886</v>
      </c>
      <c r="F44154">
        <v>1</v>
      </c>
      <c r="G44154">
        <v>0</v>
      </c>
      <c r="H44154">
        <v>718750000</v>
      </c>
      <c r="I44154">
        <v>0</v>
      </c>
    </row>
    <row r="44155" spans="1:9" x14ac:dyDescent="0.25">
      <c r="A44155" s="1" t="s">
        <v>44162</v>
      </c>
      <c r="B44155">
        <v>57.288648735287694</v>
      </c>
      <c r="C44155">
        <v>26.586384303998202</v>
      </c>
      <c r="D44155">
        <v>14.442461446176996</v>
      </c>
      <c r="E44155">
        <v>12.143922857821202</v>
      </c>
      <c r="F44155">
        <v>-1</v>
      </c>
      <c r="G44155">
        <v>0</v>
      </c>
      <c r="H44155">
        <v>875000000</v>
      </c>
      <c r="I44155">
        <v>0</v>
      </c>
    </row>
    <row r="44156" spans="1:9" x14ac:dyDescent="0.25">
      <c r="A44156" s="1" t="s">
        <v>44163</v>
      </c>
      <c r="B44156">
        <v>57.345412215884949</v>
      </c>
      <c r="C44156">
        <v>26.563497566198134</v>
      </c>
      <c r="D44156">
        <v>14.65843708496196</v>
      </c>
      <c r="E44156">
        <v>11.905060481236202</v>
      </c>
      <c r="F44156">
        <v>-1</v>
      </c>
      <c r="G44156">
        <v>0</v>
      </c>
      <c r="H44156">
        <v>687500000</v>
      </c>
      <c r="I44156">
        <v>0</v>
      </c>
    </row>
    <row r="44157" spans="1:9" x14ac:dyDescent="0.25">
      <c r="A44157" s="1" t="s">
        <v>44164</v>
      </c>
      <c r="B44157">
        <v>57.483094892433286</v>
      </c>
      <c r="C44157">
        <v>26.656250261796572</v>
      </c>
      <c r="D44157">
        <v>8.466552200178926</v>
      </c>
      <c r="E44157">
        <v>18.189698061617651</v>
      </c>
      <c r="F44157">
        <v>-1</v>
      </c>
      <c r="G44157">
        <v>0</v>
      </c>
      <c r="H44157">
        <v>718750000</v>
      </c>
      <c r="I44157">
        <v>0</v>
      </c>
    </row>
    <row r="44158" spans="1:9" x14ac:dyDescent="0.25">
      <c r="A44158" s="1" t="s">
        <v>44165</v>
      </c>
      <c r="B44158">
        <v>57.623049300222739</v>
      </c>
      <c r="C44158">
        <v>27.4614006648947</v>
      </c>
      <c r="D44158">
        <v>12.069563438553073</v>
      </c>
      <c r="E44158">
        <v>15.391837226341627</v>
      </c>
      <c r="F44158">
        <v>-1</v>
      </c>
      <c r="G44158">
        <v>0</v>
      </c>
      <c r="H44158">
        <v>781250000</v>
      </c>
      <c r="I44158">
        <v>0</v>
      </c>
    </row>
    <row r="44159" spans="1:9" x14ac:dyDescent="0.25">
      <c r="A44159" s="1" t="s">
        <v>44166</v>
      </c>
      <c r="B44159">
        <v>56.793761719487648</v>
      </c>
      <c r="C44159">
        <v>27.264148030551901</v>
      </c>
      <c r="D44159">
        <v>11.682704005110711</v>
      </c>
      <c r="E44159">
        <v>15.581444025441179</v>
      </c>
      <c r="F44159">
        <v>-1</v>
      </c>
      <c r="G44159">
        <v>0</v>
      </c>
      <c r="H44159">
        <v>593750000</v>
      </c>
      <c r="I44159">
        <v>0</v>
      </c>
    </row>
    <row r="44160" spans="1:9" x14ac:dyDescent="0.25">
      <c r="A44160" s="1" t="s">
        <v>44167</v>
      </c>
      <c r="B44160">
        <v>33.156324724614073</v>
      </c>
      <c r="C44160">
        <v>26.407334536369973</v>
      </c>
      <c r="D44160">
        <v>14.59491881860764</v>
      </c>
      <c r="E44160">
        <v>11.812415717762352</v>
      </c>
      <c r="F44160">
        <v>-1</v>
      </c>
      <c r="G44160">
        <v>39.100000000000286</v>
      </c>
      <c r="H44160">
        <v>390625000</v>
      </c>
      <c r="I44160">
        <v>0</v>
      </c>
    </row>
    <row r="44161" spans="1:9" x14ac:dyDescent="0.25">
      <c r="A44161" s="1" t="s">
        <v>44168</v>
      </c>
      <c r="B44161">
        <v>32.060427863869336</v>
      </c>
      <c r="C44161">
        <v>31.631526961455123</v>
      </c>
      <c r="D44161">
        <v>17.213307638491735</v>
      </c>
      <c r="E44161">
        <v>14.418219322963392</v>
      </c>
      <c r="F44161">
        <v>-1</v>
      </c>
      <c r="G44161">
        <v>34.700000000000223</v>
      </c>
      <c r="H44161">
        <v>328125000</v>
      </c>
      <c r="I44161">
        <v>0</v>
      </c>
    </row>
    <row r="44162" spans="1:9" x14ac:dyDescent="0.25">
      <c r="A44162" s="1" t="s">
        <v>44169</v>
      </c>
      <c r="B44162">
        <v>31.448418610710508</v>
      </c>
      <c r="C44162">
        <v>24.619454423131128</v>
      </c>
      <c r="D44162">
        <v>12.409110682764005</v>
      </c>
      <c r="E44162">
        <v>12.210343740367142</v>
      </c>
      <c r="F44162">
        <v>-1</v>
      </c>
      <c r="G44162">
        <v>35.90000000000024</v>
      </c>
      <c r="H44162">
        <v>406250000</v>
      </c>
      <c r="I44162">
        <v>0</v>
      </c>
    </row>
    <row r="44163" spans="1:9" x14ac:dyDescent="0.25">
      <c r="A44163" s="1" t="s">
        <v>44170</v>
      </c>
      <c r="B44163">
        <v>30.75593166462097</v>
      </c>
      <c r="C44163">
        <v>22.503171575625636</v>
      </c>
      <c r="D44163">
        <v>11.351478041651372</v>
      </c>
      <c r="E44163">
        <v>11.151693533974255</v>
      </c>
      <c r="F44163">
        <v>-1</v>
      </c>
      <c r="G44163">
        <v>36.200000000000244</v>
      </c>
      <c r="H44163">
        <v>421875000</v>
      </c>
      <c r="I44163">
        <v>0</v>
      </c>
    </row>
    <row r="44164" spans="1:9" x14ac:dyDescent="0.25">
      <c r="A44164" s="1" t="s">
        <v>44171</v>
      </c>
      <c r="B44164">
        <v>27.37714553563945</v>
      </c>
      <c r="C44164">
        <v>17.06256939562757</v>
      </c>
      <c r="D44164">
        <v>8.6387529453492249</v>
      </c>
      <c r="E44164">
        <v>8.4238164502783377</v>
      </c>
      <c r="F44164">
        <v>-1</v>
      </c>
      <c r="G44164">
        <v>29.700000000000152</v>
      </c>
      <c r="H44164">
        <v>421875000</v>
      </c>
      <c r="I44164">
        <v>0</v>
      </c>
    </row>
    <row r="44165" spans="1:9" x14ac:dyDescent="0.25">
      <c r="A44165" s="1" t="s">
        <v>44172</v>
      </c>
      <c r="B44165">
        <v>5.3102179860411152</v>
      </c>
      <c r="C44165">
        <v>15.885701590835676</v>
      </c>
      <c r="D44165">
        <v>6.9444001029038711</v>
      </c>
      <c r="E44165">
        <v>8.9413014879318027</v>
      </c>
      <c r="F44165">
        <v>-1</v>
      </c>
      <c r="G44165">
        <v>0</v>
      </c>
      <c r="H44165">
        <v>109375000</v>
      </c>
      <c r="I44165">
        <v>1</v>
      </c>
    </row>
    <row r="44166" spans="1:9" x14ac:dyDescent="0.25">
      <c r="A44166" s="1" t="s">
        <v>44173</v>
      </c>
      <c r="B44166">
        <v>27.369792910592487</v>
      </c>
      <c r="C44166">
        <v>23.392756041190712</v>
      </c>
      <c r="D44166">
        <v>11.800729608814835</v>
      </c>
      <c r="E44166">
        <v>11.592026432375878</v>
      </c>
      <c r="F44166">
        <v>-1</v>
      </c>
      <c r="G44166">
        <v>32.000000000000185</v>
      </c>
      <c r="H44166">
        <v>343750000</v>
      </c>
      <c r="I44166">
        <v>0</v>
      </c>
    </row>
    <row r="44167" spans="1:9" x14ac:dyDescent="0.25">
      <c r="A44167" s="1" t="s">
        <v>44174</v>
      </c>
      <c r="B44167">
        <v>26.583912220012738</v>
      </c>
      <c r="C44167">
        <v>15.175449882218464</v>
      </c>
      <c r="D44167">
        <v>7.6872760655358316</v>
      </c>
      <c r="E44167">
        <v>7.4881738166826439</v>
      </c>
      <c r="F44167">
        <v>-1</v>
      </c>
      <c r="G44167">
        <v>28.100000000000129</v>
      </c>
      <c r="H44167">
        <v>359375000</v>
      </c>
      <c r="I44167">
        <v>0</v>
      </c>
    </row>
    <row r="44168" spans="1:9" x14ac:dyDescent="0.25">
      <c r="A44168" s="1" t="s">
        <v>44175</v>
      </c>
      <c r="B44168">
        <v>23.900000000000073</v>
      </c>
      <c r="C44168">
        <v>6.9399012557264967</v>
      </c>
      <c r="D44168">
        <v>3.372087344644759</v>
      </c>
      <c r="E44168">
        <v>3.5678139110817431</v>
      </c>
      <c r="F44168">
        <v>1</v>
      </c>
      <c r="G44168">
        <v>24.200000000000074</v>
      </c>
      <c r="H44168">
        <v>375000000</v>
      </c>
      <c r="I44168">
        <v>0</v>
      </c>
    </row>
    <row r="44169" spans="1:9" x14ac:dyDescent="0.25">
      <c r="A44169" s="1" t="s">
        <v>44176</v>
      </c>
      <c r="B44169">
        <v>24.000000000000043</v>
      </c>
      <c r="C44169">
        <v>6.9609118948189801</v>
      </c>
      <c r="D44169">
        <v>3.3822744440646253</v>
      </c>
      <c r="E44169">
        <v>3.5786374507543672</v>
      </c>
      <c r="F44169">
        <v>1</v>
      </c>
      <c r="G44169">
        <v>24.300000000000075</v>
      </c>
      <c r="H44169">
        <v>296875000</v>
      </c>
      <c r="I44169">
        <v>0</v>
      </c>
    </row>
    <row r="44170" spans="1:9" x14ac:dyDescent="0.25">
      <c r="A44170" s="1" t="s">
        <v>44177</v>
      </c>
      <c r="B44170">
        <v>33.677511446664909</v>
      </c>
      <c r="C44170">
        <v>29.53121681034996</v>
      </c>
      <c r="D44170">
        <v>14.862403921741029</v>
      </c>
      <c r="E44170">
        <v>14.668812888608919</v>
      </c>
      <c r="F44170">
        <v>-1</v>
      </c>
      <c r="G44170">
        <v>41.50000000000032</v>
      </c>
      <c r="H44170">
        <v>578125000</v>
      </c>
      <c r="I44170">
        <v>0</v>
      </c>
    </row>
    <row r="44171" spans="1:9" x14ac:dyDescent="0.25">
      <c r="A44171" s="1" t="s">
        <v>44178</v>
      </c>
      <c r="B44171">
        <v>37.116224171707856</v>
      </c>
      <c r="C44171">
        <v>45.334849426789724</v>
      </c>
      <c r="D44171">
        <v>19.410476507025024</v>
      </c>
      <c r="E44171">
        <v>25.924372919764725</v>
      </c>
      <c r="F44171">
        <v>-1</v>
      </c>
      <c r="G44171">
        <v>46.900000000000396</v>
      </c>
      <c r="H44171">
        <v>625000000</v>
      </c>
      <c r="I44171">
        <v>0</v>
      </c>
    </row>
    <row r="44172" spans="1:9" x14ac:dyDescent="0.25">
      <c r="A44172" s="1" t="s">
        <v>44179</v>
      </c>
      <c r="B44172">
        <v>34.162517267505088</v>
      </c>
      <c r="C44172">
        <v>30.294254347976576</v>
      </c>
      <c r="D44172">
        <v>11.872728476859725</v>
      </c>
      <c r="E44172">
        <v>18.421525871116863</v>
      </c>
      <c r="F44172">
        <v>-1</v>
      </c>
      <c r="G44172">
        <v>40.600000000000307</v>
      </c>
      <c r="H44172">
        <v>531250000</v>
      </c>
      <c r="I44172">
        <v>0</v>
      </c>
    </row>
    <row r="44173" spans="1:9" x14ac:dyDescent="0.25">
      <c r="A44173" s="1" t="s">
        <v>44180</v>
      </c>
      <c r="B44173">
        <v>33.644410876365924</v>
      </c>
      <c r="C44173">
        <v>29.663214076178747</v>
      </c>
      <c r="D44173">
        <v>11.558860766543441</v>
      </c>
      <c r="E44173">
        <v>18.104353309635307</v>
      </c>
      <c r="F44173">
        <v>1</v>
      </c>
      <c r="G44173">
        <v>40.900000000000311</v>
      </c>
      <c r="H44173">
        <v>593750000</v>
      </c>
      <c r="I44173">
        <v>0</v>
      </c>
    </row>
    <row r="44174" spans="1:9" x14ac:dyDescent="0.25">
      <c r="A44174" s="1" t="s">
        <v>44181</v>
      </c>
      <c r="B44174">
        <v>32.561418062048674</v>
      </c>
      <c r="C44174">
        <v>30.993951600978193</v>
      </c>
      <c r="D44174">
        <v>15.356802425981273</v>
      </c>
      <c r="E44174">
        <v>15.637149174996958</v>
      </c>
      <c r="F44174">
        <v>1</v>
      </c>
      <c r="G44174">
        <v>38.00000000000027</v>
      </c>
      <c r="H44174">
        <v>562500000</v>
      </c>
      <c r="I44174">
        <v>0</v>
      </c>
    </row>
    <row r="44175" spans="1:9" x14ac:dyDescent="0.25">
      <c r="A44175" s="1" t="s">
        <v>44182</v>
      </c>
      <c r="B44175">
        <v>34.686793576832258</v>
      </c>
      <c r="C44175">
        <v>39.223552382734638</v>
      </c>
      <c r="D44175">
        <v>19.454492885020493</v>
      </c>
      <c r="E44175">
        <v>19.769059497714107</v>
      </c>
      <c r="F44175">
        <v>1</v>
      </c>
      <c r="G44175">
        <v>41.300000000000317</v>
      </c>
      <c r="H44175">
        <v>484375000</v>
      </c>
      <c r="I44175">
        <v>0</v>
      </c>
    </row>
    <row r="44176" spans="1:9" x14ac:dyDescent="0.25">
      <c r="A44176" s="1" t="s">
        <v>44183</v>
      </c>
      <c r="B44176">
        <v>22.999999999999975</v>
      </c>
      <c r="C44176">
        <v>8.5893040131104996</v>
      </c>
      <c r="D44176">
        <v>7.5241742710946697</v>
      </c>
      <c r="E44176">
        <v>1.0651297420158272</v>
      </c>
      <c r="F44176">
        <v>1</v>
      </c>
      <c r="G44176">
        <v>23.300000000000061</v>
      </c>
      <c r="H44176">
        <v>296875000</v>
      </c>
      <c r="I44176">
        <v>0</v>
      </c>
    </row>
    <row r="44177" spans="1:9" x14ac:dyDescent="0.25">
      <c r="A44177" s="1" t="s">
        <v>44184</v>
      </c>
      <c r="B44177">
        <v>23.000000000000011</v>
      </c>
      <c r="C44177">
        <v>7.9988622152611875</v>
      </c>
      <c r="D44177">
        <v>7.2301806193935487</v>
      </c>
      <c r="E44177">
        <v>0.76868159586763962</v>
      </c>
      <c r="F44177">
        <v>1</v>
      </c>
      <c r="G44177">
        <v>23.300000000000061</v>
      </c>
      <c r="H44177">
        <v>375000000</v>
      </c>
      <c r="I44177">
        <v>0</v>
      </c>
    </row>
    <row r="44178" spans="1:9" x14ac:dyDescent="0.25">
      <c r="A44178" s="1" t="s">
        <v>44185</v>
      </c>
      <c r="B44178">
        <v>32.357794850411352</v>
      </c>
      <c r="C44178">
        <v>33.929485800565125</v>
      </c>
      <c r="D44178">
        <v>13.943915694557198</v>
      </c>
      <c r="E44178">
        <v>19.985570106007906</v>
      </c>
      <c r="F44178">
        <v>-1</v>
      </c>
      <c r="G44178">
        <v>38.100000000000271</v>
      </c>
      <c r="H44178">
        <v>546875000</v>
      </c>
      <c r="I44178">
        <v>0</v>
      </c>
    </row>
    <row r="44179" spans="1:9" x14ac:dyDescent="0.25">
      <c r="A44179" s="1" t="s">
        <v>44186</v>
      </c>
      <c r="B44179">
        <v>31.879127519502731</v>
      </c>
      <c r="C44179">
        <v>31.326323463427727</v>
      </c>
      <c r="D44179">
        <v>12.65444090430225</v>
      </c>
      <c r="E44179">
        <v>18.671882559125525</v>
      </c>
      <c r="F44179">
        <v>-1</v>
      </c>
      <c r="G44179">
        <v>37.500000000000263</v>
      </c>
      <c r="H44179">
        <v>515625000</v>
      </c>
      <c r="I44179">
        <v>0</v>
      </c>
    </row>
    <row r="44180" spans="1:9" x14ac:dyDescent="0.25">
      <c r="A44180" s="1" t="s">
        <v>44187</v>
      </c>
      <c r="B44180">
        <v>22.900000000000006</v>
      </c>
      <c r="C44180">
        <v>5.6578029964061951</v>
      </c>
      <c r="D44180">
        <v>2.7485169928200985</v>
      </c>
      <c r="E44180">
        <v>2.9092860035860948</v>
      </c>
      <c r="F44180">
        <v>1</v>
      </c>
      <c r="G44180">
        <v>23.20000000000006</v>
      </c>
      <c r="H44180">
        <v>265625000</v>
      </c>
      <c r="I44180">
        <v>0</v>
      </c>
    </row>
    <row r="44181" spans="1:9" x14ac:dyDescent="0.25">
      <c r="A44181" s="1" t="s">
        <v>44188</v>
      </c>
      <c r="B44181">
        <v>0.05</v>
      </c>
      <c r="C44181">
        <v>0.36327126400268028</v>
      </c>
      <c r="D44181">
        <v>0.36327126400268028</v>
      </c>
      <c r="E44181">
        <v>0</v>
      </c>
      <c r="F44181">
        <v>0.36327126400268028</v>
      </c>
      <c r="G44181">
        <v>0</v>
      </c>
      <c r="H44181">
        <v>0</v>
      </c>
      <c r="I44181">
        <v>1</v>
      </c>
    </row>
    <row r="44182" spans="1:9" x14ac:dyDescent="0.25">
      <c r="A44182" s="1" t="s">
        <v>44189</v>
      </c>
      <c r="B44182">
        <v>22.800000000000061</v>
      </c>
      <c r="C44182">
        <v>6.109924721899942</v>
      </c>
      <c r="D44182">
        <v>2.9750834055606963</v>
      </c>
      <c r="E44182">
        <v>3.1348413163392492</v>
      </c>
      <c r="F44182">
        <v>1</v>
      </c>
      <c r="G44182">
        <v>23.100000000000058</v>
      </c>
      <c r="H44182">
        <v>234375000</v>
      </c>
      <c r="I44182">
        <v>0</v>
      </c>
    </row>
    <row r="44183" spans="1:9" x14ac:dyDescent="0.25">
      <c r="A44183" s="1" t="s">
        <v>44190</v>
      </c>
      <c r="B44183">
        <v>22.900000000000066</v>
      </c>
      <c r="C44183">
        <v>6.1494023154452062</v>
      </c>
      <c r="D44183">
        <v>2.994150531473609</v>
      </c>
      <c r="E44183">
        <v>3.1552517839716079</v>
      </c>
      <c r="F44183">
        <v>1</v>
      </c>
      <c r="G44183">
        <v>23.20000000000006</v>
      </c>
      <c r="H44183">
        <v>328125000</v>
      </c>
      <c r="I44183">
        <v>0</v>
      </c>
    </row>
    <row r="44184" spans="1:9" x14ac:dyDescent="0.25">
      <c r="A44184" s="1" t="s">
        <v>44191</v>
      </c>
      <c r="B44184">
        <v>22.799999999999923</v>
      </c>
      <c r="C44184">
        <v>6.4119010373802379</v>
      </c>
      <c r="D44184">
        <v>3.1283594091899056</v>
      </c>
      <c r="E44184">
        <v>3.2835416281903385</v>
      </c>
      <c r="F44184">
        <v>1</v>
      </c>
      <c r="G44184">
        <v>23.100000000000058</v>
      </c>
      <c r="H44184">
        <v>296875000</v>
      </c>
      <c r="I44184">
        <v>0</v>
      </c>
    </row>
    <row r="44185" spans="1:9" x14ac:dyDescent="0.25">
      <c r="A44185" s="1" t="s">
        <v>44192</v>
      </c>
      <c r="B44185">
        <v>22.899999999999956</v>
      </c>
      <c r="C44185">
        <v>6.4894333928615477</v>
      </c>
      <c r="D44185">
        <v>3.1667684196968877</v>
      </c>
      <c r="E44185">
        <v>3.3226649731646645</v>
      </c>
      <c r="F44185">
        <v>1</v>
      </c>
      <c r="G44185">
        <v>23.20000000000006</v>
      </c>
      <c r="H44185">
        <v>296875000</v>
      </c>
      <c r="I44185">
        <v>0</v>
      </c>
    </row>
    <row r="44186" spans="1:9" x14ac:dyDescent="0.25">
      <c r="A44186" s="1" t="s">
        <v>44193</v>
      </c>
      <c r="B44186">
        <v>36.573501241732096</v>
      </c>
      <c r="C44186">
        <v>49.414067679626719</v>
      </c>
      <c r="D44186">
        <v>21.682353720197899</v>
      </c>
      <c r="E44186">
        <v>27.731713959428891</v>
      </c>
      <c r="F44186">
        <v>-1</v>
      </c>
      <c r="G44186">
        <v>41.900000000000325</v>
      </c>
      <c r="H44186">
        <v>640625000</v>
      </c>
      <c r="I44186">
        <v>0</v>
      </c>
    </row>
    <row r="44187" spans="1:9" x14ac:dyDescent="0.25">
      <c r="A44187" s="1" t="s">
        <v>44194</v>
      </c>
      <c r="B44187">
        <v>36.074788864619393</v>
      </c>
      <c r="C44187">
        <v>36.203209397591301</v>
      </c>
      <c r="D44187">
        <v>18.219279712183251</v>
      </c>
      <c r="E44187">
        <v>17.983929685408079</v>
      </c>
      <c r="F44187">
        <v>-1</v>
      </c>
      <c r="G44187">
        <v>43.800000000000352</v>
      </c>
      <c r="H44187">
        <v>625000000</v>
      </c>
      <c r="I44187">
        <v>0</v>
      </c>
    </row>
    <row r="44188" spans="1:9" x14ac:dyDescent="0.25">
      <c r="A44188" s="1" t="s">
        <v>44195</v>
      </c>
      <c r="B44188">
        <v>34.236750680930101</v>
      </c>
      <c r="C44188">
        <v>30.343753263548301</v>
      </c>
      <c r="D44188">
        <v>11.92088562504596</v>
      </c>
      <c r="E44188">
        <v>18.422867638502346</v>
      </c>
      <c r="F44188">
        <v>-1</v>
      </c>
      <c r="G44188">
        <v>40.900000000000311</v>
      </c>
      <c r="H44188">
        <v>625000000</v>
      </c>
      <c r="I44188">
        <v>0</v>
      </c>
    </row>
    <row r="44189" spans="1:9" x14ac:dyDescent="0.25">
      <c r="A44189" s="1" t="s">
        <v>44196</v>
      </c>
      <c r="B44189">
        <v>33.994492581127467</v>
      </c>
      <c r="C44189">
        <v>35.637889888025839</v>
      </c>
      <c r="D44189">
        <v>17.702699950728331</v>
      </c>
      <c r="E44189">
        <v>17.935189937297462</v>
      </c>
      <c r="F44189">
        <v>-1</v>
      </c>
      <c r="G44189">
        <v>40.600000000000307</v>
      </c>
      <c r="H44189">
        <v>515625000</v>
      </c>
      <c r="I44189">
        <v>0</v>
      </c>
    </row>
    <row r="44190" spans="1:9" x14ac:dyDescent="0.25">
      <c r="A44190" s="1" t="s">
        <v>44197</v>
      </c>
      <c r="B44190">
        <v>31.336849223587897</v>
      </c>
      <c r="C44190">
        <v>28.703852211767167</v>
      </c>
      <c r="D44190">
        <v>14.234240555582929</v>
      </c>
      <c r="E44190">
        <v>14.469611656184238</v>
      </c>
      <c r="F44190">
        <v>1</v>
      </c>
      <c r="G44190">
        <v>36.000000000000242</v>
      </c>
      <c r="H44190">
        <v>546875000</v>
      </c>
      <c r="I44190">
        <v>0</v>
      </c>
    </row>
    <row r="44191" spans="1:9" x14ac:dyDescent="0.25">
      <c r="A44191" s="1" t="s">
        <v>44198</v>
      </c>
      <c r="B44191">
        <v>33.762462475519904</v>
      </c>
      <c r="C44191">
        <v>37.012572095103238</v>
      </c>
      <c r="D44191">
        <v>15.243317318651558</v>
      </c>
      <c r="E44191">
        <v>21.769254776451636</v>
      </c>
      <c r="F44191">
        <v>1</v>
      </c>
      <c r="G44191">
        <v>37.900000000000269</v>
      </c>
      <c r="H44191">
        <v>546875000</v>
      </c>
      <c r="I44191">
        <v>0</v>
      </c>
    </row>
    <row r="44192" spans="1:9" x14ac:dyDescent="0.25">
      <c r="A44192" s="1" t="s">
        <v>44199</v>
      </c>
      <c r="B44192">
        <v>27.098954131256932</v>
      </c>
      <c r="C44192">
        <v>14.793860653972443</v>
      </c>
      <c r="D44192">
        <v>7.3031879661771093</v>
      </c>
      <c r="E44192">
        <v>7.4906726877953229</v>
      </c>
      <c r="F44192">
        <v>1</v>
      </c>
      <c r="G44192">
        <v>31.400000000000176</v>
      </c>
      <c r="H44192">
        <v>390625000</v>
      </c>
      <c r="I44192">
        <v>0</v>
      </c>
    </row>
    <row r="44193" spans="1:9" x14ac:dyDescent="0.25">
      <c r="A44193" s="1" t="s">
        <v>44200</v>
      </c>
      <c r="B44193">
        <v>27.024743012060224</v>
      </c>
      <c r="C44193">
        <v>15.281840859540242</v>
      </c>
      <c r="D44193">
        <v>7.545213224824316</v>
      </c>
      <c r="E44193">
        <v>7.7366276347159246</v>
      </c>
      <c r="F44193">
        <v>1</v>
      </c>
      <c r="G44193">
        <v>31.500000000000178</v>
      </c>
      <c r="H44193">
        <v>406250000</v>
      </c>
      <c r="I44193">
        <v>0</v>
      </c>
    </row>
    <row r="44194" spans="1:9" x14ac:dyDescent="0.25">
      <c r="A44194" s="1" t="s">
        <v>44201</v>
      </c>
      <c r="B44194">
        <v>31.052779212379697</v>
      </c>
      <c r="C44194">
        <v>25.878680111389301</v>
      </c>
      <c r="D44194">
        <v>13.016438015341855</v>
      </c>
      <c r="E44194">
        <v>12.862242096047485</v>
      </c>
      <c r="F44194">
        <v>-1</v>
      </c>
      <c r="G44194">
        <v>36.400000000000247</v>
      </c>
      <c r="H44194">
        <v>468750000</v>
      </c>
      <c r="I44194">
        <v>0</v>
      </c>
    </row>
    <row r="44195" spans="1:9" x14ac:dyDescent="0.25">
      <c r="A44195" s="1" t="s">
        <v>44202</v>
      </c>
      <c r="B44195">
        <v>31.054738734604872</v>
      </c>
      <c r="C44195">
        <v>25.822667793635965</v>
      </c>
      <c r="D44195">
        <v>12.991469086630584</v>
      </c>
      <c r="E44195">
        <v>12.831198707005399</v>
      </c>
      <c r="F44195">
        <v>-1</v>
      </c>
      <c r="G44195">
        <v>35.90000000000024</v>
      </c>
      <c r="H44195">
        <v>406250000</v>
      </c>
      <c r="I44195">
        <v>0</v>
      </c>
    </row>
    <row r="44196" spans="1:9" x14ac:dyDescent="0.25">
      <c r="A44196" s="1" t="s">
        <v>44203</v>
      </c>
      <c r="B44196">
        <v>27.822554146233351</v>
      </c>
      <c r="C44196">
        <v>22.514769457733788</v>
      </c>
      <c r="D44196">
        <v>14.480589261490758</v>
      </c>
      <c r="E44196">
        <v>8.0341801962430086</v>
      </c>
      <c r="F44196">
        <v>1</v>
      </c>
      <c r="G44196">
        <v>30.500000000000163</v>
      </c>
      <c r="H44196">
        <v>359375000</v>
      </c>
      <c r="I44196">
        <v>0</v>
      </c>
    </row>
    <row r="44197" spans="1:9" x14ac:dyDescent="0.25">
      <c r="A44197" s="1" t="s">
        <v>44204</v>
      </c>
      <c r="B44197">
        <v>28.228928892677942</v>
      </c>
      <c r="C44197">
        <v>21.889723507327034</v>
      </c>
      <c r="D44197">
        <v>7.886717709459516</v>
      </c>
      <c r="E44197">
        <v>14.003005797867564</v>
      </c>
      <c r="F44197">
        <v>-1</v>
      </c>
      <c r="G44197">
        <v>30.400000000000162</v>
      </c>
      <c r="H44197">
        <v>390625000</v>
      </c>
      <c r="I44197">
        <v>0</v>
      </c>
    </row>
    <row r="44198" spans="1:9" x14ac:dyDescent="0.25">
      <c r="A44198" s="1" t="s">
        <v>44205</v>
      </c>
      <c r="B44198">
        <v>26.547025424365344</v>
      </c>
      <c r="C44198">
        <v>17.314458387015783</v>
      </c>
      <c r="D44198">
        <v>8.7329193777083454</v>
      </c>
      <c r="E44198">
        <v>8.5815390093074484</v>
      </c>
      <c r="F44198">
        <v>-1</v>
      </c>
      <c r="G44198">
        <v>28.300000000000132</v>
      </c>
      <c r="H44198">
        <v>359375000</v>
      </c>
      <c r="I44198">
        <v>0</v>
      </c>
    </row>
    <row r="44199" spans="1:9" x14ac:dyDescent="0.25">
      <c r="A44199" s="1" t="s">
        <v>44206</v>
      </c>
      <c r="B44199">
        <v>27.021933962461841</v>
      </c>
      <c r="C44199">
        <v>19.932323839477334</v>
      </c>
      <c r="D44199">
        <v>13.183815582255569</v>
      </c>
      <c r="E44199">
        <v>6.7485082572217561</v>
      </c>
      <c r="F44199">
        <v>-1</v>
      </c>
      <c r="G44199">
        <v>28.400000000000134</v>
      </c>
      <c r="H44199">
        <v>437500000</v>
      </c>
      <c r="I44199">
        <v>0</v>
      </c>
    </row>
    <row r="44200" spans="1:9" x14ac:dyDescent="0.25">
      <c r="A44200" s="1" t="s">
        <v>44207</v>
      </c>
      <c r="B44200">
        <v>20.700000000000045</v>
      </c>
      <c r="C44200">
        <v>3.2066138793554133</v>
      </c>
      <c r="D44200">
        <v>1.6654053227696659</v>
      </c>
      <c r="E44200">
        <v>1.5412085565857474</v>
      </c>
      <c r="F44200">
        <v>-0.58730127374915453</v>
      </c>
      <c r="G44200">
        <v>20.600000000000023</v>
      </c>
      <c r="H44200">
        <v>218750000</v>
      </c>
      <c r="I44200">
        <v>0</v>
      </c>
    </row>
    <row r="44201" spans="1:9" x14ac:dyDescent="0.25">
      <c r="A44201" s="1" t="s">
        <v>44208</v>
      </c>
      <c r="B44201">
        <v>20.69999999999996</v>
      </c>
      <c r="C44201">
        <v>3.3907500175856158</v>
      </c>
      <c r="D44201">
        <v>1.7586939569142093</v>
      </c>
      <c r="E44201">
        <v>1.6320560606714065</v>
      </c>
      <c r="F44201">
        <v>-0.58037016535881669</v>
      </c>
      <c r="G44201">
        <v>20.600000000000023</v>
      </c>
      <c r="H44201">
        <v>218750000</v>
      </c>
      <c r="I44201">
        <v>0</v>
      </c>
    </row>
    <row r="44202" spans="1:9" x14ac:dyDescent="0.25">
      <c r="A44202" s="1" t="s">
        <v>44209</v>
      </c>
      <c r="B44202">
        <v>38.09102460821029</v>
      </c>
      <c r="C44202">
        <v>42.46562972647834</v>
      </c>
      <c r="D44202">
        <v>21.309093056351962</v>
      </c>
      <c r="E44202">
        <v>21.156536670126375</v>
      </c>
      <c r="F44202">
        <v>1</v>
      </c>
      <c r="G44202">
        <v>43.500000000000348</v>
      </c>
      <c r="H44202">
        <v>546875000</v>
      </c>
      <c r="I44202">
        <v>0</v>
      </c>
    </row>
    <row r="44203" spans="1:9" x14ac:dyDescent="0.25">
      <c r="A44203" s="1" t="s">
        <v>44210</v>
      </c>
      <c r="B44203">
        <v>46.128000779619164</v>
      </c>
      <c r="C44203">
        <v>90.661239498737288</v>
      </c>
      <c r="D44203">
        <v>42.053780581135598</v>
      </c>
      <c r="E44203">
        <v>48.607458917601647</v>
      </c>
      <c r="F44203">
        <v>1</v>
      </c>
      <c r="G44203">
        <v>0</v>
      </c>
      <c r="H44203">
        <v>812500000</v>
      </c>
      <c r="I44203">
        <v>0</v>
      </c>
    </row>
    <row r="44204" spans="1:9" x14ac:dyDescent="0.25">
      <c r="A44204" s="1" t="s">
        <v>44211</v>
      </c>
      <c r="B44204">
        <v>23.199999999999907</v>
      </c>
      <c r="C44204">
        <v>7.0447790225799807</v>
      </c>
      <c r="D44204">
        <v>3.5950937510524774</v>
      </c>
      <c r="E44204">
        <v>3.4496852715275108</v>
      </c>
      <c r="F44204">
        <v>-1</v>
      </c>
      <c r="G44204">
        <v>23.500000000000064</v>
      </c>
      <c r="H44204">
        <v>218750000</v>
      </c>
      <c r="I44204">
        <v>0</v>
      </c>
    </row>
    <row r="44205" spans="1:9" x14ac:dyDescent="0.25">
      <c r="A44205" s="1" t="s">
        <v>44212</v>
      </c>
      <c r="B44205">
        <v>23.299999999999912</v>
      </c>
      <c r="C44205">
        <v>7.0184182329594123</v>
      </c>
      <c r="D44205">
        <v>3.5824262141108312</v>
      </c>
      <c r="E44205">
        <v>3.4359920188485824</v>
      </c>
      <c r="F44205">
        <v>-1</v>
      </c>
      <c r="G44205">
        <v>23.600000000000065</v>
      </c>
      <c r="H44205">
        <v>250000000</v>
      </c>
      <c r="I44205">
        <v>0</v>
      </c>
    </row>
    <row r="44206" spans="1:9" x14ac:dyDescent="0.25">
      <c r="A44206" s="1" t="s">
        <v>44213</v>
      </c>
      <c r="B44206">
        <v>23.200000000000077</v>
      </c>
      <c r="C44206">
        <v>6.9814630475054615</v>
      </c>
      <c r="D44206">
        <v>3.5572705105886877</v>
      </c>
      <c r="E44206">
        <v>3.4241925369167756</v>
      </c>
      <c r="F44206">
        <v>-1</v>
      </c>
      <c r="G44206">
        <v>23.500000000000064</v>
      </c>
      <c r="H44206">
        <v>328125000</v>
      </c>
      <c r="I44206">
        <v>0</v>
      </c>
    </row>
    <row r="44207" spans="1:9" x14ac:dyDescent="0.25">
      <c r="A44207" s="1" t="s">
        <v>44214</v>
      </c>
      <c r="B44207">
        <v>23.200000000000063</v>
      </c>
      <c r="C44207">
        <v>6.9852995762437864</v>
      </c>
      <c r="D44207">
        <v>3.5593169135871396</v>
      </c>
      <c r="E44207">
        <v>3.4259826626566565</v>
      </c>
      <c r="F44207">
        <v>-1</v>
      </c>
      <c r="G44207">
        <v>23.500000000000064</v>
      </c>
      <c r="H44207">
        <v>265625000</v>
      </c>
      <c r="I44207">
        <v>0</v>
      </c>
    </row>
    <row r="44208" spans="1:9" x14ac:dyDescent="0.25">
      <c r="A44208" s="1" t="s">
        <v>44215</v>
      </c>
      <c r="B44208">
        <v>22.100000000000037</v>
      </c>
      <c r="C44208">
        <v>6.9138159746780357</v>
      </c>
      <c r="D44208">
        <v>3.52170188901365</v>
      </c>
      <c r="E44208">
        <v>3.3921140856643923</v>
      </c>
      <c r="F44208">
        <v>-1</v>
      </c>
      <c r="G44208">
        <v>22.400000000000048</v>
      </c>
      <c r="H44208">
        <v>281250000</v>
      </c>
      <c r="I44208">
        <v>0</v>
      </c>
    </row>
    <row r="44209" spans="1:9" x14ac:dyDescent="0.25">
      <c r="A44209" s="1" t="s">
        <v>44216</v>
      </c>
      <c r="B44209">
        <v>22.199789974498735</v>
      </c>
      <c r="C44209">
        <v>8.3905907106899349</v>
      </c>
      <c r="D44209">
        <v>4.2612851285310986</v>
      </c>
      <c r="E44209">
        <v>4.1293055821588442</v>
      </c>
      <c r="F44209">
        <v>-1</v>
      </c>
      <c r="G44209">
        <v>22.50000000000005</v>
      </c>
      <c r="H44209">
        <v>281250000</v>
      </c>
      <c r="I44209">
        <v>0</v>
      </c>
    </row>
    <row r="44210" spans="1:9" x14ac:dyDescent="0.25">
      <c r="A44210" s="1" t="s">
        <v>44217</v>
      </c>
      <c r="B44210">
        <v>8.3959721213664196</v>
      </c>
      <c r="C44210">
        <v>19.976696235579485</v>
      </c>
      <c r="D44210">
        <v>9.7448708138665037</v>
      </c>
      <c r="E44210">
        <v>10.231825421712976</v>
      </c>
      <c r="F44210">
        <v>-1</v>
      </c>
      <c r="G44210">
        <v>0</v>
      </c>
      <c r="H44210">
        <v>156250000</v>
      </c>
      <c r="I44210">
        <v>1</v>
      </c>
    </row>
    <row r="44211" spans="1:9" x14ac:dyDescent="0.25">
      <c r="A44211" s="1" t="s">
        <v>44218</v>
      </c>
      <c r="B44211">
        <v>39.142011458271782</v>
      </c>
      <c r="C44211">
        <v>65.653467938230676</v>
      </c>
      <c r="D44211">
        <v>32.968602816395475</v>
      </c>
      <c r="E44211">
        <v>32.684865121835145</v>
      </c>
      <c r="F44211">
        <v>-1</v>
      </c>
      <c r="G44211">
        <v>49.900000000000439</v>
      </c>
      <c r="H44211">
        <v>640625000</v>
      </c>
      <c r="I44211">
        <v>0</v>
      </c>
    </row>
    <row r="44212" spans="1:9" x14ac:dyDescent="0.25">
      <c r="A44212" s="1" t="s">
        <v>44219</v>
      </c>
      <c r="B44212">
        <v>11.26403254914633</v>
      </c>
      <c r="C44212">
        <v>28.606954607719157</v>
      </c>
      <c r="D44212">
        <v>15.8550426124471</v>
      </c>
      <c r="E44212">
        <v>12.751911995272065</v>
      </c>
      <c r="F44212">
        <v>1</v>
      </c>
      <c r="G44212">
        <v>0</v>
      </c>
      <c r="H44212">
        <v>265625000</v>
      </c>
      <c r="I44212">
        <v>1</v>
      </c>
    </row>
    <row r="44213" spans="1:9" x14ac:dyDescent="0.25">
      <c r="A44213" s="1" t="s">
        <v>44220</v>
      </c>
      <c r="B44213">
        <v>10.154331357575149</v>
      </c>
      <c r="C44213">
        <v>24.661862057432767</v>
      </c>
      <c r="D44213">
        <v>12.498953775056943</v>
      </c>
      <c r="E44213">
        <v>12.162908282375817</v>
      </c>
      <c r="F44213">
        <v>1</v>
      </c>
      <c r="G44213">
        <v>0</v>
      </c>
      <c r="H44213">
        <v>156250000</v>
      </c>
      <c r="I44213">
        <v>1</v>
      </c>
    </row>
    <row r="44214" spans="1:9" x14ac:dyDescent="0.25">
      <c r="A44214" s="1" t="s">
        <v>44221</v>
      </c>
      <c r="B44214">
        <v>21.699999999999992</v>
      </c>
      <c r="C44214">
        <v>2.21140931050037</v>
      </c>
      <c r="D44214">
        <v>0.98542974561754182</v>
      </c>
      <c r="E44214">
        <v>1.2259795648828282</v>
      </c>
      <c r="F44214">
        <v>0.18658119792576011</v>
      </c>
      <c r="G44214">
        <v>21.600000000000037</v>
      </c>
      <c r="H44214">
        <v>234375000</v>
      </c>
      <c r="I44214">
        <v>0</v>
      </c>
    </row>
    <row r="44215" spans="1:9" x14ac:dyDescent="0.25">
      <c r="A44215" s="1" t="s">
        <v>44222</v>
      </c>
      <c r="B44215">
        <v>21.699999999999996</v>
      </c>
      <c r="C44215">
        <v>2.2392851868612005</v>
      </c>
      <c r="D44215">
        <v>0.99865155810640127</v>
      </c>
      <c r="E44215">
        <v>1.2406336287547992</v>
      </c>
      <c r="F44215">
        <v>0.19281890367583632</v>
      </c>
      <c r="G44215">
        <v>21.600000000000037</v>
      </c>
      <c r="H44215">
        <v>296875000</v>
      </c>
      <c r="I44215">
        <v>0</v>
      </c>
    </row>
    <row r="44216" spans="1:9" x14ac:dyDescent="0.25">
      <c r="A44216" s="1" t="s">
        <v>44223</v>
      </c>
      <c r="B44216">
        <v>21.900000000000002</v>
      </c>
      <c r="C44216">
        <v>2.4445715597343374</v>
      </c>
      <c r="D44216">
        <v>1.1052320747649267</v>
      </c>
      <c r="E44216">
        <v>1.3393394849694107</v>
      </c>
      <c r="F44216">
        <v>0.1639180322965359</v>
      </c>
      <c r="G44216">
        <v>21.80000000000004</v>
      </c>
      <c r="H44216">
        <v>296875000</v>
      </c>
      <c r="I44216">
        <v>0</v>
      </c>
    </row>
    <row r="44217" spans="1:9" x14ac:dyDescent="0.25">
      <c r="A44217" s="1" t="s">
        <v>44224</v>
      </c>
      <c r="B44217">
        <v>22.000000000000028</v>
      </c>
      <c r="C44217">
        <v>2.445540414492597</v>
      </c>
      <c r="D44217">
        <v>1.1053806435888767</v>
      </c>
      <c r="E44217">
        <v>1.3401597709037203</v>
      </c>
      <c r="F44217">
        <v>0.16966067506779181</v>
      </c>
      <c r="G44217">
        <v>21.900000000000041</v>
      </c>
      <c r="H44217">
        <v>265625000</v>
      </c>
      <c r="I44217">
        <v>0</v>
      </c>
    </row>
    <row r="44218" spans="1:9" x14ac:dyDescent="0.25">
      <c r="A44218" s="1" t="s">
        <v>44225</v>
      </c>
      <c r="B44218">
        <v>36.550566998511492</v>
      </c>
      <c r="C44218">
        <v>37.885117814312508</v>
      </c>
      <c r="D44218">
        <v>15.669282266132749</v>
      </c>
      <c r="E44218">
        <v>22.215835548179747</v>
      </c>
      <c r="F44218">
        <v>-1</v>
      </c>
      <c r="G44218">
        <v>45.200000000000372</v>
      </c>
      <c r="H44218">
        <v>546875000</v>
      </c>
      <c r="I44218">
        <v>0</v>
      </c>
    </row>
    <row r="44219" spans="1:9" x14ac:dyDescent="0.25">
      <c r="A44219" s="1" t="s">
        <v>44226</v>
      </c>
      <c r="B44219">
        <v>43.755064249819469</v>
      </c>
      <c r="C44219">
        <v>65.676489688803869</v>
      </c>
      <c r="D44219">
        <v>26.417556429504131</v>
      </c>
      <c r="E44219">
        <v>39.258933259299766</v>
      </c>
      <c r="F44219">
        <v>-1</v>
      </c>
      <c r="G44219">
        <v>53.50000000000049</v>
      </c>
      <c r="H44219">
        <v>750000000</v>
      </c>
      <c r="I44219">
        <v>0</v>
      </c>
    </row>
    <row r="44220" spans="1:9" x14ac:dyDescent="0.25">
      <c r="A44220" s="1" t="s">
        <v>44227</v>
      </c>
      <c r="B44220">
        <v>34.403893228751897</v>
      </c>
      <c r="C44220">
        <v>32.557656514004464</v>
      </c>
      <c r="D44220">
        <v>9.8407503725284364</v>
      </c>
      <c r="E44220">
        <v>22.716906141476059</v>
      </c>
      <c r="F44220">
        <v>-1</v>
      </c>
      <c r="G44220">
        <v>38.500000000000277</v>
      </c>
      <c r="H44220">
        <v>375000000</v>
      </c>
      <c r="I44220">
        <v>0</v>
      </c>
    </row>
    <row r="44221" spans="1:9" x14ac:dyDescent="0.25">
      <c r="A44221" s="1" t="s">
        <v>44228</v>
      </c>
      <c r="B44221">
        <v>34.020688501200731</v>
      </c>
      <c r="C44221">
        <v>31.696389861217749</v>
      </c>
      <c r="D44221">
        <v>9.4051268903219452</v>
      </c>
      <c r="E44221">
        <v>22.291262970895804</v>
      </c>
      <c r="F44221">
        <v>-1</v>
      </c>
      <c r="G44221">
        <v>38.100000000000271</v>
      </c>
      <c r="H44221">
        <v>562500000</v>
      </c>
      <c r="I44221">
        <v>0</v>
      </c>
    </row>
    <row r="44222" spans="1:9" x14ac:dyDescent="0.25">
      <c r="A44222" s="1" t="s">
        <v>44229</v>
      </c>
      <c r="B44222">
        <v>31.079861522089526</v>
      </c>
      <c r="C44222">
        <v>27.802270204299031</v>
      </c>
      <c r="D44222">
        <v>13.734580914065269</v>
      </c>
      <c r="E44222">
        <v>14.067689290233751</v>
      </c>
      <c r="F44222">
        <v>1</v>
      </c>
      <c r="G44222">
        <v>33.000000000000199</v>
      </c>
      <c r="H44222">
        <v>390625000</v>
      </c>
      <c r="I44222">
        <v>0</v>
      </c>
    </row>
    <row r="44223" spans="1:9" x14ac:dyDescent="0.25">
      <c r="A44223" s="1" t="s">
        <v>44230</v>
      </c>
      <c r="B44223">
        <v>32.94782706280342</v>
      </c>
      <c r="C44223">
        <v>32.070877850605115</v>
      </c>
      <c r="D44223">
        <v>15.849833212480618</v>
      </c>
      <c r="E44223">
        <v>16.221044638124511</v>
      </c>
      <c r="F44223">
        <v>1</v>
      </c>
      <c r="G44223">
        <v>36.60000000000025</v>
      </c>
      <c r="H44223">
        <v>437500000</v>
      </c>
      <c r="I44223">
        <v>0</v>
      </c>
    </row>
    <row r="44224" spans="1:9" x14ac:dyDescent="0.25">
      <c r="A44224" s="1" t="s">
        <v>44231</v>
      </c>
      <c r="B44224">
        <v>26.398504683861169</v>
      </c>
      <c r="C44224">
        <v>13.846550654917662</v>
      </c>
      <c r="D44224">
        <v>3.6446714295804572</v>
      </c>
      <c r="E44224">
        <v>10.20187922533721</v>
      </c>
      <c r="F44224">
        <v>-1</v>
      </c>
      <c r="G44224">
        <v>30.400000000000162</v>
      </c>
      <c r="H44224">
        <v>437500000</v>
      </c>
      <c r="I44224">
        <v>0</v>
      </c>
    </row>
    <row r="44225" spans="1:9" x14ac:dyDescent="0.25">
      <c r="A44225" s="1" t="s">
        <v>44232</v>
      </c>
      <c r="B44225">
        <v>27.07630738030393</v>
      </c>
      <c r="C44225">
        <v>15.008129729367358</v>
      </c>
      <c r="D44225">
        <v>4.223279315026466</v>
      </c>
      <c r="E44225">
        <v>10.784850414340887</v>
      </c>
      <c r="F44225">
        <v>-0.79163914553910519</v>
      </c>
      <c r="G44225">
        <v>30.100000000000158</v>
      </c>
      <c r="H44225">
        <v>390625000</v>
      </c>
      <c r="I44225">
        <v>0</v>
      </c>
    </row>
    <row r="44226" spans="1:9" x14ac:dyDescent="0.25">
      <c r="A44226" s="1" t="s">
        <v>44233</v>
      </c>
      <c r="B44226">
        <v>30.403463055047848</v>
      </c>
      <c r="C44226">
        <v>23.640687096724861</v>
      </c>
      <c r="D44226">
        <v>11.971027404574262</v>
      </c>
      <c r="E44226">
        <v>11.669659692150617</v>
      </c>
      <c r="F44226">
        <v>-1</v>
      </c>
      <c r="G44226">
        <v>32.700000000000195</v>
      </c>
      <c r="H44226">
        <v>500000000</v>
      </c>
      <c r="I44226">
        <v>0</v>
      </c>
    </row>
    <row r="44227" spans="1:9" x14ac:dyDescent="0.25">
      <c r="A44227" s="1" t="s">
        <v>44234</v>
      </c>
      <c r="B44227">
        <v>32.624566859509095</v>
      </c>
      <c r="C44227">
        <v>26.198957494582288</v>
      </c>
      <c r="D44227">
        <v>10.117152633783871</v>
      </c>
      <c r="E44227">
        <v>16.081804860798457</v>
      </c>
      <c r="F44227">
        <v>-1</v>
      </c>
      <c r="G44227">
        <v>38.300000000000274</v>
      </c>
      <c r="H44227">
        <v>531250000</v>
      </c>
      <c r="I44227">
        <v>0</v>
      </c>
    </row>
    <row r="44228" spans="1:9" x14ac:dyDescent="0.25">
      <c r="A44228" s="1" t="s">
        <v>44235</v>
      </c>
      <c r="B44228">
        <v>21.000000000000007</v>
      </c>
      <c r="C44228">
        <v>1.8171364276529496</v>
      </c>
      <c r="D44228">
        <v>0.81178707858509647</v>
      </c>
      <c r="E44228">
        <v>1.0053493490678531</v>
      </c>
      <c r="F44228">
        <v>0.13687414253488672</v>
      </c>
      <c r="G44228">
        <v>20.900000000000027</v>
      </c>
      <c r="H44228">
        <v>281250000</v>
      </c>
      <c r="I44228">
        <v>0</v>
      </c>
    </row>
    <row r="44229" spans="1:9" x14ac:dyDescent="0.25">
      <c r="A44229" s="1" t="s">
        <v>44236</v>
      </c>
      <c r="B44229">
        <v>21.000000000000004</v>
      </c>
      <c r="C44229">
        <v>1.8670577153685111</v>
      </c>
      <c r="D44229">
        <v>0.83560889669928384</v>
      </c>
      <c r="E44229">
        <v>1.0314488186692272</v>
      </c>
      <c r="F44229">
        <v>0.14515871762723043</v>
      </c>
      <c r="G44229">
        <v>20.900000000000027</v>
      </c>
      <c r="H44229">
        <v>265625000</v>
      </c>
      <c r="I44229">
        <v>0</v>
      </c>
    </row>
    <row r="44230" spans="1:9" x14ac:dyDescent="0.25">
      <c r="A44230" s="1" t="s">
        <v>44237</v>
      </c>
      <c r="B44230">
        <v>21.099999999999984</v>
      </c>
      <c r="C44230">
        <v>1.8105263343752447</v>
      </c>
      <c r="D44230">
        <v>0.80938109127808122</v>
      </c>
      <c r="E44230">
        <v>1.0011452430971635</v>
      </c>
      <c r="F44230">
        <v>8.4087332468968601E-2</v>
      </c>
      <c r="G44230">
        <v>21.000000000000028</v>
      </c>
      <c r="H44230">
        <v>328125000</v>
      </c>
      <c r="I44230">
        <v>0</v>
      </c>
    </row>
    <row r="44231" spans="1:9" x14ac:dyDescent="0.25">
      <c r="A44231" s="1" t="s">
        <v>44238</v>
      </c>
      <c r="B44231">
        <v>21.099999999999987</v>
      </c>
      <c r="C44231">
        <v>1.8146512475747114</v>
      </c>
      <c r="D44231">
        <v>0.81067456002344507</v>
      </c>
      <c r="E44231">
        <v>1.0039766875512663</v>
      </c>
      <c r="F44231">
        <v>8.6094669864196671E-2</v>
      </c>
      <c r="G44231">
        <v>21.000000000000028</v>
      </c>
      <c r="H44231">
        <v>250000000</v>
      </c>
      <c r="I44231">
        <v>0</v>
      </c>
    </row>
    <row r="44232" spans="1:9" x14ac:dyDescent="0.25">
      <c r="A44232" s="1" t="s">
        <v>44239</v>
      </c>
      <c r="B44232">
        <v>21.399999999999995</v>
      </c>
      <c r="C44232">
        <v>2.3880259238808881</v>
      </c>
      <c r="D44232">
        <v>1.1010876855083334</v>
      </c>
      <c r="E44232">
        <v>1.2869382383725547</v>
      </c>
      <c r="F44232">
        <v>0.15438845966646042</v>
      </c>
      <c r="G44232">
        <v>21.300000000000033</v>
      </c>
      <c r="H44232">
        <v>250000000</v>
      </c>
      <c r="I44232">
        <v>0</v>
      </c>
    </row>
    <row r="44233" spans="1:9" x14ac:dyDescent="0.25">
      <c r="A44233" s="1" t="s">
        <v>44240</v>
      </c>
      <c r="B44233">
        <v>21.399999999999988</v>
      </c>
      <c r="C44233">
        <v>2.3892959776877927</v>
      </c>
      <c r="D44233">
        <v>1.1013312422892048</v>
      </c>
      <c r="E44233">
        <v>1.2879647353985879</v>
      </c>
      <c r="F44233">
        <v>0.15513519366629946</v>
      </c>
      <c r="G44233">
        <v>21.300000000000033</v>
      </c>
      <c r="H44233">
        <v>250000000</v>
      </c>
      <c r="I44233">
        <v>0</v>
      </c>
    </row>
    <row r="44234" spans="1:9" x14ac:dyDescent="0.25">
      <c r="A44234" s="1" t="s">
        <v>44241</v>
      </c>
      <c r="B44234">
        <v>35.047942202791859</v>
      </c>
      <c r="C44234">
        <v>40.878289891168237</v>
      </c>
      <c r="D44234">
        <v>20.579056938029581</v>
      </c>
      <c r="E44234">
        <v>20.299232953138635</v>
      </c>
      <c r="F44234">
        <v>-1</v>
      </c>
      <c r="G44234">
        <v>41.700000000000323</v>
      </c>
      <c r="H44234">
        <v>578125000</v>
      </c>
      <c r="I44234">
        <v>0</v>
      </c>
    </row>
    <row r="44235" spans="1:9" x14ac:dyDescent="0.25">
      <c r="A44235" s="1" t="s">
        <v>44242</v>
      </c>
      <c r="B44235">
        <v>8.1367233395315033</v>
      </c>
      <c r="C44235">
        <v>18.620636234531819</v>
      </c>
      <c r="D44235">
        <v>8.3717629230188013</v>
      </c>
      <c r="E44235">
        <v>10.24887331151302</v>
      </c>
      <c r="F44235">
        <v>-1</v>
      </c>
      <c r="G44235">
        <v>0</v>
      </c>
      <c r="H44235">
        <v>187500000</v>
      </c>
      <c r="I44235">
        <v>1</v>
      </c>
    </row>
    <row r="44236" spans="1:9" x14ac:dyDescent="0.25">
      <c r="A44236" s="1" t="s">
        <v>44243</v>
      </c>
      <c r="B44236">
        <v>46.4091236329811</v>
      </c>
      <c r="C44236">
        <v>97.870424457398983</v>
      </c>
      <c r="D44236">
        <v>55.352188860564503</v>
      </c>
      <c r="E44236">
        <v>42.51823559683438</v>
      </c>
      <c r="F44236">
        <v>-1</v>
      </c>
      <c r="G44236">
        <v>0</v>
      </c>
      <c r="H44236">
        <v>906250000</v>
      </c>
      <c r="I44236">
        <v>0</v>
      </c>
    </row>
    <row r="44237" spans="1:9" x14ac:dyDescent="0.25">
      <c r="A44237" s="1" t="s">
        <v>44244</v>
      </c>
      <c r="B44237">
        <v>8.4946521639948251</v>
      </c>
      <c r="C44237">
        <v>19.459056072295205</v>
      </c>
      <c r="D44237">
        <v>8.393317482441816</v>
      </c>
      <c r="E44237">
        <v>11.065738589853389</v>
      </c>
      <c r="F44237">
        <v>-1</v>
      </c>
      <c r="G44237">
        <v>0</v>
      </c>
      <c r="H44237">
        <v>171875000</v>
      </c>
      <c r="I44237">
        <v>1</v>
      </c>
    </row>
    <row r="44238" spans="1:9" x14ac:dyDescent="0.25">
      <c r="A44238" s="1" t="s">
        <v>44245</v>
      </c>
      <c r="B44238">
        <v>30.379199112665979</v>
      </c>
      <c r="C44238">
        <v>21.641003474983346</v>
      </c>
      <c r="D44238">
        <v>10.6766087520319</v>
      </c>
      <c r="E44238">
        <v>10.964394722951432</v>
      </c>
      <c r="F44238">
        <v>1</v>
      </c>
      <c r="G44238">
        <v>33.500000000000206</v>
      </c>
      <c r="H44238">
        <v>453125000</v>
      </c>
      <c r="I44238">
        <v>0</v>
      </c>
    </row>
    <row r="44239" spans="1:9" x14ac:dyDescent="0.25">
      <c r="A44239" s="1" t="s">
        <v>44246</v>
      </c>
      <c r="B44239">
        <v>33.175526090672726</v>
      </c>
      <c r="C44239">
        <v>33.2707579722248</v>
      </c>
      <c r="D44239">
        <v>16.466063369141072</v>
      </c>
      <c r="E44239">
        <v>16.804694603083767</v>
      </c>
      <c r="F44239">
        <v>1</v>
      </c>
      <c r="G44239">
        <v>36.60000000000025</v>
      </c>
      <c r="H44239">
        <v>500000000</v>
      </c>
      <c r="I44239">
        <v>0</v>
      </c>
    </row>
    <row r="44240" spans="1:9" x14ac:dyDescent="0.25">
      <c r="A44240" s="1" t="s">
        <v>44247</v>
      </c>
      <c r="B44240">
        <v>26.336378496094376</v>
      </c>
      <c r="C44240">
        <v>16.953996403029091</v>
      </c>
      <c r="D44240">
        <v>5.2229095526362261</v>
      </c>
      <c r="E44240">
        <v>11.731086850392881</v>
      </c>
      <c r="F44240">
        <v>1</v>
      </c>
      <c r="G44240">
        <v>30.200000000000159</v>
      </c>
      <c r="H44240">
        <v>406250000</v>
      </c>
      <c r="I44240">
        <v>0</v>
      </c>
    </row>
    <row r="44241" spans="1:9" x14ac:dyDescent="0.25">
      <c r="A44241" s="1" t="s">
        <v>44248</v>
      </c>
      <c r="B44241">
        <v>26.403315077776664</v>
      </c>
      <c r="C44241">
        <v>14.9672568809994</v>
      </c>
      <c r="D44241">
        <v>7.3684563765232447</v>
      </c>
      <c r="E44241">
        <v>7.5988005044761486</v>
      </c>
      <c r="F44241">
        <v>1</v>
      </c>
      <c r="G44241">
        <v>29.900000000000155</v>
      </c>
      <c r="H44241">
        <v>500000000</v>
      </c>
      <c r="I44241">
        <v>0</v>
      </c>
    </row>
    <row r="44242" spans="1:9" x14ac:dyDescent="0.25">
      <c r="A44242" s="1" t="s">
        <v>44249</v>
      </c>
      <c r="B44242">
        <v>8.6415728361507345</v>
      </c>
      <c r="C44242">
        <v>19.157416317524657</v>
      </c>
      <c r="D44242">
        <v>10.678528856695966</v>
      </c>
      <c r="E44242">
        <v>8.4788874608286982</v>
      </c>
      <c r="F44242">
        <v>-1</v>
      </c>
      <c r="G44242">
        <v>0</v>
      </c>
      <c r="H44242">
        <v>140625000</v>
      </c>
      <c r="I44242">
        <v>1</v>
      </c>
    </row>
    <row r="44243" spans="1:9" x14ac:dyDescent="0.25">
      <c r="A44243" s="1" t="s">
        <v>44250</v>
      </c>
      <c r="B44243">
        <v>8.4671706179962243</v>
      </c>
      <c r="C44243">
        <v>19.043926091832599</v>
      </c>
      <c r="D44243">
        <v>6.7915459299435277</v>
      </c>
      <c r="E44243">
        <v>12.252380161889066</v>
      </c>
      <c r="F44243">
        <v>-1</v>
      </c>
      <c r="G44243">
        <v>0</v>
      </c>
      <c r="H44243">
        <v>93750000</v>
      </c>
      <c r="I44243">
        <v>1</v>
      </c>
    </row>
    <row r="44244" spans="1:9" x14ac:dyDescent="0.25">
      <c r="A44244" s="1" t="s">
        <v>44251</v>
      </c>
      <c r="B44244">
        <v>30.981553565752744</v>
      </c>
      <c r="C44244">
        <v>36.382517626855602</v>
      </c>
      <c r="D44244">
        <v>21.455570958018296</v>
      </c>
      <c r="E44244">
        <v>14.926946668837417</v>
      </c>
      <c r="F44244">
        <v>1</v>
      </c>
      <c r="G44244">
        <v>35.800000000000239</v>
      </c>
      <c r="H44244">
        <v>421875000</v>
      </c>
      <c r="I44244">
        <v>0</v>
      </c>
    </row>
    <row r="44245" spans="1:9" x14ac:dyDescent="0.25">
      <c r="A44245" s="1" t="s">
        <v>44252</v>
      </c>
      <c r="B44245">
        <v>29.413939916955421</v>
      </c>
      <c r="C44245">
        <v>29.01306411072121</v>
      </c>
      <c r="D44245">
        <v>17.766176376633382</v>
      </c>
      <c r="E44245">
        <v>11.24688773408783</v>
      </c>
      <c r="F44245">
        <v>1</v>
      </c>
      <c r="G44245">
        <v>32.000000000000185</v>
      </c>
      <c r="H44245">
        <v>468750000</v>
      </c>
      <c r="I44245">
        <v>0</v>
      </c>
    </row>
    <row r="44246" spans="1:9" x14ac:dyDescent="0.25">
      <c r="A44246" s="1" t="s">
        <v>44253</v>
      </c>
      <c r="B44246">
        <v>21.93597371828773</v>
      </c>
      <c r="C44246">
        <v>7.3479507335371856</v>
      </c>
      <c r="D44246">
        <v>3.757164867055057</v>
      </c>
      <c r="E44246">
        <v>3.5907858664821273</v>
      </c>
      <c r="F44246">
        <v>-0.66064324781996397</v>
      </c>
      <c r="G44246">
        <v>22.900000000000055</v>
      </c>
      <c r="H44246">
        <v>265625000</v>
      </c>
      <c r="I44246">
        <v>0</v>
      </c>
    </row>
    <row r="44247" spans="1:9" x14ac:dyDescent="0.25">
      <c r="A44247" s="1" t="s">
        <v>44254</v>
      </c>
      <c r="B44247">
        <v>21.099999999999998</v>
      </c>
      <c r="C44247">
        <v>5.282374607149757</v>
      </c>
      <c r="D44247">
        <v>2.7261361791166623</v>
      </c>
      <c r="E44247">
        <v>2.556238428033101</v>
      </c>
      <c r="F44247">
        <v>-1</v>
      </c>
      <c r="G44247">
        <v>21.000000000000028</v>
      </c>
      <c r="H44247">
        <v>187500000</v>
      </c>
      <c r="I44247">
        <v>0</v>
      </c>
    </row>
    <row r="44248" spans="1:9" x14ac:dyDescent="0.25">
      <c r="A44248" s="1" t="s">
        <v>44255</v>
      </c>
      <c r="B44248">
        <v>22.599999999999984</v>
      </c>
      <c r="C44248">
        <v>2.7543497324196333</v>
      </c>
      <c r="D44248">
        <v>1.2363014638033967</v>
      </c>
      <c r="E44248">
        <v>1.5180482686162367</v>
      </c>
      <c r="F44248">
        <v>0.3653290617396312</v>
      </c>
      <c r="G44248">
        <v>22.50000000000005</v>
      </c>
      <c r="H44248">
        <v>265625000</v>
      </c>
      <c r="I44248">
        <v>0</v>
      </c>
    </row>
    <row r="44249" spans="1:9" x14ac:dyDescent="0.25">
      <c r="A44249" s="1" t="s">
        <v>44256</v>
      </c>
      <c r="B44249">
        <v>22.700000000000006</v>
      </c>
      <c r="C44249">
        <v>2.7671224187987975</v>
      </c>
      <c r="D44249">
        <v>1.2424045819064826</v>
      </c>
      <c r="E44249">
        <v>1.5247178368923149</v>
      </c>
      <c r="F44249">
        <v>0.3368913991026532</v>
      </c>
      <c r="G44249">
        <v>22.600000000000051</v>
      </c>
      <c r="H44249">
        <v>296875000</v>
      </c>
      <c r="I44249">
        <v>0</v>
      </c>
    </row>
    <row r="44250" spans="1:9" x14ac:dyDescent="0.25">
      <c r="A44250" s="1" t="s">
        <v>44257</v>
      </c>
      <c r="B44250">
        <v>35.467106330674113</v>
      </c>
      <c r="C44250">
        <v>33.43840049112174</v>
      </c>
      <c r="D44250">
        <v>19.95259775421766</v>
      </c>
      <c r="E44250">
        <v>13.485802736904006</v>
      </c>
      <c r="F44250">
        <v>1</v>
      </c>
      <c r="G44250">
        <v>40.900000000000311</v>
      </c>
      <c r="H44250">
        <v>593750000</v>
      </c>
      <c r="I44250">
        <v>0</v>
      </c>
    </row>
    <row r="44251" spans="1:9" x14ac:dyDescent="0.25">
      <c r="A44251" s="1" t="s">
        <v>44258</v>
      </c>
      <c r="B44251">
        <v>35.381331671833344</v>
      </c>
      <c r="C44251">
        <v>31.873140881939321</v>
      </c>
      <c r="D44251">
        <v>16.029049417611866</v>
      </c>
      <c r="E44251">
        <v>15.844091464327482</v>
      </c>
      <c r="F44251">
        <v>-1</v>
      </c>
      <c r="G44251">
        <v>41.100000000000314</v>
      </c>
      <c r="H44251">
        <v>500000000</v>
      </c>
      <c r="I44251">
        <v>0</v>
      </c>
    </row>
    <row r="44252" spans="1:9" x14ac:dyDescent="0.25">
      <c r="A44252" s="1" t="s">
        <v>44259</v>
      </c>
      <c r="B44252">
        <v>21.299999999999986</v>
      </c>
      <c r="C44252">
        <v>2.9065726921062005</v>
      </c>
      <c r="D44252">
        <v>1.5401281332799606</v>
      </c>
      <c r="E44252">
        <v>1.3664445588262399</v>
      </c>
      <c r="F44252">
        <v>-0.57369051497810686</v>
      </c>
      <c r="G44252">
        <v>21.200000000000031</v>
      </c>
      <c r="H44252">
        <v>250000000</v>
      </c>
      <c r="I44252">
        <v>0</v>
      </c>
    </row>
    <row r="44253" spans="1:9" x14ac:dyDescent="0.25">
      <c r="A44253" s="1" t="s">
        <v>44260</v>
      </c>
      <c r="B44253">
        <v>21.399999999999981</v>
      </c>
      <c r="C44253">
        <v>3.6809802906553442</v>
      </c>
      <c r="D44253">
        <v>1.9279038330157006</v>
      </c>
      <c r="E44253">
        <v>1.7530764576396436</v>
      </c>
      <c r="F44253">
        <v>-0.97272660290552837</v>
      </c>
      <c r="G44253">
        <v>21.300000000000033</v>
      </c>
      <c r="H44253">
        <v>250000000</v>
      </c>
      <c r="I44253">
        <v>0</v>
      </c>
    </row>
    <row r="44254" spans="1:9" x14ac:dyDescent="0.25">
      <c r="A44254" s="1" t="s">
        <v>44261</v>
      </c>
      <c r="B44254">
        <v>21.199999999999971</v>
      </c>
      <c r="C44254">
        <v>2.5444665870082521</v>
      </c>
      <c r="D44254">
        <v>1.3514771240138903</v>
      </c>
      <c r="E44254">
        <v>1.1929894629943618</v>
      </c>
      <c r="F44254">
        <v>-0.29340142206220188</v>
      </c>
      <c r="G44254">
        <v>21.10000000000003</v>
      </c>
      <c r="H44254">
        <v>250000000</v>
      </c>
      <c r="I44254">
        <v>0</v>
      </c>
    </row>
    <row r="44255" spans="1:9" x14ac:dyDescent="0.25">
      <c r="A44255" s="1" t="s">
        <v>44262</v>
      </c>
      <c r="B44255">
        <v>21.200000000000014</v>
      </c>
      <c r="C44255">
        <v>2.5528015385412628</v>
      </c>
      <c r="D44255">
        <v>1.355757042336347</v>
      </c>
      <c r="E44255">
        <v>1.1970444962049158</v>
      </c>
      <c r="F44255">
        <v>-0.31248540971267769</v>
      </c>
      <c r="G44255">
        <v>21.10000000000003</v>
      </c>
      <c r="H44255">
        <v>265625000</v>
      </c>
      <c r="I44255">
        <v>0</v>
      </c>
    </row>
    <row r="44256" spans="1:9" x14ac:dyDescent="0.25">
      <c r="A44256" s="1" t="s">
        <v>44263</v>
      </c>
      <c r="B44256">
        <v>20.899999999999991</v>
      </c>
      <c r="C44256">
        <v>2.6487958720692686</v>
      </c>
      <c r="D44256">
        <v>1.4042066554552264</v>
      </c>
      <c r="E44256">
        <v>1.2445892166140422</v>
      </c>
      <c r="F44256">
        <v>-0.51740574837324971</v>
      </c>
      <c r="G44256">
        <v>20.800000000000026</v>
      </c>
      <c r="H44256">
        <v>265625000</v>
      </c>
      <c r="I44256">
        <v>0</v>
      </c>
    </row>
    <row r="44257" spans="1:9" x14ac:dyDescent="0.25">
      <c r="A44257" s="1" t="s">
        <v>44264</v>
      </c>
      <c r="B44257">
        <v>21.000000000000021</v>
      </c>
      <c r="C44257">
        <v>2.7052053618861356</v>
      </c>
      <c r="D44257">
        <v>1.4339174199721145</v>
      </c>
      <c r="E44257">
        <v>1.2712879419140211</v>
      </c>
      <c r="F44257">
        <v>-0.56585007796683451</v>
      </c>
      <c r="G44257">
        <v>20.900000000000027</v>
      </c>
      <c r="H44257">
        <v>296875000</v>
      </c>
      <c r="I44257">
        <v>0</v>
      </c>
    </row>
    <row r="44258" spans="1:9" x14ac:dyDescent="0.25">
      <c r="A44258" s="1" t="s">
        <v>44265</v>
      </c>
      <c r="B44258">
        <v>15.009696820114829</v>
      </c>
      <c r="C44258">
        <v>15.848637127175177</v>
      </c>
      <c r="D44258">
        <v>7.2316020267464687</v>
      </c>
      <c r="E44258">
        <v>8.617035100428712</v>
      </c>
      <c r="F44258">
        <v>-1</v>
      </c>
      <c r="G44258">
        <v>0</v>
      </c>
      <c r="H44258">
        <v>250000000</v>
      </c>
      <c r="I44258">
        <v>1</v>
      </c>
    </row>
    <row r="44259" spans="1:9" x14ac:dyDescent="0.25">
      <c r="A44259" s="1" t="s">
        <v>44266</v>
      </c>
      <c r="B44259">
        <v>31.137162734112838</v>
      </c>
      <c r="C44259">
        <v>25.223200410720931</v>
      </c>
      <c r="D44259">
        <v>12.816428435220889</v>
      </c>
      <c r="E44259">
        <v>12.406771975500055</v>
      </c>
      <c r="F44259">
        <v>-1</v>
      </c>
      <c r="G44259">
        <v>35.700000000000237</v>
      </c>
      <c r="H44259">
        <v>531250000</v>
      </c>
      <c r="I44259">
        <v>0</v>
      </c>
    </row>
    <row r="44260" spans="1:9" x14ac:dyDescent="0.25">
      <c r="A44260" s="1" t="s">
        <v>44267</v>
      </c>
      <c r="B44260">
        <v>30.493454924704743</v>
      </c>
      <c r="C44260">
        <v>27.282489804596921</v>
      </c>
      <c r="D44260">
        <v>13.845340248269919</v>
      </c>
      <c r="E44260">
        <v>13.437149556326988</v>
      </c>
      <c r="F44260">
        <v>-1</v>
      </c>
      <c r="G44260">
        <v>35.600000000000236</v>
      </c>
      <c r="H44260">
        <v>453125000</v>
      </c>
      <c r="I44260">
        <v>0</v>
      </c>
    </row>
    <row r="44261" spans="1:9" x14ac:dyDescent="0.25">
      <c r="A44261" s="1" t="s">
        <v>44268</v>
      </c>
      <c r="B44261">
        <v>38.896166229590058</v>
      </c>
      <c r="C44261">
        <v>61.127649076093014</v>
      </c>
      <c r="D44261">
        <v>30.781866861408243</v>
      </c>
      <c r="E44261">
        <v>30.345782214684753</v>
      </c>
      <c r="F44261">
        <v>1</v>
      </c>
      <c r="G44261">
        <v>47.300000000000402</v>
      </c>
      <c r="H44261">
        <v>578125000</v>
      </c>
      <c r="I44261">
        <v>0</v>
      </c>
    </row>
    <row r="44262" spans="1:9" x14ac:dyDescent="0.25">
      <c r="A44262" s="1" t="s">
        <v>44269</v>
      </c>
      <c r="B44262">
        <v>21.899999999999991</v>
      </c>
      <c r="C44262">
        <v>2.3719863058225146</v>
      </c>
      <c r="D44262">
        <v>0.98607092105737726</v>
      </c>
      <c r="E44262">
        <v>1.3859153847651373</v>
      </c>
      <c r="F44262">
        <v>0.1861670308677712</v>
      </c>
      <c r="G44262">
        <v>21.80000000000004</v>
      </c>
      <c r="H44262">
        <v>312500000</v>
      </c>
      <c r="I44262">
        <v>0</v>
      </c>
    </row>
    <row r="44263" spans="1:9" x14ac:dyDescent="0.25">
      <c r="A44263" s="1" t="s">
        <v>44270</v>
      </c>
      <c r="B44263">
        <v>21.899999999999977</v>
      </c>
      <c r="C44263">
        <v>2.4028189973823264</v>
      </c>
      <c r="D44263">
        <v>1.0005917698979028</v>
      </c>
      <c r="E44263">
        <v>1.4022272274844236</v>
      </c>
      <c r="F44263">
        <v>0.18856568793634176</v>
      </c>
      <c r="G44263">
        <v>21.80000000000004</v>
      </c>
      <c r="H44263">
        <v>281250000</v>
      </c>
      <c r="I44263">
        <v>0</v>
      </c>
    </row>
    <row r="44264" spans="1:9" x14ac:dyDescent="0.25">
      <c r="A44264" s="1" t="s">
        <v>44271</v>
      </c>
      <c r="B44264">
        <v>22.199999999999985</v>
      </c>
      <c r="C44264">
        <v>2.6067864838831123</v>
      </c>
      <c r="D44264">
        <v>1.1095445486415647</v>
      </c>
      <c r="E44264">
        <v>1.4972419352415476</v>
      </c>
      <c r="F44264">
        <v>0.16445348770133927</v>
      </c>
      <c r="G44264">
        <v>22.100000000000044</v>
      </c>
      <c r="H44264">
        <v>296875000</v>
      </c>
      <c r="I44264">
        <v>0</v>
      </c>
    </row>
    <row r="44265" spans="1:9" x14ac:dyDescent="0.25">
      <c r="A44265" s="1" t="s">
        <v>44272</v>
      </c>
      <c r="B44265">
        <v>22.199999999999992</v>
      </c>
      <c r="C44265">
        <v>2.607296613662347</v>
      </c>
      <c r="D44265">
        <v>1.109525734922995</v>
      </c>
      <c r="E44265">
        <v>1.497770878739352</v>
      </c>
      <c r="F44265">
        <v>0.16791065878580591</v>
      </c>
      <c r="G44265">
        <v>22.100000000000044</v>
      </c>
      <c r="H44265">
        <v>312500000</v>
      </c>
      <c r="I44265">
        <v>0</v>
      </c>
    </row>
    <row r="44266" spans="1:9" x14ac:dyDescent="0.25">
      <c r="A44266" s="1" t="s">
        <v>44273</v>
      </c>
      <c r="B44266">
        <v>35.530959373702323</v>
      </c>
      <c r="C44266">
        <v>35.696424010960378</v>
      </c>
      <c r="D44266">
        <v>21.181424244747696</v>
      </c>
      <c r="E44266">
        <v>14.514999766212686</v>
      </c>
      <c r="F44266">
        <v>1</v>
      </c>
      <c r="G44266">
        <v>42.20000000000033</v>
      </c>
      <c r="H44266">
        <v>484375000</v>
      </c>
      <c r="I44266">
        <v>0</v>
      </c>
    </row>
    <row r="44267" spans="1:9" x14ac:dyDescent="0.25">
      <c r="A44267" s="1" t="s">
        <v>44274</v>
      </c>
      <c r="B44267">
        <v>34.284181002094073</v>
      </c>
      <c r="C44267">
        <v>30.773484431062872</v>
      </c>
      <c r="D44267">
        <v>15.579654257048416</v>
      </c>
      <c r="E44267">
        <v>15.193830174014481</v>
      </c>
      <c r="F44267">
        <v>-1</v>
      </c>
      <c r="G44267">
        <v>39.600000000000293</v>
      </c>
      <c r="H44267">
        <v>515625000</v>
      </c>
      <c r="I44267">
        <v>0</v>
      </c>
    </row>
    <row r="44268" spans="1:9" x14ac:dyDescent="0.25">
      <c r="A44268" s="1" t="s">
        <v>44275</v>
      </c>
      <c r="B44268">
        <v>36.084980150419931</v>
      </c>
      <c r="C44268">
        <v>30.967338893349705</v>
      </c>
      <c r="D44268">
        <v>12.099668777428784</v>
      </c>
      <c r="E44268">
        <v>18.86767011592093</v>
      </c>
      <c r="F44268">
        <v>-1</v>
      </c>
      <c r="G44268">
        <v>40.400000000000304</v>
      </c>
      <c r="H44268">
        <v>593750000</v>
      </c>
      <c r="I44268">
        <v>0</v>
      </c>
    </row>
    <row r="44269" spans="1:9" x14ac:dyDescent="0.25">
      <c r="A44269" s="1" t="s">
        <v>44276</v>
      </c>
      <c r="B44269">
        <v>35.209543269504458</v>
      </c>
      <c r="C44269">
        <v>34.307790208955772</v>
      </c>
      <c r="D44269">
        <v>13.780351730996991</v>
      </c>
      <c r="E44269">
        <v>20.527438477958778</v>
      </c>
      <c r="F44269">
        <v>-1</v>
      </c>
      <c r="G44269">
        <v>39.700000000000294</v>
      </c>
      <c r="H44269">
        <v>375000000</v>
      </c>
      <c r="I44269">
        <v>0</v>
      </c>
    </row>
    <row r="44270" spans="1:9" x14ac:dyDescent="0.25">
      <c r="A44270" s="1" t="s">
        <v>44277</v>
      </c>
      <c r="B44270">
        <v>31.743714621547589</v>
      </c>
      <c r="C44270">
        <v>29.452392428119502</v>
      </c>
      <c r="D44270">
        <v>14.472039675722515</v>
      </c>
      <c r="E44270">
        <v>14.980352752396975</v>
      </c>
      <c r="F44270">
        <v>1</v>
      </c>
      <c r="G44270">
        <v>34.300000000000217</v>
      </c>
      <c r="H44270">
        <v>453125000</v>
      </c>
      <c r="I44270">
        <v>0</v>
      </c>
    </row>
    <row r="44271" spans="1:9" x14ac:dyDescent="0.25">
      <c r="A44271" s="1" t="s">
        <v>44278</v>
      </c>
      <c r="B44271">
        <v>31.395117335203619</v>
      </c>
      <c r="C44271">
        <v>24.722933407673839</v>
      </c>
      <c r="D44271">
        <v>15.238758929180824</v>
      </c>
      <c r="E44271">
        <v>9.4841744784930153</v>
      </c>
      <c r="F44271">
        <v>1</v>
      </c>
      <c r="G44271">
        <v>33.80000000000021</v>
      </c>
      <c r="H44271">
        <v>406250000</v>
      </c>
      <c r="I44271">
        <v>0</v>
      </c>
    </row>
    <row r="44272" spans="1:9" x14ac:dyDescent="0.25">
      <c r="A44272" s="1" t="s">
        <v>44279</v>
      </c>
      <c r="B44272">
        <v>22.111551210787365</v>
      </c>
      <c r="C44272">
        <v>7.5297775272271181</v>
      </c>
      <c r="D44272">
        <v>3.9703922839579517</v>
      </c>
      <c r="E44272">
        <v>3.5593852432691615</v>
      </c>
      <c r="F44272">
        <v>-0.81168909573501047</v>
      </c>
      <c r="G44272">
        <v>22.200000000000045</v>
      </c>
      <c r="H44272">
        <v>265625000</v>
      </c>
      <c r="I44272">
        <v>0</v>
      </c>
    </row>
    <row r="44273" spans="1:9" x14ac:dyDescent="0.25">
      <c r="A44273" s="1" t="s">
        <v>44280</v>
      </c>
      <c r="B44273">
        <v>28.264860987069582</v>
      </c>
      <c r="C44273">
        <v>24.598917141849057</v>
      </c>
      <c r="D44273">
        <v>12.514025341794749</v>
      </c>
      <c r="E44273">
        <v>12.084891800054303</v>
      </c>
      <c r="F44273">
        <v>-0.5</v>
      </c>
      <c r="G44273">
        <v>53.300000000000487</v>
      </c>
      <c r="H44273">
        <v>750000000</v>
      </c>
      <c r="I44273">
        <v>0</v>
      </c>
    </row>
    <row r="44274" spans="1:9" x14ac:dyDescent="0.25">
      <c r="A44274" s="1" t="s">
        <v>44281</v>
      </c>
      <c r="B44274">
        <v>30.886190814716702</v>
      </c>
      <c r="C44274">
        <v>23.341912811746287</v>
      </c>
      <c r="D44274">
        <v>8.7757954423132176</v>
      </c>
      <c r="E44274">
        <v>14.566117369433057</v>
      </c>
      <c r="F44274">
        <v>-1</v>
      </c>
      <c r="G44274">
        <v>33.400000000000205</v>
      </c>
      <c r="H44274">
        <v>468750000</v>
      </c>
      <c r="I44274">
        <v>0</v>
      </c>
    </row>
    <row r="44275" spans="1:9" x14ac:dyDescent="0.25">
      <c r="A44275" s="1" t="s">
        <v>44282</v>
      </c>
      <c r="B44275">
        <v>30.509665636113272</v>
      </c>
      <c r="C44275">
        <v>25.081082205371114</v>
      </c>
      <c r="D44275">
        <v>12.788523910964301</v>
      </c>
      <c r="E44275">
        <v>12.292558294406835</v>
      </c>
      <c r="F44275">
        <v>-1</v>
      </c>
      <c r="G44275">
        <v>33.400000000000205</v>
      </c>
      <c r="H44275">
        <v>390625000</v>
      </c>
      <c r="I44275">
        <v>0</v>
      </c>
    </row>
    <row r="44276" spans="1:9" x14ac:dyDescent="0.25">
      <c r="A44276" s="1" t="s">
        <v>44283</v>
      </c>
      <c r="B44276">
        <v>21.099999999999998</v>
      </c>
      <c r="C44276">
        <v>1.9486340549477292</v>
      </c>
      <c r="D44276">
        <v>0.8102717590478421</v>
      </c>
      <c r="E44276">
        <v>1.1383622958998871</v>
      </c>
      <c r="F44276">
        <v>0.13549512639492045</v>
      </c>
      <c r="G44276">
        <v>21.000000000000028</v>
      </c>
      <c r="H44276">
        <v>250000000</v>
      </c>
      <c r="I44276">
        <v>0</v>
      </c>
    </row>
    <row r="44277" spans="1:9" x14ac:dyDescent="0.25">
      <c r="A44277" s="1" t="s">
        <v>44284</v>
      </c>
      <c r="B44277">
        <v>21.09999999999998</v>
      </c>
      <c r="C44277">
        <v>1.9988363981208281</v>
      </c>
      <c r="D44277">
        <v>0.83365471938421054</v>
      </c>
      <c r="E44277">
        <v>1.1651816787366176</v>
      </c>
      <c r="F44277">
        <v>0.14482199264246809</v>
      </c>
      <c r="G44277">
        <v>21.000000000000028</v>
      </c>
      <c r="H44277">
        <v>312500000</v>
      </c>
      <c r="I44277">
        <v>0</v>
      </c>
    </row>
    <row r="44278" spans="1:9" x14ac:dyDescent="0.25">
      <c r="A44278" s="1" t="s">
        <v>44285</v>
      </c>
      <c r="B44278">
        <v>21.3</v>
      </c>
      <c r="C44278">
        <v>1.9385321518409948</v>
      </c>
      <c r="D44278">
        <v>0.80876569094564976</v>
      </c>
      <c r="E44278">
        <v>1.129766460895345</v>
      </c>
      <c r="F44278">
        <v>8.3577523100363926E-2</v>
      </c>
      <c r="G44278">
        <v>21.200000000000031</v>
      </c>
      <c r="H44278">
        <v>234375000</v>
      </c>
      <c r="I44278">
        <v>0</v>
      </c>
    </row>
    <row r="44279" spans="1:9" x14ac:dyDescent="0.25">
      <c r="A44279" s="1" t="s">
        <v>44286</v>
      </c>
      <c r="B44279">
        <v>21.300000000000008</v>
      </c>
      <c r="C44279">
        <v>1.943405523782967</v>
      </c>
      <c r="D44279">
        <v>0.81014632899574712</v>
      </c>
      <c r="E44279">
        <v>1.1332591947872199</v>
      </c>
      <c r="F44279">
        <v>8.5122427840625736E-2</v>
      </c>
      <c r="G44279">
        <v>21.200000000000031</v>
      </c>
      <c r="H44279">
        <v>218750000</v>
      </c>
      <c r="I44279">
        <v>0</v>
      </c>
    </row>
    <row r="44280" spans="1:9" x14ac:dyDescent="0.25">
      <c r="A44280" s="1" t="s">
        <v>44287</v>
      </c>
      <c r="B44280">
        <v>21.499999999999982</v>
      </c>
      <c r="C44280">
        <v>2.5192620625829485</v>
      </c>
      <c r="D44280">
        <v>1.1052245862269521</v>
      </c>
      <c r="E44280">
        <v>1.4140374763559964</v>
      </c>
      <c r="F44280">
        <v>0.15429895995056064</v>
      </c>
      <c r="G44280">
        <v>21.400000000000034</v>
      </c>
      <c r="H44280">
        <v>234375000</v>
      </c>
      <c r="I44280">
        <v>0</v>
      </c>
    </row>
    <row r="44281" spans="1:9" x14ac:dyDescent="0.25">
      <c r="A44281" s="1" t="s">
        <v>44288</v>
      </c>
      <c r="B44281">
        <v>21.499999999999979</v>
      </c>
      <c r="C44281">
        <v>2.5196992439094883</v>
      </c>
      <c r="D44281">
        <v>1.1050186572489569</v>
      </c>
      <c r="E44281">
        <v>1.4146805866605314</v>
      </c>
      <c r="F44281">
        <v>0.15302784068606812</v>
      </c>
      <c r="G44281">
        <v>21.400000000000034</v>
      </c>
      <c r="H44281">
        <v>265625000</v>
      </c>
      <c r="I44281">
        <v>0</v>
      </c>
    </row>
    <row r="44282" spans="1:9" x14ac:dyDescent="0.25">
      <c r="A44282" s="1" t="s">
        <v>44289</v>
      </c>
      <c r="B44282">
        <v>35.927254882462321</v>
      </c>
      <c r="C44282">
        <v>45.194568166702403</v>
      </c>
      <c r="D44282">
        <v>22.826615914132326</v>
      </c>
      <c r="E44282">
        <v>22.367952252570117</v>
      </c>
      <c r="F44282">
        <v>-1</v>
      </c>
      <c r="G44282">
        <v>39.900000000000297</v>
      </c>
      <c r="H44282">
        <v>546875000</v>
      </c>
      <c r="I44282">
        <v>0</v>
      </c>
    </row>
    <row r="44283" spans="1:9" x14ac:dyDescent="0.25">
      <c r="A44283" s="1" t="s">
        <v>44290</v>
      </c>
      <c r="B44283">
        <v>36.059498376247262</v>
      </c>
      <c r="C44283">
        <v>41.958797951994569</v>
      </c>
      <c r="D44283">
        <v>14.521981178540434</v>
      </c>
      <c r="E44283">
        <v>27.436816773454154</v>
      </c>
      <c r="F44283">
        <v>-1</v>
      </c>
      <c r="G44283">
        <v>41.700000000000323</v>
      </c>
      <c r="H44283">
        <v>500000000</v>
      </c>
      <c r="I44283">
        <v>0</v>
      </c>
    </row>
    <row r="44284" spans="1:9" x14ac:dyDescent="0.25">
      <c r="A44284" s="1" t="s">
        <v>44291</v>
      </c>
      <c r="B44284">
        <v>33.376594015793145</v>
      </c>
      <c r="C44284">
        <v>31.849264734334632</v>
      </c>
      <c r="D44284">
        <v>12.567478919729943</v>
      </c>
      <c r="E44284">
        <v>19.281785814604682</v>
      </c>
      <c r="F44284">
        <v>-1</v>
      </c>
      <c r="G44284">
        <v>38.600000000000279</v>
      </c>
      <c r="H44284">
        <v>515625000</v>
      </c>
      <c r="I44284">
        <v>0</v>
      </c>
    </row>
    <row r="44285" spans="1:9" x14ac:dyDescent="0.25">
      <c r="A44285" s="1" t="s">
        <v>44292</v>
      </c>
      <c r="B44285">
        <v>32.552458010964955</v>
      </c>
      <c r="C44285">
        <v>29.09941431549051</v>
      </c>
      <c r="D44285">
        <v>11.201952798791719</v>
      </c>
      <c r="E44285">
        <v>17.897461516698794</v>
      </c>
      <c r="F44285">
        <v>-1</v>
      </c>
      <c r="G44285">
        <v>39.40000000000029</v>
      </c>
      <c r="H44285">
        <v>468750000</v>
      </c>
      <c r="I44285">
        <v>0</v>
      </c>
    </row>
    <row r="44286" spans="1:9" x14ac:dyDescent="0.25">
      <c r="A44286" s="1" t="s">
        <v>44293</v>
      </c>
      <c r="B44286">
        <v>30.174822476412512</v>
      </c>
      <c r="C44286">
        <v>23.882081458336991</v>
      </c>
      <c r="D44286">
        <v>8.5663334284101307</v>
      </c>
      <c r="E44286">
        <v>15.315748029926873</v>
      </c>
      <c r="F44286">
        <v>-1</v>
      </c>
      <c r="G44286">
        <v>33.1000000000002</v>
      </c>
      <c r="H44286">
        <v>453125000</v>
      </c>
      <c r="I44286">
        <v>0</v>
      </c>
    </row>
    <row r="44287" spans="1:9" x14ac:dyDescent="0.25">
      <c r="A44287" s="1" t="s">
        <v>44294</v>
      </c>
      <c r="B44287">
        <v>32.072323507319354</v>
      </c>
      <c r="C44287">
        <v>29.16953606633421</v>
      </c>
      <c r="D44287">
        <v>14.350216710194674</v>
      </c>
      <c r="E44287">
        <v>14.819319356139554</v>
      </c>
      <c r="F44287">
        <v>1</v>
      </c>
      <c r="G44287">
        <v>35.800000000000239</v>
      </c>
      <c r="H44287">
        <v>359375000</v>
      </c>
      <c r="I44287">
        <v>0</v>
      </c>
    </row>
    <row r="44288" spans="1:9" x14ac:dyDescent="0.25">
      <c r="A44288" s="1" t="s">
        <v>44295</v>
      </c>
      <c r="B44288">
        <v>26.133776222431514</v>
      </c>
      <c r="C44288">
        <v>14.391998207991126</v>
      </c>
      <c r="D44288">
        <v>7.0057887747714007</v>
      </c>
      <c r="E44288">
        <v>7.3862094332197081</v>
      </c>
      <c r="F44288">
        <v>1</v>
      </c>
      <c r="G44288">
        <v>29.600000000000151</v>
      </c>
      <c r="H44288">
        <v>359375000</v>
      </c>
      <c r="I44288">
        <v>0</v>
      </c>
    </row>
    <row r="44289" spans="1:9" x14ac:dyDescent="0.25">
      <c r="A44289" s="1" t="s">
        <v>44296</v>
      </c>
      <c r="B44289">
        <v>26.424670304969123</v>
      </c>
      <c r="C44289">
        <v>19.83883061592433</v>
      </c>
      <c r="D44289">
        <v>9.7255035859827093</v>
      </c>
      <c r="E44289">
        <v>10.113327029941628</v>
      </c>
      <c r="F44289">
        <v>1</v>
      </c>
      <c r="G44289">
        <v>27.400000000000119</v>
      </c>
      <c r="H44289">
        <v>328125000</v>
      </c>
      <c r="I44289">
        <v>0</v>
      </c>
    </row>
    <row r="44290" spans="1:9" x14ac:dyDescent="0.25">
      <c r="A44290" s="1" t="s">
        <v>44297</v>
      </c>
      <c r="B44290">
        <v>28.568411335216222</v>
      </c>
      <c r="C44290">
        <v>15.980157082880233</v>
      </c>
      <c r="D44290">
        <v>8.150495879581257</v>
      </c>
      <c r="E44290">
        <v>7.8296612032989712</v>
      </c>
      <c r="F44290">
        <v>-1</v>
      </c>
      <c r="G44290">
        <v>30.300000000000161</v>
      </c>
      <c r="H44290">
        <v>421875000</v>
      </c>
      <c r="I44290">
        <v>0</v>
      </c>
    </row>
    <row r="44291" spans="1:9" x14ac:dyDescent="0.25">
      <c r="A44291" s="1" t="s">
        <v>44298</v>
      </c>
      <c r="B44291">
        <v>30.766695565004568</v>
      </c>
      <c r="C44291">
        <v>24.145054584596654</v>
      </c>
      <c r="D44291">
        <v>12.250642353635808</v>
      </c>
      <c r="E44291">
        <v>11.894412230960818</v>
      </c>
      <c r="F44291">
        <v>-1</v>
      </c>
      <c r="G44291">
        <v>35.600000000000236</v>
      </c>
      <c r="H44291">
        <v>468750000</v>
      </c>
      <c r="I44291">
        <v>0</v>
      </c>
    </row>
    <row r="44292" spans="1:9" x14ac:dyDescent="0.25">
      <c r="A44292" s="1" t="s">
        <v>44299</v>
      </c>
      <c r="B44292">
        <v>14.760172331243389</v>
      </c>
      <c r="C44292">
        <v>18.092584785373731</v>
      </c>
      <c r="D44292">
        <v>11.575548350233191</v>
      </c>
      <c r="E44292">
        <v>6.5170364351405468</v>
      </c>
      <c r="F44292">
        <v>1</v>
      </c>
      <c r="G44292">
        <v>0</v>
      </c>
      <c r="H44292">
        <v>203125000</v>
      </c>
      <c r="I44292">
        <v>1</v>
      </c>
    </row>
    <row r="44293" spans="1:9" x14ac:dyDescent="0.25">
      <c r="A44293" s="1" t="s">
        <v>44300</v>
      </c>
      <c r="B44293">
        <v>31.062306879424199</v>
      </c>
      <c r="C44293">
        <v>28.218449876157607</v>
      </c>
      <c r="D44293">
        <v>17.410685817861413</v>
      </c>
      <c r="E44293">
        <v>10.8077640582962</v>
      </c>
      <c r="F44293">
        <v>1</v>
      </c>
      <c r="G44293">
        <v>35.800000000000239</v>
      </c>
      <c r="H44293">
        <v>484375000</v>
      </c>
      <c r="I44293">
        <v>0</v>
      </c>
    </row>
    <row r="44294" spans="1:9" x14ac:dyDescent="0.25">
      <c r="A44294" s="1" t="s">
        <v>44301</v>
      </c>
      <c r="B44294">
        <v>22.094587410791011</v>
      </c>
      <c r="C44294">
        <v>7.5037125128942392</v>
      </c>
      <c r="D44294">
        <v>3.898915763288906</v>
      </c>
      <c r="E44294">
        <v>3.6047967496053372</v>
      </c>
      <c r="F44294">
        <v>-0.64273459142053246</v>
      </c>
      <c r="G44294">
        <v>23.100000000000058</v>
      </c>
      <c r="H44294">
        <v>296875000</v>
      </c>
      <c r="I44294">
        <v>0</v>
      </c>
    </row>
    <row r="44295" spans="1:9" x14ac:dyDescent="0.25">
      <c r="A44295" s="1" t="s">
        <v>44302</v>
      </c>
      <c r="B44295">
        <v>21.300000000000011</v>
      </c>
      <c r="C44295">
        <v>5.5751951584903914</v>
      </c>
      <c r="D44295">
        <v>2.9379621076187616</v>
      </c>
      <c r="E44295">
        <v>2.6372330508716262</v>
      </c>
      <c r="F44295">
        <v>-1</v>
      </c>
      <c r="G44295">
        <v>21.200000000000031</v>
      </c>
      <c r="H44295">
        <v>312500000</v>
      </c>
      <c r="I44295">
        <v>0</v>
      </c>
    </row>
    <row r="44296" spans="1:9" x14ac:dyDescent="0.25">
      <c r="A44296" s="1" t="s">
        <v>44303</v>
      </c>
      <c r="B44296">
        <v>22.999999999999986</v>
      </c>
      <c r="C44296">
        <v>2.9489952292299764</v>
      </c>
      <c r="D44296">
        <v>1.2415543005959844</v>
      </c>
      <c r="E44296">
        <v>1.707440928633992</v>
      </c>
      <c r="F44296">
        <v>0.36599274144331151</v>
      </c>
      <c r="G44296">
        <v>22.900000000000055</v>
      </c>
      <c r="H44296">
        <v>406250000</v>
      </c>
      <c r="I44296">
        <v>0</v>
      </c>
    </row>
    <row r="44297" spans="1:9" x14ac:dyDescent="0.25">
      <c r="A44297" s="1" t="s">
        <v>44304</v>
      </c>
      <c r="B44297">
        <v>22.999999999999993</v>
      </c>
      <c r="C44297">
        <v>2.9627797253660413</v>
      </c>
      <c r="D44297">
        <v>1.2483222114759709</v>
      </c>
      <c r="E44297">
        <v>1.7144575138900704</v>
      </c>
      <c r="F44297">
        <v>0.34761114752046574</v>
      </c>
      <c r="G44297">
        <v>22.900000000000055</v>
      </c>
      <c r="H44297">
        <v>343750000</v>
      </c>
      <c r="I44297">
        <v>0</v>
      </c>
    </row>
    <row r="44298" spans="1:9" x14ac:dyDescent="0.25">
      <c r="A44298" s="1" t="s">
        <v>44305</v>
      </c>
      <c r="B44298">
        <v>35.399711713822235</v>
      </c>
      <c r="C44298">
        <v>34.21758664002428</v>
      </c>
      <c r="D44298">
        <v>20.402438314909862</v>
      </c>
      <c r="E44298">
        <v>13.815148325114432</v>
      </c>
      <c r="F44298">
        <v>1</v>
      </c>
      <c r="G44298">
        <v>38.800000000000281</v>
      </c>
      <c r="H44298">
        <v>515625000</v>
      </c>
      <c r="I44298">
        <v>0</v>
      </c>
    </row>
    <row r="44299" spans="1:9" x14ac:dyDescent="0.25">
      <c r="A44299" s="1" t="s">
        <v>44306</v>
      </c>
      <c r="B44299">
        <v>34.967738148330128</v>
      </c>
      <c r="C44299">
        <v>32.793308275987719</v>
      </c>
      <c r="D44299">
        <v>16.550582026515968</v>
      </c>
      <c r="E44299">
        <v>16.242726249471779</v>
      </c>
      <c r="F44299">
        <v>-1</v>
      </c>
      <c r="G44299">
        <v>39.800000000000296</v>
      </c>
      <c r="H44299">
        <v>390625000</v>
      </c>
      <c r="I44299">
        <v>0</v>
      </c>
    </row>
    <row r="44300" spans="1:9" x14ac:dyDescent="0.25">
      <c r="A44300" s="1" t="s">
        <v>44307</v>
      </c>
      <c r="B44300">
        <v>21.499999999999989</v>
      </c>
      <c r="C44300">
        <v>3.07014420951137</v>
      </c>
      <c r="D44300">
        <v>1.6777083685266332</v>
      </c>
      <c r="E44300">
        <v>1.3924358409847368</v>
      </c>
      <c r="F44300">
        <v>-0.5628719358902865</v>
      </c>
      <c r="G44300">
        <v>21.400000000000034</v>
      </c>
      <c r="H44300">
        <v>203125000</v>
      </c>
      <c r="I44300">
        <v>0</v>
      </c>
    </row>
    <row r="44301" spans="1:9" x14ac:dyDescent="0.25">
      <c r="A44301" s="1" t="s">
        <v>44308</v>
      </c>
      <c r="B44301">
        <v>21.499999999999996</v>
      </c>
      <c r="C44301">
        <v>3.3746977360086055</v>
      </c>
      <c r="D44301">
        <v>1.8306787542220135</v>
      </c>
      <c r="E44301">
        <v>1.5440189817865919</v>
      </c>
      <c r="F44301">
        <v>-0.90572480581143999</v>
      </c>
      <c r="G44301">
        <v>21.400000000000034</v>
      </c>
      <c r="H44301">
        <v>265625000</v>
      </c>
      <c r="I44301">
        <v>0</v>
      </c>
    </row>
    <row r="44302" spans="1:9" x14ac:dyDescent="0.25">
      <c r="A44302" s="1" t="s">
        <v>44309</v>
      </c>
      <c r="B44302">
        <v>21.299999999999983</v>
      </c>
      <c r="C44302">
        <v>2.6484924520688016</v>
      </c>
      <c r="D44302">
        <v>1.4529388631090785</v>
      </c>
      <c r="E44302">
        <v>1.1955535889597231</v>
      </c>
      <c r="F44302">
        <v>-0.28459338155928204</v>
      </c>
      <c r="G44302">
        <v>21.200000000000031</v>
      </c>
      <c r="H44302">
        <v>265625000</v>
      </c>
      <c r="I44302">
        <v>0</v>
      </c>
    </row>
    <row r="44303" spans="1:9" x14ac:dyDescent="0.25">
      <c r="A44303" s="1" t="s">
        <v>44310</v>
      </c>
      <c r="B44303">
        <v>21.299999999999969</v>
      </c>
      <c r="C44303">
        <v>2.6534435926521196</v>
      </c>
      <c r="D44303">
        <v>1.4553687907819288</v>
      </c>
      <c r="E44303">
        <v>1.1980748018701908</v>
      </c>
      <c r="F44303">
        <v>-0.31147129741449486</v>
      </c>
      <c r="G44303">
        <v>21.200000000000031</v>
      </c>
      <c r="H44303">
        <v>218750000</v>
      </c>
      <c r="I44303">
        <v>0</v>
      </c>
    </row>
    <row r="44304" spans="1:9" x14ac:dyDescent="0.25">
      <c r="A44304" s="1" t="s">
        <v>44311</v>
      </c>
      <c r="B44304">
        <v>20.999999999999996</v>
      </c>
      <c r="C44304">
        <v>2.7976900417695556</v>
      </c>
      <c r="D44304">
        <v>1.550468264807296</v>
      </c>
      <c r="E44304">
        <v>1.2472217769622596</v>
      </c>
      <c r="F44304">
        <v>-0.51627269047244706</v>
      </c>
      <c r="G44304">
        <v>20.900000000000027</v>
      </c>
      <c r="H44304">
        <v>296875000</v>
      </c>
      <c r="I44304">
        <v>0</v>
      </c>
    </row>
    <row r="44305" spans="1:9" x14ac:dyDescent="0.25">
      <c r="A44305" s="1" t="s">
        <v>44312</v>
      </c>
      <c r="B44305">
        <v>21.099999999999977</v>
      </c>
      <c r="C44305">
        <v>2.8544215814565574</v>
      </c>
      <c r="D44305">
        <v>1.5820033529658972</v>
      </c>
      <c r="E44305">
        <v>1.2724182284906602</v>
      </c>
      <c r="F44305">
        <v>-0.54581923952562095</v>
      </c>
      <c r="G44305">
        <v>21.000000000000028</v>
      </c>
      <c r="H44305">
        <v>265625000</v>
      </c>
      <c r="I44305">
        <v>0</v>
      </c>
    </row>
    <row r="44306" spans="1:9" x14ac:dyDescent="0.25">
      <c r="A44306" s="1" t="s">
        <v>44313</v>
      </c>
      <c r="B44306">
        <v>31.623872221470283</v>
      </c>
      <c r="C44306">
        <v>25.613637123709314</v>
      </c>
      <c r="D44306">
        <v>13.613494756535374</v>
      </c>
      <c r="E44306">
        <v>12.000142367173924</v>
      </c>
      <c r="F44306">
        <v>-1</v>
      </c>
      <c r="G44306">
        <v>33.900000000000212</v>
      </c>
      <c r="H44306">
        <v>406250000</v>
      </c>
      <c r="I44306">
        <v>0</v>
      </c>
    </row>
    <row r="44307" spans="1:9" x14ac:dyDescent="0.25">
      <c r="A44307" s="1" t="s">
        <v>44314</v>
      </c>
      <c r="B44307">
        <v>20.383478416244635</v>
      </c>
      <c r="C44307">
        <v>21.065056908469071</v>
      </c>
      <c r="D44307">
        <v>6.6568505863912195</v>
      </c>
      <c r="E44307">
        <v>14.408206322077849</v>
      </c>
      <c r="F44307">
        <v>-1</v>
      </c>
      <c r="G44307">
        <v>0</v>
      </c>
      <c r="H44307">
        <v>453125000</v>
      </c>
      <c r="I44307">
        <v>1</v>
      </c>
    </row>
    <row r="44308" spans="1:9" x14ac:dyDescent="0.25">
      <c r="A44308" s="1" t="s">
        <v>44315</v>
      </c>
      <c r="B44308">
        <v>29.47103962332994</v>
      </c>
      <c r="C44308">
        <v>21.703910258036135</v>
      </c>
      <c r="D44308">
        <v>11.917493831412621</v>
      </c>
      <c r="E44308">
        <v>9.7864164266235285</v>
      </c>
      <c r="F44308">
        <v>-1</v>
      </c>
      <c r="G44308">
        <v>30.600000000000165</v>
      </c>
      <c r="H44308">
        <v>515625000</v>
      </c>
      <c r="I44308">
        <v>0</v>
      </c>
    </row>
    <row r="44309" spans="1:9" x14ac:dyDescent="0.25">
      <c r="A44309" s="1" t="s">
        <v>44316</v>
      </c>
      <c r="B44309">
        <v>31.283575566621529</v>
      </c>
      <c r="C44309">
        <v>29.163826473413145</v>
      </c>
      <c r="D44309">
        <v>15.733659882838904</v>
      </c>
      <c r="E44309">
        <v>13.430166590574235</v>
      </c>
      <c r="F44309">
        <v>-1</v>
      </c>
      <c r="G44309">
        <v>34.100000000000215</v>
      </c>
      <c r="H44309">
        <v>468750000</v>
      </c>
      <c r="I44309">
        <v>0</v>
      </c>
    </row>
    <row r="44310" spans="1:9" x14ac:dyDescent="0.25">
      <c r="A44310" s="1" t="s">
        <v>44317</v>
      </c>
      <c r="B44310">
        <v>23.200000000000003</v>
      </c>
      <c r="C44310">
        <v>4.2534716301632809</v>
      </c>
      <c r="D44310">
        <v>0.98954354293325109</v>
      </c>
      <c r="E44310">
        <v>3.2639280872300303</v>
      </c>
      <c r="F44310">
        <v>-0.3022629311938072</v>
      </c>
      <c r="G44310">
        <v>23.100000000000058</v>
      </c>
      <c r="H44310">
        <v>359375000</v>
      </c>
      <c r="I44310">
        <v>0</v>
      </c>
    </row>
    <row r="44311" spans="1:9" x14ac:dyDescent="0.25">
      <c r="A44311" s="1" t="s">
        <v>44318</v>
      </c>
      <c r="B44311">
        <v>23.199999999999982</v>
      </c>
      <c r="C44311">
        <v>4.1664484528389591</v>
      </c>
      <c r="D44311">
        <v>1.0059265608406509</v>
      </c>
      <c r="E44311">
        <v>3.1605218919983082</v>
      </c>
      <c r="F44311">
        <v>-0.244247794550847</v>
      </c>
      <c r="G44311">
        <v>23.100000000000058</v>
      </c>
      <c r="H44311">
        <v>343750000</v>
      </c>
      <c r="I44311">
        <v>0</v>
      </c>
    </row>
    <row r="44312" spans="1:9" x14ac:dyDescent="0.25">
      <c r="A44312" s="1" t="s">
        <v>44319</v>
      </c>
      <c r="B44312">
        <v>23.699999999999996</v>
      </c>
      <c r="C44312">
        <v>4.827215498709637</v>
      </c>
      <c r="D44312">
        <v>1.1098479962030927</v>
      </c>
      <c r="E44312">
        <v>3.7173675025065442</v>
      </c>
      <c r="F44312">
        <v>-0.30704206332620032</v>
      </c>
      <c r="G44312">
        <v>23.600000000000065</v>
      </c>
      <c r="H44312">
        <v>343750000</v>
      </c>
      <c r="I44312">
        <v>0</v>
      </c>
    </row>
    <row r="44313" spans="1:9" x14ac:dyDescent="0.25">
      <c r="A44313" s="1" t="s">
        <v>44320</v>
      </c>
      <c r="B44313">
        <v>23.699999999999989</v>
      </c>
      <c r="C44313">
        <v>4.7103518672287112</v>
      </c>
      <c r="D44313">
        <v>1.1099443634277693</v>
      </c>
      <c r="E44313">
        <v>3.600407503800942</v>
      </c>
      <c r="F44313">
        <v>-0.25022427981293927</v>
      </c>
      <c r="G44313">
        <v>23.600000000000065</v>
      </c>
      <c r="H44313">
        <v>218750000</v>
      </c>
      <c r="I44313">
        <v>0</v>
      </c>
    </row>
    <row r="44314" spans="1:9" x14ac:dyDescent="0.25">
      <c r="A44314" s="1" t="s">
        <v>44321</v>
      </c>
      <c r="B44314">
        <v>20.157199282882253</v>
      </c>
      <c r="C44314">
        <v>18.458290225086252</v>
      </c>
      <c r="D44314">
        <v>8.227763975459208</v>
      </c>
      <c r="E44314">
        <v>10.230526249627051</v>
      </c>
      <c r="F44314">
        <v>-1</v>
      </c>
      <c r="G44314">
        <v>0</v>
      </c>
      <c r="H44314">
        <v>312500000</v>
      </c>
      <c r="I44314">
        <v>1</v>
      </c>
    </row>
    <row r="44315" spans="1:9" x14ac:dyDescent="0.25">
      <c r="A44315" s="1" t="s">
        <v>44322</v>
      </c>
      <c r="B44315">
        <v>37.112614815602157</v>
      </c>
      <c r="C44315">
        <v>34.46109009867267</v>
      </c>
      <c r="D44315">
        <v>17.888058013971399</v>
      </c>
      <c r="E44315">
        <v>16.573032084701264</v>
      </c>
      <c r="F44315">
        <v>-1</v>
      </c>
      <c r="G44315">
        <v>42.400000000000333</v>
      </c>
      <c r="H44315">
        <v>593750000</v>
      </c>
      <c r="I44315">
        <v>0</v>
      </c>
    </row>
    <row r="44316" spans="1:9" x14ac:dyDescent="0.25">
      <c r="A44316" s="1" t="s">
        <v>44323</v>
      </c>
      <c r="B44316">
        <v>38.567047045951099</v>
      </c>
      <c r="C44316">
        <v>47.822343305349769</v>
      </c>
      <c r="D44316">
        <v>23.048885612467483</v>
      </c>
      <c r="E44316">
        <v>24.773457692882268</v>
      </c>
      <c r="F44316">
        <v>-1</v>
      </c>
      <c r="G44316">
        <v>45.400000000000375</v>
      </c>
      <c r="H44316">
        <v>562500000</v>
      </c>
      <c r="I44316">
        <v>0</v>
      </c>
    </row>
    <row r="44317" spans="1:9" x14ac:dyDescent="0.25">
      <c r="A44317" s="1" t="s">
        <v>44324</v>
      </c>
      <c r="B44317">
        <v>35.972962644223237</v>
      </c>
      <c r="C44317">
        <v>33.693730043681455</v>
      </c>
      <c r="D44317">
        <v>12.809667689185755</v>
      </c>
      <c r="E44317">
        <v>20.8840623544957</v>
      </c>
      <c r="F44317">
        <v>-1</v>
      </c>
      <c r="G44317">
        <v>40.500000000000306</v>
      </c>
      <c r="H44317">
        <v>500000000</v>
      </c>
      <c r="I44317">
        <v>0</v>
      </c>
    </row>
    <row r="44318" spans="1:9" x14ac:dyDescent="0.25">
      <c r="A44318" s="1" t="s">
        <v>44325</v>
      </c>
      <c r="B44318">
        <v>34.781507875679047</v>
      </c>
      <c r="C44318">
        <v>31.530989246914778</v>
      </c>
      <c r="D44318">
        <v>14.961116386224358</v>
      </c>
      <c r="E44318">
        <v>16.569872860690438</v>
      </c>
      <c r="F44318">
        <v>1</v>
      </c>
      <c r="G44318">
        <v>39.40000000000029</v>
      </c>
      <c r="H44318">
        <v>609375000</v>
      </c>
      <c r="I44318">
        <v>0</v>
      </c>
    </row>
    <row r="44319" spans="1:9" x14ac:dyDescent="0.25">
      <c r="A44319" s="1" t="s">
        <v>44326</v>
      </c>
      <c r="B44319">
        <v>34.52782958770139</v>
      </c>
      <c r="C44319">
        <v>31.304096381023413</v>
      </c>
      <c r="D44319">
        <v>11.676513777695344</v>
      </c>
      <c r="E44319">
        <v>19.627582603328079</v>
      </c>
      <c r="F44319">
        <v>-1</v>
      </c>
      <c r="G44319">
        <v>39.300000000000288</v>
      </c>
      <c r="H44319">
        <v>562500000</v>
      </c>
      <c r="I44319">
        <v>0</v>
      </c>
    </row>
    <row r="44320" spans="1:9" x14ac:dyDescent="0.25">
      <c r="A44320" s="1" t="s">
        <v>44327</v>
      </c>
      <c r="B44320">
        <v>28.720444990654403</v>
      </c>
      <c r="C44320">
        <v>18.861221955280723</v>
      </c>
      <c r="D44320">
        <v>5.5552688291568231</v>
      </c>
      <c r="E44320">
        <v>13.305953126123892</v>
      </c>
      <c r="F44320">
        <v>-1</v>
      </c>
      <c r="G44320">
        <v>33.200000000000202</v>
      </c>
      <c r="H44320">
        <v>468750000</v>
      </c>
      <c r="I44320">
        <v>0</v>
      </c>
    </row>
    <row r="44321" spans="1:9" x14ac:dyDescent="0.25">
      <c r="A44321" s="1" t="s">
        <v>44328</v>
      </c>
      <c r="B44321">
        <v>22.883698469968103</v>
      </c>
      <c r="C44321">
        <v>28.488132427149878</v>
      </c>
      <c r="D44321">
        <v>14.225935636003609</v>
      </c>
      <c r="E44321">
        <v>14.262196791146268</v>
      </c>
      <c r="F44321">
        <v>-0.5</v>
      </c>
      <c r="G44321">
        <v>0</v>
      </c>
      <c r="H44321">
        <v>734375000</v>
      </c>
      <c r="I44321">
        <v>0</v>
      </c>
    </row>
    <row r="44322" spans="1:9" x14ac:dyDescent="0.25">
      <c r="A44322" s="1" t="s">
        <v>44329</v>
      </c>
      <c r="B44322">
        <v>32.980400310842128</v>
      </c>
      <c r="C44322">
        <v>28.854137952723903</v>
      </c>
      <c r="D44322">
        <v>15.246774848727615</v>
      </c>
      <c r="E44322">
        <v>13.607363103996294</v>
      </c>
      <c r="F44322">
        <v>-1</v>
      </c>
      <c r="G44322">
        <v>38.200000000000273</v>
      </c>
      <c r="H44322">
        <v>515625000</v>
      </c>
      <c r="I44322">
        <v>0</v>
      </c>
    </row>
    <row r="44323" spans="1:9" x14ac:dyDescent="0.25">
      <c r="A44323" s="1" t="s">
        <v>44330</v>
      </c>
      <c r="B44323">
        <v>35.209859880592596</v>
      </c>
      <c r="C44323">
        <v>35.244440308845192</v>
      </c>
      <c r="D44323">
        <v>18.444761843563693</v>
      </c>
      <c r="E44323">
        <v>16.799678465281517</v>
      </c>
      <c r="F44323">
        <v>-1</v>
      </c>
      <c r="G44323">
        <v>39.700000000000294</v>
      </c>
      <c r="H44323">
        <v>500000000</v>
      </c>
      <c r="I44323">
        <v>0</v>
      </c>
    </row>
    <row r="44324" spans="1:9" x14ac:dyDescent="0.25">
      <c r="A44324" s="1" t="s">
        <v>44331</v>
      </c>
      <c r="B44324">
        <v>21.899999999999974</v>
      </c>
      <c r="C44324">
        <v>2.9385707124790525</v>
      </c>
      <c r="D44324">
        <v>0.80526053679584519</v>
      </c>
      <c r="E44324">
        <v>2.1333101756832074</v>
      </c>
      <c r="F44324">
        <v>0.13279002859125599</v>
      </c>
      <c r="G44324">
        <v>21.80000000000004</v>
      </c>
      <c r="H44324">
        <v>296875000</v>
      </c>
      <c r="I44324">
        <v>0</v>
      </c>
    </row>
    <row r="44325" spans="1:9" x14ac:dyDescent="0.25">
      <c r="A44325" s="1" t="s">
        <v>44332</v>
      </c>
      <c r="B44325">
        <v>21.899999999999981</v>
      </c>
      <c r="C44325">
        <v>2.9601492182766505</v>
      </c>
      <c r="D44325">
        <v>0.82932786196162045</v>
      </c>
      <c r="E44325">
        <v>2.13082135631503</v>
      </c>
      <c r="F44325">
        <v>0.14321795299298756</v>
      </c>
      <c r="G44325">
        <v>21.80000000000004</v>
      </c>
      <c r="H44325">
        <v>265625000</v>
      </c>
      <c r="I44325">
        <v>0</v>
      </c>
    </row>
    <row r="44326" spans="1:9" x14ac:dyDescent="0.25">
      <c r="A44326" s="1" t="s">
        <v>44333</v>
      </c>
      <c r="B44326">
        <v>21.999999999999986</v>
      </c>
      <c r="C44326">
        <v>3.0671349434555442</v>
      </c>
      <c r="D44326">
        <v>0.79797560550495961</v>
      </c>
      <c r="E44326">
        <v>2.2691593379505846</v>
      </c>
      <c r="F44326">
        <v>-0.12515859152568432</v>
      </c>
      <c r="G44326">
        <v>21.900000000000041</v>
      </c>
      <c r="H44326">
        <v>265625000</v>
      </c>
      <c r="I44326">
        <v>0</v>
      </c>
    </row>
    <row r="44327" spans="1:9" x14ac:dyDescent="0.25">
      <c r="A44327" s="1" t="s">
        <v>44334</v>
      </c>
      <c r="B44327">
        <v>21.999999999999982</v>
      </c>
      <c r="C44327">
        <v>3.0364412403525236</v>
      </c>
      <c r="D44327">
        <v>0.79935582330708943</v>
      </c>
      <c r="E44327">
        <v>2.2370854170454342</v>
      </c>
      <c r="F44327">
        <v>-0.11342266336746976</v>
      </c>
      <c r="G44327">
        <v>21.900000000000041</v>
      </c>
      <c r="H44327">
        <v>281250000</v>
      </c>
      <c r="I44327">
        <v>0</v>
      </c>
    </row>
    <row r="44328" spans="1:9" x14ac:dyDescent="0.25">
      <c r="A44328" s="1" t="s">
        <v>44335</v>
      </c>
      <c r="B44328">
        <v>22.399999999999974</v>
      </c>
      <c r="C44328">
        <v>4.2738859656502175</v>
      </c>
      <c r="D44328">
        <v>1.1049970924658492</v>
      </c>
      <c r="E44328">
        <v>3.1688888731843687</v>
      </c>
      <c r="F44328">
        <v>-0.30509262629830936</v>
      </c>
      <c r="G44328">
        <v>22.300000000000047</v>
      </c>
      <c r="H44328">
        <v>281250000</v>
      </c>
      <c r="I44328">
        <v>0</v>
      </c>
    </row>
    <row r="44329" spans="1:9" x14ac:dyDescent="0.25">
      <c r="A44329" s="1" t="s">
        <v>44336</v>
      </c>
      <c r="B44329">
        <v>22.399999999999981</v>
      </c>
      <c r="C44329">
        <v>4.212854623996785</v>
      </c>
      <c r="D44329">
        <v>1.1046158947179006</v>
      </c>
      <c r="E44329">
        <v>3.1082387292788849</v>
      </c>
      <c r="F44329">
        <v>-0.27253236664945746</v>
      </c>
      <c r="G44329">
        <v>22.300000000000047</v>
      </c>
      <c r="H44329">
        <v>250000000</v>
      </c>
      <c r="I44329">
        <v>0</v>
      </c>
    </row>
    <row r="44330" spans="1:9" x14ac:dyDescent="0.25">
      <c r="A44330" s="1" t="s">
        <v>44337</v>
      </c>
      <c r="B44330">
        <v>36.388629458209948</v>
      </c>
      <c r="C44330">
        <v>30.702210828495957</v>
      </c>
      <c r="D44330">
        <v>16.166770474956195</v>
      </c>
      <c r="E44330">
        <v>14.535440353539746</v>
      </c>
      <c r="F44330">
        <v>-1</v>
      </c>
      <c r="G44330">
        <v>42.90000000000034</v>
      </c>
      <c r="H44330">
        <v>500000000</v>
      </c>
      <c r="I44330">
        <v>0</v>
      </c>
    </row>
    <row r="44331" spans="1:9" x14ac:dyDescent="0.25">
      <c r="A44331" s="1" t="s">
        <v>44338</v>
      </c>
      <c r="B44331">
        <v>39.472193403362255</v>
      </c>
      <c r="C44331">
        <v>48.479274223296812</v>
      </c>
      <c r="D44331">
        <v>25.047047433961424</v>
      </c>
      <c r="E44331">
        <v>23.432226789335353</v>
      </c>
      <c r="F44331">
        <v>-1</v>
      </c>
      <c r="G44331">
        <v>45.500000000000377</v>
      </c>
      <c r="H44331">
        <v>640625000</v>
      </c>
      <c r="I44331">
        <v>0</v>
      </c>
    </row>
    <row r="44332" spans="1:9" x14ac:dyDescent="0.25">
      <c r="A44332" s="1" t="s">
        <v>44339</v>
      </c>
      <c r="B44332">
        <v>37.511184171560522</v>
      </c>
      <c r="C44332">
        <v>36.180359041486739</v>
      </c>
      <c r="D44332">
        <v>20.509223517759242</v>
      </c>
      <c r="E44332">
        <v>15.671135523727479</v>
      </c>
      <c r="F44332">
        <v>1</v>
      </c>
      <c r="G44332">
        <v>42.000000000000327</v>
      </c>
      <c r="H44332">
        <v>578125000</v>
      </c>
      <c r="I44332">
        <v>0</v>
      </c>
    </row>
    <row r="44333" spans="1:9" x14ac:dyDescent="0.25">
      <c r="A44333" s="1" t="s">
        <v>44340</v>
      </c>
      <c r="B44333">
        <v>35.289310708225564</v>
      </c>
      <c r="C44333">
        <v>32.33747212516289</v>
      </c>
      <c r="D44333">
        <v>15.438937492845609</v>
      </c>
      <c r="E44333">
        <v>16.898534632317276</v>
      </c>
      <c r="F44333">
        <v>1</v>
      </c>
      <c r="G44333">
        <v>40.80000000000031</v>
      </c>
      <c r="H44333">
        <v>515625000</v>
      </c>
      <c r="I44333">
        <v>0</v>
      </c>
    </row>
    <row r="44334" spans="1:9" x14ac:dyDescent="0.25">
      <c r="A44334" s="1" t="s">
        <v>44341</v>
      </c>
      <c r="B44334">
        <v>34.482980009532419</v>
      </c>
      <c r="C44334">
        <v>38.202936255127895</v>
      </c>
      <c r="D44334">
        <v>15.301369445235792</v>
      </c>
      <c r="E44334">
        <v>22.901566809892078</v>
      </c>
      <c r="F44334">
        <v>1</v>
      </c>
      <c r="G44334">
        <v>38.900000000000283</v>
      </c>
      <c r="H44334">
        <v>453125000</v>
      </c>
      <c r="I44334">
        <v>0</v>
      </c>
    </row>
    <row r="44335" spans="1:9" x14ac:dyDescent="0.25">
      <c r="A44335" s="1" t="s">
        <v>44342</v>
      </c>
      <c r="B44335">
        <v>34.447579043454127</v>
      </c>
      <c r="C44335">
        <v>31.332401446256036</v>
      </c>
      <c r="D44335">
        <v>11.84238063266694</v>
      </c>
      <c r="E44335">
        <v>19.490020813589098</v>
      </c>
      <c r="F44335">
        <v>1</v>
      </c>
      <c r="G44335">
        <v>38.300000000000274</v>
      </c>
      <c r="H44335">
        <v>437500000</v>
      </c>
      <c r="I44335">
        <v>0</v>
      </c>
    </row>
    <row r="44336" spans="1:9" x14ac:dyDescent="0.25">
      <c r="A44336" s="1" t="s">
        <v>44343</v>
      </c>
      <c r="B44336">
        <v>26.4565233473161</v>
      </c>
      <c r="C44336">
        <v>13.520348096873871</v>
      </c>
      <c r="D44336">
        <v>6.101297198866364</v>
      </c>
      <c r="E44336">
        <v>7.4190508980075078</v>
      </c>
      <c r="F44336">
        <v>1</v>
      </c>
      <c r="G44336">
        <v>29.700000000000152</v>
      </c>
      <c r="H44336">
        <v>453125000</v>
      </c>
      <c r="I44336">
        <v>0</v>
      </c>
    </row>
    <row r="44337" spans="1:9" x14ac:dyDescent="0.25">
      <c r="A44337" s="1" t="s">
        <v>44344</v>
      </c>
      <c r="B44337">
        <v>26.936414543907301</v>
      </c>
      <c r="C44337">
        <v>20.051870268486795</v>
      </c>
      <c r="D44337">
        <v>9.3616187004699913</v>
      </c>
      <c r="E44337">
        <v>10.690251568016794</v>
      </c>
      <c r="F44337">
        <v>1</v>
      </c>
      <c r="G44337">
        <v>27.800000000000125</v>
      </c>
      <c r="H44337">
        <v>359375000</v>
      </c>
      <c r="I44337">
        <v>0</v>
      </c>
    </row>
    <row r="44338" spans="1:9" x14ac:dyDescent="0.25">
      <c r="A44338" s="1" t="s">
        <v>44345</v>
      </c>
      <c r="B44338">
        <v>33.445808728641659</v>
      </c>
      <c r="C44338">
        <v>34.113599581269568</v>
      </c>
      <c r="D44338">
        <v>24.095395083846569</v>
      </c>
      <c r="E44338">
        <v>10.018204497422989</v>
      </c>
      <c r="F44338">
        <v>1</v>
      </c>
      <c r="G44338">
        <v>37.500000000000263</v>
      </c>
      <c r="H44338">
        <v>453125000</v>
      </c>
      <c r="I44338">
        <v>0</v>
      </c>
    </row>
    <row r="44339" spans="1:9" x14ac:dyDescent="0.25">
      <c r="A44339" s="1" t="s">
        <v>44346</v>
      </c>
      <c r="B44339">
        <v>33.462982798913536</v>
      </c>
      <c r="C44339">
        <v>33.116663873501032</v>
      </c>
      <c r="D44339">
        <v>20.441193558181794</v>
      </c>
      <c r="E44339">
        <v>12.675470315319236</v>
      </c>
      <c r="F44339">
        <v>1</v>
      </c>
      <c r="G44339">
        <v>38.100000000000271</v>
      </c>
      <c r="H44339">
        <v>421875000</v>
      </c>
      <c r="I44339">
        <v>0</v>
      </c>
    </row>
    <row r="44340" spans="1:9" x14ac:dyDescent="0.25">
      <c r="A44340" s="1" t="s">
        <v>44347</v>
      </c>
      <c r="B44340">
        <v>27.744972637473282</v>
      </c>
      <c r="C44340">
        <v>15.166024800173529</v>
      </c>
      <c r="D44340">
        <v>11.601543051335488</v>
      </c>
      <c r="E44340">
        <v>3.5644817488380434</v>
      </c>
      <c r="F44340">
        <v>1</v>
      </c>
      <c r="G44340">
        <v>29.500000000000149</v>
      </c>
      <c r="H44340">
        <v>343750000</v>
      </c>
      <c r="I44340">
        <v>0</v>
      </c>
    </row>
    <row r="44341" spans="1:9" x14ac:dyDescent="0.25">
      <c r="A44341" s="1" t="s">
        <v>44348</v>
      </c>
      <c r="B44341">
        <v>28.15622485364505</v>
      </c>
      <c r="C44341">
        <v>19.209945974110006</v>
      </c>
      <c r="D44341">
        <v>10.590586027919819</v>
      </c>
      <c r="E44341">
        <v>8.6193599461901869</v>
      </c>
      <c r="F44341">
        <v>-1</v>
      </c>
      <c r="G44341">
        <v>29.200000000000145</v>
      </c>
      <c r="H44341">
        <v>281250000</v>
      </c>
      <c r="I44341">
        <v>0</v>
      </c>
    </row>
    <row r="44342" spans="1:9" x14ac:dyDescent="0.25">
      <c r="A44342" s="1" t="s">
        <v>44349</v>
      </c>
      <c r="B44342">
        <v>24.653214222936057</v>
      </c>
      <c r="C44342">
        <v>14.742260330940503</v>
      </c>
      <c r="D44342">
        <v>8.2574767452914521</v>
      </c>
      <c r="E44342">
        <v>6.4847835856490557</v>
      </c>
      <c r="F44342">
        <v>-0.54322925177079906</v>
      </c>
      <c r="G44342">
        <v>29.700000000000152</v>
      </c>
      <c r="H44342">
        <v>406250000</v>
      </c>
      <c r="I44342">
        <v>0</v>
      </c>
    </row>
    <row r="44343" spans="1:9" x14ac:dyDescent="0.25">
      <c r="A44343" s="1" t="s">
        <v>44350</v>
      </c>
      <c r="B44343">
        <v>29.944785107994846</v>
      </c>
      <c r="C44343">
        <v>21.866149937384002</v>
      </c>
      <c r="D44343">
        <v>11.802553066438097</v>
      </c>
      <c r="E44343">
        <v>10.063596870945887</v>
      </c>
      <c r="F44343">
        <v>-1</v>
      </c>
      <c r="G44343">
        <v>36.800000000000253</v>
      </c>
      <c r="H44343">
        <v>609375000</v>
      </c>
      <c r="I44343">
        <v>0</v>
      </c>
    </row>
    <row r="44344" spans="1:9" x14ac:dyDescent="0.25">
      <c r="A44344" s="1" t="s">
        <v>44351</v>
      </c>
      <c r="B44344">
        <v>25</v>
      </c>
      <c r="C44344">
        <v>5.0247224777370434</v>
      </c>
      <c r="D44344">
        <v>1.2546823030859899</v>
      </c>
      <c r="E44344">
        <v>3.7700401746510535</v>
      </c>
      <c r="F44344">
        <v>0.36443261164165008</v>
      </c>
      <c r="G44344">
        <v>24.900000000000084</v>
      </c>
      <c r="H44344">
        <v>296875000</v>
      </c>
      <c r="I44344">
        <v>0</v>
      </c>
    </row>
    <row r="44345" spans="1:9" x14ac:dyDescent="0.25">
      <c r="A44345" s="1" t="s">
        <v>44352</v>
      </c>
      <c r="B44345">
        <v>25.100000000000005</v>
      </c>
      <c r="C44345">
        <v>5.1839605383305667</v>
      </c>
      <c r="D44345">
        <v>1.2643261278550253</v>
      </c>
      <c r="E44345">
        <v>3.9196344104755418</v>
      </c>
      <c r="F44345">
        <v>0.3632835437591142</v>
      </c>
      <c r="G44345">
        <v>25.000000000000085</v>
      </c>
      <c r="H44345">
        <v>390625000</v>
      </c>
      <c r="I44345">
        <v>0</v>
      </c>
    </row>
    <row r="44346" spans="1:9" x14ac:dyDescent="0.25">
      <c r="A44346" s="1" t="s">
        <v>44353</v>
      </c>
      <c r="B44346">
        <v>33.200451103127698</v>
      </c>
      <c r="C44346">
        <v>24.68641688322333</v>
      </c>
      <c r="D44346">
        <v>12.861225298775551</v>
      </c>
      <c r="E44346">
        <v>11.82519158444779</v>
      </c>
      <c r="F44346">
        <v>-1</v>
      </c>
      <c r="G44346">
        <v>38.300000000000274</v>
      </c>
      <c r="H44346">
        <v>609375000</v>
      </c>
      <c r="I44346">
        <v>0</v>
      </c>
    </row>
    <row r="44347" spans="1:9" x14ac:dyDescent="0.25">
      <c r="A44347" s="1" t="s">
        <v>44354</v>
      </c>
      <c r="B44347">
        <v>39.830574778259127</v>
      </c>
      <c r="C44347">
        <v>49.126288078028566</v>
      </c>
      <c r="D44347">
        <v>28.215908538094435</v>
      </c>
      <c r="E44347">
        <v>20.910379539934166</v>
      </c>
      <c r="F44347">
        <v>1</v>
      </c>
      <c r="G44347">
        <v>46.100000000000385</v>
      </c>
      <c r="H44347">
        <v>734375000</v>
      </c>
      <c r="I44347">
        <v>0</v>
      </c>
    </row>
    <row r="44348" spans="1:9" x14ac:dyDescent="0.25">
      <c r="A44348" s="1" t="s">
        <v>44355</v>
      </c>
      <c r="B44348">
        <v>21.899999999999977</v>
      </c>
      <c r="C44348">
        <v>3.9379641754073167</v>
      </c>
      <c r="D44348">
        <v>2.4531663768223826</v>
      </c>
      <c r="E44348">
        <v>1.4847977985849341</v>
      </c>
      <c r="F44348">
        <v>-0.6755366293451095</v>
      </c>
      <c r="G44348">
        <v>21.80000000000004</v>
      </c>
      <c r="H44348">
        <v>296875000</v>
      </c>
      <c r="I44348">
        <v>0</v>
      </c>
    </row>
    <row r="44349" spans="1:9" x14ac:dyDescent="0.25">
      <c r="A44349" s="1" t="s">
        <v>44356</v>
      </c>
      <c r="B44349">
        <v>21.999999999999964</v>
      </c>
      <c r="C44349">
        <v>3.6351123069753042</v>
      </c>
      <c r="D44349">
        <v>2.3120661502890951</v>
      </c>
      <c r="E44349">
        <v>1.3230461566862091</v>
      </c>
      <c r="F44349">
        <v>-0.82535903306266656</v>
      </c>
      <c r="G44349">
        <v>21.900000000000041</v>
      </c>
      <c r="H44349">
        <v>296875000</v>
      </c>
      <c r="I44349">
        <v>0</v>
      </c>
    </row>
    <row r="44350" spans="1:9" x14ac:dyDescent="0.25">
      <c r="A44350" s="1" t="s">
        <v>44357</v>
      </c>
      <c r="B44350">
        <v>21.69999999999996</v>
      </c>
      <c r="C44350">
        <v>3.4590620910651326</v>
      </c>
      <c r="D44350">
        <v>2.2637824753245273</v>
      </c>
      <c r="E44350">
        <v>1.1952796157406054</v>
      </c>
      <c r="F44350">
        <v>-0.28491212119277831</v>
      </c>
      <c r="G44350">
        <v>21.600000000000037</v>
      </c>
      <c r="H44350">
        <v>250000000</v>
      </c>
      <c r="I44350">
        <v>0</v>
      </c>
    </row>
    <row r="44351" spans="1:9" x14ac:dyDescent="0.25">
      <c r="A44351" s="1" t="s">
        <v>44358</v>
      </c>
      <c r="B44351">
        <v>21.699999999999957</v>
      </c>
      <c r="C44351">
        <v>3.4591679325242919</v>
      </c>
      <c r="D44351">
        <v>2.2605842763117421</v>
      </c>
      <c r="E44351">
        <v>1.1985836562125498</v>
      </c>
      <c r="F44351">
        <v>-0.30840730339623112</v>
      </c>
      <c r="G44351">
        <v>21.600000000000037</v>
      </c>
      <c r="H44351">
        <v>312500000</v>
      </c>
      <c r="I44351">
        <v>0</v>
      </c>
    </row>
    <row r="44352" spans="1:9" x14ac:dyDescent="0.25">
      <c r="A44352" s="1" t="s">
        <v>44359</v>
      </c>
      <c r="B44352">
        <v>24.26233303131816</v>
      </c>
      <c r="C44352">
        <v>8.4773753186111414</v>
      </c>
      <c r="D44352">
        <v>5.8630858045158893</v>
      </c>
      <c r="E44352">
        <v>2.6142895140952525</v>
      </c>
      <c r="F44352">
        <v>-0.50918252865822744</v>
      </c>
      <c r="G44352">
        <v>26.800000000000111</v>
      </c>
      <c r="H44352">
        <v>296875000</v>
      </c>
      <c r="I44352">
        <v>0</v>
      </c>
    </row>
    <row r="44353" spans="1:9" x14ac:dyDescent="0.25">
      <c r="A44353" s="1" t="s">
        <v>44360</v>
      </c>
      <c r="B44353">
        <v>25.703855823407896</v>
      </c>
      <c r="C44353">
        <v>8.7689303819370075</v>
      </c>
      <c r="D44353">
        <v>6.1353784876329609</v>
      </c>
      <c r="E44353">
        <v>2.6335518943040475</v>
      </c>
      <c r="F44353">
        <v>1</v>
      </c>
      <c r="G44353">
        <v>26.800000000000111</v>
      </c>
      <c r="H44353">
        <v>296875000</v>
      </c>
      <c r="I44353">
        <v>0</v>
      </c>
    </row>
    <row r="44354" spans="1:9" x14ac:dyDescent="0.25">
      <c r="A44354" s="1" t="s">
        <v>44361</v>
      </c>
      <c r="B44354">
        <v>19.999999999999957</v>
      </c>
      <c r="C44354">
        <v>1.0196604227046464</v>
      </c>
      <c r="D44354">
        <v>0.52147565161466503</v>
      </c>
      <c r="E44354">
        <v>0.49818477108998138</v>
      </c>
      <c r="F44354">
        <v>7.9845470990106637E-2</v>
      </c>
      <c r="G44354">
        <v>19.900000000000013</v>
      </c>
      <c r="H44354">
        <v>250000000</v>
      </c>
      <c r="I44354">
        <v>0</v>
      </c>
    </row>
    <row r="44355" spans="1:9" x14ac:dyDescent="0.25">
      <c r="A44355" s="1" t="s">
        <v>44362</v>
      </c>
      <c r="B44355">
        <v>19.999999999999972</v>
      </c>
      <c r="C44355">
        <v>0.90597378127806882</v>
      </c>
      <c r="D44355">
        <v>0.46347693145553892</v>
      </c>
      <c r="E44355">
        <v>0.4424968498225299</v>
      </c>
      <c r="F44355">
        <v>6.7610360848672002E-2</v>
      </c>
      <c r="G44355">
        <v>19.900000000000013</v>
      </c>
      <c r="H44355">
        <v>234375000</v>
      </c>
      <c r="I44355">
        <v>0</v>
      </c>
    </row>
    <row r="44356" spans="1:9" x14ac:dyDescent="0.25">
      <c r="A44356" s="1" t="s">
        <v>44363</v>
      </c>
      <c r="B44356">
        <v>21.290840236467833</v>
      </c>
      <c r="C44356">
        <v>5.7388163704354076</v>
      </c>
      <c r="D44356">
        <v>3.1534272451309278</v>
      </c>
      <c r="E44356">
        <v>2.5853891253044821</v>
      </c>
      <c r="F44356">
        <v>-0.77698773342816052</v>
      </c>
      <c r="G44356">
        <v>21.300000000000033</v>
      </c>
      <c r="H44356">
        <v>265625000</v>
      </c>
      <c r="I44356">
        <v>0</v>
      </c>
    </row>
    <row r="44357" spans="1:9" x14ac:dyDescent="0.25">
      <c r="A44357" s="1" t="s">
        <v>44364</v>
      </c>
      <c r="B44357">
        <v>21.954865471660852</v>
      </c>
      <c r="C44357">
        <v>6.3348980537354356</v>
      </c>
      <c r="D44357">
        <v>3.4571356120633148</v>
      </c>
      <c r="E44357">
        <v>2.877762441672119</v>
      </c>
      <c r="F44357">
        <v>-0.78854827200627975</v>
      </c>
      <c r="G44357">
        <v>22.700000000000053</v>
      </c>
      <c r="H44357">
        <v>359375000</v>
      </c>
      <c r="I44357">
        <v>0</v>
      </c>
    </row>
    <row r="44358" spans="1:9" x14ac:dyDescent="0.25">
      <c r="A44358" s="1" t="s">
        <v>44365</v>
      </c>
      <c r="B44358">
        <v>50.766968291411033</v>
      </c>
      <c r="C44358">
        <v>20.329979256269802</v>
      </c>
      <c r="D44358">
        <v>4.2683292132020449</v>
      </c>
      <c r="E44358">
        <v>16.061650043067772</v>
      </c>
      <c r="F44358">
        <v>-1</v>
      </c>
      <c r="G44358">
        <v>51.900000000000468</v>
      </c>
      <c r="H44358">
        <v>671875000</v>
      </c>
      <c r="I44358">
        <v>0</v>
      </c>
    </row>
    <row r="44359" spans="1:9" x14ac:dyDescent="0.25">
      <c r="A44359" s="1" t="s">
        <v>44366</v>
      </c>
      <c r="B44359">
        <v>50.818241746663894</v>
      </c>
      <c r="C44359">
        <v>21.604960908735265</v>
      </c>
      <c r="D44359">
        <v>8.0492967354247131</v>
      </c>
      <c r="E44359">
        <v>13.555664173310518</v>
      </c>
      <c r="F44359">
        <v>-1</v>
      </c>
      <c r="G44359">
        <v>51.800000000000466</v>
      </c>
      <c r="H44359">
        <v>781250000</v>
      </c>
      <c r="I44359">
        <v>0</v>
      </c>
    </row>
    <row r="44360" spans="1:9" x14ac:dyDescent="0.25">
      <c r="A44360" s="1" t="s">
        <v>44367</v>
      </c>
      <c r="B44360">
        <v>51.110259988036425</v>
      </c>
      <c r="C44360">
        <v>21.825953055113459</v>
      </c>
      <c r="D44360">
        <v>8.3334688280574394</v>
      </c>
      <c r="E44360">
        <v>13.49248422705603</v>
      </c>
      <c r="F44360">
        <v>-1</v>
      </c>
      <c r="G44360">
        <v>52.400000000000475</v>
      </c>
      <c r="H44360">
        <v>781250000</v>
      </c>
      <c r="I44360">
        <v>0</v>
      </c>
    </row>
    <row r="44361" spans="1:9" x14ac:dyDescent="0.25">
      <c r="A44361" s="1" t="s">
        <v>44368</v>
      </c>
      <c r="B44361">
        <v>50.249661528091806</v>
      </c>
      <c r="C44361">
        <v>22.318766034666488</v>
      </c>
      <c r="D44361">
        <v>5.4311120052329276</v>
      </c>
      <c r="E44361">
        <v>16.887654029433563</v>
      </c>
      <c r="F44361">
        <v>-1</v>
      </c>
      <c r="G44361">
        <v>51.40000000000046</v>
      </c>
      <c r="H44361">
        <v>781250000</v>
      </c>
      <c r="I44361">
        <v>0</v>
      </c>
    </row>
    <row r="44362" spans="1:9" x14ac:dyDescent="0.25">
      <c r="A44362" s="1" t="s">
        <v>44369</v>
      </c>
      <c r="B44362">
        <v>20.199999999999946</v>
      </c>
      <c r="C44362">
        <v>1.5708721679101374</v>
      </c>
      <c r="D44362">
        <v>0.6032671262312097</v>
      </c>
      <c r="E44362">
        <v>0.96760504167892769</v>
      </c>
      <c r="F44362">
        <v>-0.13517617734087306</v>
      </c>
      <c r="G44362">
        <v>20.100000000000016</v>
      </c>
      <c r="H44362">
        <v>250000000</v>
      </c>
      <c r="I44362">
        <v>0</v>
      </c>
    </row>
    <row r="44363" spans="1:9" x14ac:dyDescent="0.25">
      <c r="A44363" s="1" t="s">
        <v>44370</v>
      </c>
      <c r="B44363">
        <v>20.199999999999967</v>
      </c>
      <c r="C44363">
        <v>1.5122649331060405</v>
      </c>
      <c r="D44363">
        <v>0.56094259861541884</v>
      </c>
      <c r="E44363">
        <v>0.95132233449062165</v>
      </c>
      <c r="F44363">
        <v>-0.12100059211409597</v>
      </c>
      <c r="G44363">
        <v>20.100000000000016</v>
      </c>
      <c r="H44363">
        <v>218750000</v>
      </c>
      <c r="I44363">
        <v>0</v>
      </c>
    </row>
    <row r="44364" spans="1:9" x14ac:dyDescent="0.25">
      <c r="A44364" s="1" t="s">
        <v>44371</v>
      </c>
      <c r="B44364">
        <v>20.599999999999948</v>
      </c>
      <c r="C44364">
        <v>2.6186935367712452</v>
      </c>
      <c r="D44364">
        <v>1.0533507551542711</v>
      </c>
      <c r="E44364">
        <v>1.565342781616974</v>
      </c>
      <c r="F44364">
        <v>0.24822809158150783</v>
      </c>
      <c r="G44364">
        <v>20.500000000000021</v>
      </c>
      <c r="H44364">
        <v>312500000</v>
      </c>
      <c r="I44364">
        <v>0</v>
      </c>
    </row>
    <row r="44365" spans="1:9" x14ac:dyDescent="0.25">
      <c r="A44365" s="1" t="s">
        <v>44372</v>
      </c>
      <c r="B44365">
        <v>20.599999999999962</v>
      </c>
      <c r="C44365">
        <v>2.5534673504417933</v>
      </c>
      <c r="D44365">
        <v>1.0050305457531024</v>
      </c>
      <c r="E44365">
        <v>1.5484368046886909</v>
      </c>
      <c r="F44365">
        <v>0.22545518122475006</v>
      </c>
      <c r="G44365">
        <v>20.500000000000021</v>
      </c>
      <c r="H44365">
        <v>250000000</v>
      </c>
      <c r="I44365">
        <v>0</v>
      </c>
    </row>
    <row r="44366" spans="1:9" x14ac:dyDescent="0.25">
      <c r="A44366" s="1" t="s">
        <v>44373</v>
      </c>
      <c r="B44366">
        <v>21.399999999999984</v>
      </c>
      <c r="C44366">
        <v>5.6299509857372865</v>
      </c>
      <c r="D44366">
        <v>2.4837230908265382</v>
      </c>
      <c r="E44366">
        <v>3.1462278949107469</v>
      </c>
      <c r="F44366">
        <v>1</v>
      </c>
      <c r="G44366">
        <v>21.300000000000033</v>
      </c>
      <c r="H44366">
        <v>312500000</v>
      </c>
      <c r="I44366">
        <v>0</v>
      </c>
    </row>
    <row r="44367" spans="1:9" x14ac:dyDescent="0.25">
      <c r="A44367" s="1" t="s">
        <v>44374</v>
      </c>
      <c r="B44367">
        <v>21.299999999999986</v>
      </c>
      <c r="C44367">
        <v>4.6572954942672631</v>
      </c>
      <c r="D44367">
        <v>1.9817770946868229</v>
      </c>
      <c r="E44367">
        <v>2.6755183995804397</v>
      </c>
      <c r="F44367">
        <v>1</v>
      </c>
      <c r="G44367">
        <v>21.200000000000031</v>
      </c>
      <c r="H44367">
        <v>296875000</v>
      </c>
      <c r="I44367">
        <v>0</v>
      </c>
    </row>
    <row r="44368" spans="1:9" x14ac:dyDescent="0.25">
      <c r="A44368" s="1" t="s">
        <v>44375</v>
      </c>
      <c r="B44368">
        <v>27.438454783682538</v>
      </c>
      <c r="C44368">
        <v>24.717652928863817</v>
      </c>
      <c r="D44368">
        <v>12.36747779478744</v>
      </c>
      <c r="E44368">
        <v>12.350175134076366</v>
      </c>
      <c r="F44368">
        <v>-0.51018717910582856</v>
      </c>
      <c r="G44368">
        <v>0</v>
      </c>
      <c r="H44368">
        <v>859375000</v>
      </c>
      <c r="I44368">
        <v>0</v>
      </c>
    </row>
    <row r="44369" spans="1:9" x14ac:dyDescent="0.25">
      <c r="A44369" s="1" t="s">
        <v>44376</v>
      </c>
      <c r="B44369">
        <v>27.753371173821904</v>
      </c>
      <c r="C44369">
        <v>22.943786510222861</v>
      </c>
      <c r="D44369">
        <v>11.51961992211554</v>
      </c>
      <c r="E44369">
        <v>11.424166588107312</v>
      </c>
      <c r="F44369">
        <v>-0.62297315868001624</v>
      </c>
      <c r="G44369">
        <v>0</v>
      </c>
      <c r="H44369">
        <v>781250000</v>
      </c>
      <c r="I44369">
        <v>0</v>
      </c>
    </row>
    <row r="44370" spans="1:9" x14ac:dyDescent="0.25">
      <c r="A44370" s="1" t="s">
        <v>44377</v>
      </c>
      <c r="B44370">
        <v>20.499999999999979</v>
      </c>
      <c r="C44370">
        <v>2.4197391732456337</v>
      </c>
      <c r="D44370">
        <v>1.7452620487880122</v>
      </c>
      <c r="E44370">
        <v>0.67447712445762154</v>
      </c>
      <c r="F44370">
        <v>0.12205532037163014</v>
      </c>
      <c r="G44370">
        <v>20.40000000000002</v>
      </c>
      <c r="H44370">
        <v>265625000</v>
      </c>
      <c r="I44370">
        <v>0</v>
      </c>
    </row>
    <row r="44371" spans="1:9" x14ac:dyDescent="0.25">
      <c r="A44371" s="1" t="s">
        <v>44378</v>
      </c>
      <c r="B44371">
        <v>20.499999999999954</v>
      </c>
      <c r="C44371">
        <v>2.3302582509758398</v>
      </c>
      <c r="D44371">
        <v>1.6994394042994374</v>
      </c>
      <c r="E44371">
        <v>0.63081884667640242</v>
      </c>
      <c r="F44371">
        <v>0.11346725066402596</v>
      </c>
      <c r="G44371">
        <v>20.40000000000002</v>
      </c>
      <c r="H44371">
        <v>328125000</v>
      </c>
      <c r="I44371">
        <v>0</v>
      </c>
    </row>
    <row r="44372" spans="1:9" x14ac:dyDescent="0.25">
      <c r="A44372" s="1" t="s">
        <v>44379</v>
      </c>
      <c r="B44372">
        <v>57.428496233556146</v>
      </c>
      <c r="C44372">
        <v>26.913711181153893</v>
      </c>
      <c r="D44372">
        <v>12.08727138219491</v>
      </c>
      <c r="E44372">
        <v>14.826439798958969</v>
      </c>
      <c r="F44372">
        <v>1</v>
      </c>
      <c r="G44372">
        <v>0</v>
      </c>
      <c r="H44372">
        <v>968750000</v>
      </c>
      <c r="I44372">
        <v>0</v>
      </c>
    </row>
    <row r="44373" spans="1:9" x14ac:dyDescent="0.25">
      <c r="A44373" s="1" t="s">
        <v>44380</v>
      </c>
      <c r="B44373">
        <v>57.427915875166747</v>
      </c>
      <c r="C44373">
        <v>26.175648699985253</v>
      </c>
      <c r="D44373">
        <v>18.051671994637015</v>
      </c>
      <c r="E44373">
        <v>8.1239767053482517</v>
      </c>
      <c r="F44373">
        <v>1</v>
      </c>
      <c r="G44373">
        <v>0</v>
      </c>
      <c r="H44373">
        <v>1000000000</v>
      </c>
      <c r="I44373">
        <v>0</v>
      </c>
    </row>
    <row r="44374" spans="1:9" x14ac:dyDescent="0.25">
      <c r="A44374" s="1" t="s">
        <v>44381</v>
      </c>
      <c r="B44374">
        <v>57.045024996741304</v>
      </c>
      <c r="C44374">
        <v>26.361870450703918</v>
      </c>
      <c r="D44374">
        <v>11.989181133503184</v>
      </c>
      <c r="E44374">
        <v>14.37268931720074</v>
      </c>
      <c r="F44374">
        <v>-1</v>
      </c>
      <c r="G44374">
        <v>0</v>
      </c>
      <c r="H44374">
        <v>937500000</v>
      </c>
      <c r="I44374">
        <v>0</v>
      </c>
    </row>
    <row r="44375" spans="1:9" x14ac:dyDescent="0.25">
      <c r="A44375" s="1" t="s">
        <v>44382</v>
      </c>
      <c r="B44375">
        <v>57.769579153771765</v>
      </c>
      <c r="C44375">
        <v>26.374153034159743</v>
      </c>
      <c r="D44375">
        <v>11.803250012891162</v>
      </c>
      <c r="E44375">
        <v>14.570903021268585</v>
      </c>
      <c r="F44375">
        <v>1</v>
      </c>
      <c r="G44375">
        <v>0</v>
      </c>
      <c r="H44375">
        <v>1046875000</v>
      </c>
      <c r="I44375">
        <v>0</v>
      </c>
    </row>
    <row r="44376" spans="1:9" x14ac:dyDescent="0.25">
      <c r="A44376" s="1" t="s">
        <v>44383</v>
      </c>
      <c r="B44376">
        <v>57.36401090646504</v>
      </c>
      <c r="C44376">
        <v>27.422974654539317</v>
      </c>
      <c r="D44376">
        <v>6.2580716602964559</v>
      </c>
      <c r="E44376">
        <v>21.164902994242865</v>
      </c>
      <c r="F44376">
        <v>-1</v>
      </c>
      <c r="G44376">
        <v>0</v>
      </c>
      <c r="H44376">
        <v>890625000</v>
      </c>
      <c r="I44376">
        <v>0</v>
      </c>
    </row>
    <row r="44377" spans="1:9" x14ac:dyDescent="0.25">
      <c r="A44377" s="1" t="s">
        <v>44384</v>
      </c>
      <c r="B44377">
        <v>57.220141356886955</v>
      </c>
      <c r="C44377">
        <v>26.493452904972482</v>
      </c>
      <c r="D44377">
        <v>9.0538194185834513</v>
      </c>
      <c r="E44377">
        <v>17.439633486389017</v>
      </c>
      <c r="F44377">
        <v>-1</v>
      </c>
      <c r="G44377">
        <v>0</v>
      </c>
      <c r="H44377">
        <v>937500000</v>
      </c>
      <c r="I44377">
        <v>0</v>
      </c>
    </row>
    <row r="44378" spans="1:9" x14ac:dyDescent="0.25">
      <c r="A44378" s="1" t="s">
        <v>44385</v>
      </c>
      <c r="B44378">
        <v>20.099999999999966</v>
      </c>
      <c r="C44378">
        <v>1.3589594263577025</v>
      </c>
      <c r="D44378">
        <v>1.0994324661650769</v>
      </c>
      <c r="E44378">
        <v>0.25952696019262556</v>
      </c>
      <c r="F44378">
        <v>0.16720823530992224</v>
      </c>
      <c r="G44378">
        <v>20.000000000000014</v>
      </c>
      <c r="H44378">
        <v>250000000</v>
      </c>
      <c r="I44378">
        <v>0</v>
      </c>
    </row>
    <row r="44379" spans="1:9" x14ac:dyDescent="0.25">
      <c r="A44379" s="1" t="s">
        <v>44386</v>
      </c>
      <c r="B44379">
        <v>20.099999999999966</v>
      </c>
      <c r="C44379">
        <v>1.3540532305252757</v>
      </c>
      <c r="D44379">
        <v>1.0817530672366136</v>
      </c>
      <c r="E44379">
        <v>0.27230016328866213</v>
      </c>
      <c r="F44379">
        <v>0.17119629670532577</v>
      </c>
      <c r="G44379">
        <v>20.000000000000014</v>
      </c>
      <c r="H44379">
        <v>218750000</v>
      </c>
      <c r="I44379">
        <v>0</v>
      </c>
    </row>
    <row r="44380" spans="1:9" x14ac:dyDescent="0.25">
      <c r="A44380" s="1" t="s">
        <v>44387</v>
      </c>
      <c r="B44380">
        <v>20.099999999999977</v>
      </c>
      <c r="C44380">
        <v>2.1339177210248366</v>
      </c>
      <c r="D44380">
        <v>1.3098797491668606</v>
      </c>
      <c r="E44380">
        <v>0.824037971857976</v>
      </c>
      <c r="F44380">
        <v>0.21226579584539484</v>
      </c>
      <c r="G44380">
        <v>20.000000000000014</v>
      </c>
      <c r="H44380">
        <v>296875000</v>
      </c>
      <c r="I44380">
        <v>0</v>
      </c>
    </row>
    <row r="44381" spans="1:9" x14ac:dyDescent="0.25">
      <c r="A44381" s="1" t="s">
        <v>44388</v>
      </c>
      <c r="B44381">
        <v>20.099999999999969</v>
      </c>
      <c r="C44381">
        <v>2.0409802194245157</v>
      </c>
      <c r="D44381">
        <v>1.2444130940784697</v>
      </c>
      <c r="E44381">
        <v>0.79656712534604601</v>
      </c>
      <c r="F44381">
        <v>0.20728986594941068</v>
      </c>
      <c r="G44381">
        <v>20.000000000000014</v>
      </c>
      <c r="H44381">
        <v>250000000</v>
      </c>
      <c r="I44381">
        <v>0</v>
      </c>
    </row>
    <row r="44382" spans="1:9" x14ac:dyDescent="0.25">
      <c r="A44382" s="1" t="s">
        <v>44389</v>
      </c>
      <c r="B44382">
        <v>20.399999999999974</v>
      </c>
      <c r="C44382">
        <v>2.9995089284590017</v>
      </c>
      <c r="D44382">
        <v>1.5879121779508591</v>
      </c>
      <c r="E44382">
        <v>1.4115967505081426</v>
      </c>
      <c r="F44382">
        <v>0.24776001506387946</v>
      </c>
      <c r="G44382">
        <v>20.300000000000018</v>
      </c>
      <c r="H44382">
        <v>250000000</v>
      </c>
      <c r="I44382">
        <v>0</v>
      </c>
    </row>
    <row r="44383" spans="1:9" x14ac:dyDescent="0.25">
      <c r="A44383" s="1" t="s">
        <v>44390</v>
      </c>
      <c r="B44383">
        <v>20.399999999999984</v>
      </c>
      <c r="C44383">
        <v>2.928084146037123</v>
      </c>
      <c r="D44383">
        <v>1.5393438421716574</v>
      </c>
      <c r="E44383">
        <v>1.3887403038654655</v>
      </c>
      <c r="F44383">
        <v>0.24399149796924124</v>
      </c>
      <c r="G44383">
        <v>20.300000000000018</v>
      </c>
      <c r="H44383">
        <v>203125000</v>
      </c>
      <c r="I44383">
        <v>0</v>
      </c>
    </row>
    <row r="44384" spans="1:9" x14ac:dyDescent="0.25">
      <c r="A44384" s="1" t="s">
        <v>44391</v>
      </c>
      <c r="B44384">
        <v>42.141072795232745</v>
      </c>
      <c r="C44384">
        <v>53.730665144744272</v>
      </c>
      <c r="D44384">
        <v>28.404979293328683</v>
      </c>
      <c r="E44384">
        <v>25.325685851415546</v>
      </c>
      <c r="F44384">
        <v>-1</v>
      </c>
      <c r="G44384">
        <v>49.900000000000439</v>
      </c>
      <c r="H44384">
        <v>578125000</v>
      </c>
      <c r="I44384">
        <v>0</v>
      </c>
    </row>
    <row r="44385" spans="1:9" x14ac:dyDescent="0.25">
      <c r="A44385" s="1" t="s">
        <v>44392</v>
      </c>
      <c r="B44385">
        <v>32.353667979045071</v>
      </c>
      <c r="C44385">
        <v>29.14547185825154</v>
      </c>
      <c r="D44385">
        <v>12.942368336642732</v>
      </c>
      <c r="E44385">
        <v>16.203103521608782</v>
      </c>
      <c r="F44385">
        <v>1</v>
      </c>
      <c r="G44385">
        <v>34.600000000000222</v>
      </c>
      <c r="H44385">
        <v>421875000</v>
      </c>
      <c r="I44385">
        <v>0</v>
      </c>
    </row>
    <row r="44386" spans="1:9" x14ac:dyDescent="0.25">
      <c r="A44386" s="1" t="s">
        <v>44393</v>
      </c>
      <c r="B44386">
        <v>20.299999999999976</v>
      </c>
      <c r="C44386">
        <v>2.2081883973638448</v>
      </c>
      <c r="D44386">
        <v>0.5643724969987991</v>
      </c>
      <c r="E44386">
        <v>1.6438159003650457</v>
      </c>
      <c r="F44386">
        <v>-0.19978091807521237</v>
      </c>
      <c r="G44386">
        <v>20.200000000000017</v>
      </c>
      <c r="H44386">
        <v>281250000</v>
      </c>
      <c r="I44386">
        <v>0</v>
      </c>
    </row>
    <row r="44387" spans="1:9" x14ac:dyDescent="0.25">
      <c r="A44387" s="1" t="s">
        <v>44394</v>
      </c>
      <c r="B44387">
        <v>20.299999999999983</v>
      </c>
      <c r="C44387">
        <v>2.1549333970303888</v>
      </c>
      <c r="D44387">
        <v>0.54401803294901141</v>
      </c>
      <c r="E44387">
        <v>1.6109153640813774</v>
      </c>
      <c r="F44387">
        <v>-0.19692062185386527</v>
      </c>
      <c r="G44387">
        <v>20.200000000000017</v>
      </c>
      <c r="H44387">
        <v>250000000</v>
      </c>
      <c r="I44387">
        <v>0</v>
      </c>
    </row>
    <row r="44388" spans="1:9" x14ac:dyDescent="0.25">
      <c r="A44388" s="1" t="s">
        <v>44395</v>
      </c>
      <c r="B44388">
        <v>20.399999999999952</v>
      </c>
      <c r="C44388">
        <v>3.0619950125352453</v>
      </c>
      <c r="D44388">
        <v>1.3388658483983762</v>
      </c>
      <c r="E44388">
        <v>1.7231291641368691</v>
      </c>
      <c r="F44388">
        <v>-0.34393493170762257</v>
      </c>
      <c r="G44388">
        <v>20.300000000000018</v>
      </c>
      <c r="H44388">
        <v>250000000</v>
      </c>
      <c r="I44388">
        <v>0</v>
      </c>
    </row>
    <row r="44389" spans="1:9" x14ac:dyDescent="0.25">
      <c r="A44389" s="1" t="s">
        <v>44396</v>
      </c>
      <c r="B44389">
        <v>20.399999999999945</v>
      </c>
      <c r="C44389">
        <v>3.0367389002250018</v>
      </c>
      <c r="D44389">
        <v>1.2506855761666702</v>
      </c>
      <c r="E44389">
        <v>1.7860533240583316</v>
      </c>
      <c r="F44389">
        <v>-0.39674672392942067</v>
      </c>
      <c r="G44389">
        <v>20.300000000000018</v>
      </c>
      <c r="H44389">
        <v>296875000</v>
      </c>
      <c r="I44389">
        <v>0</v>
      </c>
    </row>
    <row r="44390" spans="1:9" x14ac:dyDescent="0.25">
      <c r="A44390" s="1" t="s">
        <v>44397</v>
      </c>
      <c r="B44390">
        <v>22.120331983807223</v>
      </c>
      <c r="C44390">
        <v>7.1493193660481289</v>
      </c>
      <c r="D44390">
        <v>3.7214835547744425</v>
      </c>
      <c r="E44390">
        <v>3.4278358112736833</v>
      </c>
      <c r="F44390">
        <v>-0.5936751331231731</v>
      </c>
      <c r="G44390">
        <v>23.20000000000006</v>
      </c>
      <c r="H44390">
        <v>312500000</v>
      </c>
      <c r="I44390">
        <v>0</v>
      </c>
    </row>
    <row r="44391" spans="1:9" x14ac:dyDescent="0.25">
      <c r="A44391" s="1" t="s">
        <v>44398</v>
      </c>
      <c r="B44391">
        <v>21.189735656293259</v>
      </c>
      <c r="C44391">
        <v>5.367247785103439</v>
      </c>
      <c r="D44391">
        <v>2.9381337997973631</v>
      </c>
      <c r="E44391">
        <v>2.4291139853060777</v>
      </c>
      <c r="F44391">
        <v>-0.64774615410184655</v>
      </c>
      <c r="G44391">
        <v>21.200000000000031</v>
      </c>
      <c r="H44391">
        <v>281250000</v>
      </c>
      <c r="I44391">
        <v>0</v>
      </c>
    </row>
    <row r="44392" spans="1:9" x14ac:dyDescent="0.25">
      <c r="A44392" s="1" t="s">
        <v>44399</v>
      </c>
      <c r="B44392">
        <v>34.473672769492211</v>
      </c>
      <c r="C44392">
        <v>21.321316587346072</v>
      </c>
      <c r="D44392">
        <v>8.0736483856027874</v>
      </c>
      <c r="E44392">
        <v>13.247668201743281</v>
      </c>
      <c r="F44392">
        <v>-1</v>
      </c>
      <c r="G44392">
        <v>36.100000000000243</v>
      </c>
      <c r="H44392">
        <v>546875000</v>
      </c>
      <c r="I44392">
        <v>0</v>
      </c>
    </row>
    <row r="44393" spans="1:9" x14ac:dyDescent="0.25">
      <c r="A44393" s="1" t="s">
        <v>44400</v>
      </c>
      <c r="B44393">
        <v>29.138168675951004</v>
      </c>
      <c r="C44393">
        <v>11.269848845001722</v>
      </c>
      <c r="D44393">
        <v>6.1875900063313818</v>
      </c>
      <c r="E44393">
        <v>5.0822588386703318</v>
      </c>
      <c r="F44393">
        <v>-1</v>
      </c>
      <c r="G44393">
        <v>29.700000000000152</v>
      </c>
      <c r="H44393">
        <v>468750000</v>
      </c>
      <c r="I44393">
        <v>0</v>
      </c>
    </row>
    <row r="44394" spans="1:9" x14ac:dyDescent="0.25">
      <c r="A44394" s="1" t="s">
        <v>44401</v>
      </c>
      <c r="B44394">
        <v>23.445908707945438</v>
      </c>
      <c r="C44394">
        <v>11.63144685426035</v>
      </c>
      <c r="D44394">
        <v>4.9953982018798673</v>
      </c>
      <c r="E44394">
        <v>6.6360486523804809</v>
      </c>
      <c r="F44394">
        <v>1</v>
      </c>
      <c r="G44394">
        <v>25.100000000000087</v>
      </c>
      <c r="H44394">
        <v>281250000</v>
      </c>
      <c r="I44394">
        <v>0</v>
      </c>
    </row>
    <row r="44395" spans="1:9" x14ac:dyDescent="0.25">
      <c r="A44395" s="1" t="s">
        <v>44402</v>
      </c>
      <c r="B44395">
        <v>22.395731376942162</v>
      </c>
      <c r="C44395">
        <v>9.5466214020236535</v>
      </c>
      <c r="D44395">
        <v>4.4635725812266021</v>
      </c>
      <c r="E44395">
        <v>5.0830488207970514</v>
      </c>
      <c r="F44395">
        <v>1</v>
      </c>
      <c r="G44395">
        <v>23.700000000000067</v>
      </c>
      <c r="H44395">
        <v>343750000</v>
      </c>
      <c r="I44395">
        <v>0</v>
      </c>
    </row>
    <row r="44396" spans="1:9" x14ac:dyDescent="0.25">
      <c r="A44396" s="1" t="s">
        <v>44403</v>
      </c>
      <c r="B44396">
        <v>49.241461638843944</v>
      </c>
      <c r="C44396">
        <v>52.136522919752785</v>
      </c>
      <c r="D44396">
        <v>19.296829853394765</v>
      </c>
      <c r="E44396">
        <v>32.839693066358031</v>
      </c>
      <c r="F44396">
        <v>-1</v>
      </c>
      <c r="G44396">
        <v>54.90000000000051</v>
      </c>
      <c r="H44396">
        <v>765625000</v>
      </c>
      <c r="I44396">
        <v>0</v>
      </c>
    </row>
    <row r="44397" spans="1:9" x14ac:dyDescent="0.25">
      <c r="A44397" s="1" t="s">
        <v>44404</v>
      </c>
      <c r="B44397">
        <v>52.20064095539562</v>
      </c>
      <c r="C44397">
        <v>72.646080128707951</v>
      </c>
      <c r="D44397">
        <v>37.556612443802869</v>
      </c>
      <c r="E44397">
        <v>35.089467684905031</v>
      </c>
      <c r="F44397">
        <v>-1</v>
      </c>
      <c r="G44397">
        <v>0</v>
      </c>
      <c r="H44397">
        <v>812500000</v>
      </c>
      <c r="I44397">
        <v>0</v>
      </c>
    </row>
    <row r="44398" spans="1:9" x14ac:dyDescent="0.25">
      <c r="A44398" s="1" t="s">
        <v>44405</v>
      </c>
      <c r="B44398">
        <v>28.673628626064374</v>
      </c>
      <c r="C44398">
        <v>15.637373402695131</v>
      </c>
      <c r="D44398">
        <v>5.5355105797868713</v>
      </c>
      <c r="E44398">
        <v>10.101862822908268</v>
      </c>
      <c r="F44398">
        <v>-1</v>
      </c>
      <c r="G44398">
        <v>0</v>
      </c>
      <c r="H44398">
        <v>421875000</v>
      </c>
      <c r="I44398">
        <v>1</v>
      </c>
    </row>
    <row r="44399" spans="1:9" x14ac:dyDescent="0.25">
      <c r="A44399" s="1" t="s">
        <v>44406</v>
      </c>
      <c r="B44399">
        <v>28.49489033616079</v>
      </c>
      <c r="C44399">
        <v>19.651562470148622</v>
      </c>
      <c r="D44399">
        <v>13.091534006545892</v>
      </c>
      <c r="E44399">
        <v>6.5600284636027286</v>
      </c>
      <c r="F44399">
        <v>1</v>
      </c>
      <c r="G44399">
        <v>0</v>
      </c>
      <c r="H44399">
        <v>421875000</v>
      </c>
      <c r="I44399">
        <v>1</v>
      </c>
    </row>
    <row r="44400" spans="1:9" x14ac:dyDescent="0.25">
      <c r="A44400" s="1" t="s">
        <v>44407</v>
      </c>
      <c r="B44400">
        <v>24.244294619022376</v>
      </c>
      <c r="C44400">
        <v>8.1308206640197369</v>
      </c>
      <c r="D44400">
        <v>5.0854681116627853</v>
      </c>
      <c r="E44400">
        <v>3.0453525523569511</v>
      </c>
      <c r="F44400">
        <v>1</v>
      </c>
      <c r="G44400">
        <v>0</v>
      </c>
      <c r="H44400">
        <v>328125000</v>
      </c>
      <c r="I44400">
        <v>2</v>
      </c>
    </row>
    <row r="44401" spans="1:9" x14ac:dyDescent="0.25">
      <c r="A44401" s="1" t="s">
        <v>44408</v>
      </c>
      <c r="B44401">
        <v>23.526766874135017</v>
      </c>
      <c r="C44401">
        <v>8.7256411691033797</v>
      </c>
      <c r="D44401">
        <v>2.0984262731275103</v>
      </c>
      <c r="E44401">
        <v>6.6272148959758699</v>
      </c>
      <c r="F44401">
        <v>-0.96387262508555072</v>
      </c>
      <c r="G44401">
        <v>0</v>
      </c>
      <c r="H44401">
        <v>296875000</v>
      </c>
      <c r="I44401">
        <v>2</v>
      </c>
    </row>
    <row r="44402" spans="1:9" x14ac:dyDescent="0.25">
      <c r="A44402" s="1" t="s">
        <v>44409</v>
      </c>
      <c r="B44402">
        <v>31.448418610710291</v>
      </c>
      <c r="C44402">
        <v>24.619454423146429</v>
      </c>
      <c r="D44402">
        <v>12.210343740374782</v>
      </c>
      <c r="E44402">
        <v>12.409110682771644</v>
      </c>
      <c r="F44402">
        <v>1</v>
      </c>
      <c r="G44402">
        <v>35.90000000000024</v>
      </c>
      <c r="H44402">
        <v>453125000</v>
      </c>
      <c r="I44402">
        <v>0</v>
      </c>
    </row>
    <row r="44403" spans="1:9" x14ac:dyDescent="0.25">
      <c r="A44403" s="1" t="s">
        <v>44410</v>
      </c>
      <c r="B44403">
        <v>30.755931664620963</v>
      </c>
      <c r="C44403">
        <v>22.503171575625579</v>
      </c>
      <c r="D44403">
        <v>11.15169353397423</v>
      </c>
      <c r="E44403">
        <v>11.351478041651333</v>
      </c>
      <c r="F44403">
        <v>1</v>
      </c>
      <c r="G44403">
        <v>36.200000000000244</v>
      </c>
      <c r="H44403">
        <v>515625000</v>
      </c>
      <c r="I44403">
        <v>0</v>
      </c>
    </row>
    <row r="44404" spans="1:9" x14ac:dyDescent="0.25">
      <c r="A44404" s="1" t="s">
        <v>44411</v>
      </c>
      <c r="B44404">
        <v>33.677511446620535</v>
      </c>
      <c r="C44404">
        <v>29.531216809832483</v>
      </c>
      <c r="D44404">
        <v>14.668812888350203</v>
      </c>
      <c r="E44404">
        <v>14.862403921482295</v>
      </c>
      <c r="F44404">
        <v>1</v>
      </c>
      <c r="G44404">
        <v>41.50000000000032</v>
      </c>
      <c r="H44404">
        <v>531250000</v>
      </c>
      <c r="I44404">
        <v>0</v>
      </c>
    </row>
    <row r="44405" spans="1:9" x14ac:dyDescent="0.25">
      <c r="A44405" s="1" t="s">
        <v>44412</v>
      </c>
      <c r="B44405">
        <v>37.116224171707891</v>
      </c>
      <c r="C44405">
        <v>45.334849426735651</v>
      </c>
      <c r="D44405">
        <v>25.924372919737689</v>
      </c>
      <c r="E44405">
        <v>19.410476506997991</v>
      </c>
      <c r="F44405">
        <v>1</v>
      </c>
      <c r="G44405">
        <v>46.900000000000396</v>
      </c>
      <c r="H44405">
        <v>671875000</v>
      </c>
      <c r="I44405">
        <v>0</v>
      </c>
    </row>
    <row r="44406" spans="1:9" x14ac:dyDescent="0.25">
      <c r="A44406" s="1" t="s">
        <v>44413</v>
      </c>
      <c r="B44406">
        <v>34.162517267505045</v>
      </c>
      <c r="C44406">
        <v>30.294254347976498</v>
      </c>
      <c r="D44406">
        <v>18.42152587111682</v>
      </c>
      <c r="E44406">
        <v>11.872728476859681</v>
      </c>
      <c r="F44406">
        <v>1</v>
      </c>
      <c r="G44406">
        <v>40.600000000000307</v>
      </c>
      <c r="H44406">
        <v>500000000</v>
      </c>
      <c r="I44406">
        <v>0</v>
      </c>
    </row>
    <row r="44407" spans="1:9" x14ac:dyDescent="0.25">
      <c r="A44407" s="1" t="s">
        <v>44414</v>
      </c>
      <c r="B44407">
        <v>33.644410876365932</v>
      </c>
      <c r="C44407">
        <v>29.663214076178793</v>
      </c>
      <c r="D44407">
        <v>18.104353309635332</v>
      </c>
      <c r="E44407">
        <v>11.55886076654347</v>
      </c>
      <c r="F44407">
        <v>-1</v>
      </c>
      <c r="G44407">
        <v>40.900000000000311</v>
      </c>
      <c r="H44407">
        <v>640625000</v>
      </c>
      <c r="I44407">
        <v>0</v>
      </c>
    </row>
    <row r="44408" spans="1:9" x14ac:dyDescent="0.25">
      <c r="A44408" s="1" t="s">
        <v>44415</v>
      </c>
      <c r="B44408">
        <v>32.561418062048723</v>
      </c>
      <c r="C44408">
        <v>30.993951600966287</v>
      </c>
      <c r="D44408">
        <v>15.637149174991009</v>
      </c>
      <c r="E44408">
        <v>15.356802425975308</v>
      </c>
      <c r="F44408">
        <v>-1</v>
      </c>
      <c r="G44408">
        <v>38.00000000000027</v>
      </c>
      <c r="H44408">
        <v>515625000</v>
      </c>
      <c r="I44408">
        <v>0</v>
      </c>
    </row>
    <row r="44409" spans="1:9" x14ac:dyDescent="0.25">
      <c r="A44409" s="1" t="s">
        <v>44416</v>
      </c>
      <c r="B44409">
        <v>34.686793576775599</v>
      </c>
      <c r="C44409">
        <v>39.223552383549944</v>
      </c>
      <c r="D44409">
        <v>19.769059498119489</v>
      </c>
      <c r="E44409">
        <v>19.454492885430415</v>
      </c>
      <c r="F44409">
        <v>-1</v>
      </c>
      <c r="G44409">
        <v>41.300000000000317</v>
      </c>
      <c r="H44409">
        <v>546875000</v>
      </c>
      <c r="I44409">
        <v>0</v>
      </c>
    </row>
    <row r="44410" spans="1:9" x14ac:dyDescent="0.25">
      <c r="A44410" s="1" t="s">
        <v>44417</v>
      </c>
      <c r="B44410">
        <v>27.37714553563945</v>
      </c>
      <c r="C44410">
        <v>17.062569395628408</v>
      </c>
      <c r="D44410">
        <v>8.4238164502787569</v>
      </c>
      <c r="E44410">
        <v>8.6387529453496441</v>
      </c>
      <c r="F44410">
        <v>1</v>
      </c>
      <c r="G44410">
        <v>29.700000000000152</v>
      </c>
      <c r="H44410">
        <v>296875000</v>
      </c>
      <c r="I44410">
        <v>0</v>
      </c>
    </row>
    <row r="44411" spans="1:9" x14ac:dyDescent="0.25">
      <c r="A44411" s="1" t="s">
        <v>44418</v>
      </c>
      <c r="B44411">
        <v>5.3102179860411152</v>
      </c>
      <c r="C44411">
        <v>15.885701590835694</v>
      </c>
      <c r="D44411">
        <v>8.9413014879318027</v>
      </c>
      <c r="E44411">
        <v>6.9444001029038995</v>
      </c>
      <c r="F44411">
        <v>1</v>
      </c>
      <c r="G44411">
        <v>0</v>
      </c>
      <c r="H44411">
        <v>93750000</v>
      </c>
      <c r="I44411">
        <v>1</v>
      </c>
    </row>
    <row r="44412" spans="1:9" x14ac:dyDescent="0.25">
      <c r="A44412" s="1" t="s">
        <v>44419</v>
      </c>
      <c r="B44412">
        <v>27.369792910592491</v>
      </c>
      <c r="C44412">
        <v>23.39275604119057</v>
      </c>
      <c r="D44412">
        <v>11.59202643237581</v>
      </c>
      <c r="E44412">
        <v>11.800729608814779</v>
      </c>
      <c r="F44412">
        <v>1</v>
      </c>
      <c r="G44412">
        <v>32.000000000000185</v>
      </c>
      <c r="H44412">
        <v>375000000</v>
      </c>
      <c r="I44412">
        <v>0</v>
      </c>
    </row>
    <row r="44413" spans="1:9" x14ac:dyDescent="0.25">
      <c r="A44413" s="1" t="s">
        <v>44420</v>
      </c>
      <c r="B44413">
        <v>26.583912220012735</v>
      </c>
      <c r="C44413">
        <v>15.175449882221052</v>
      </c>
      <c r="D44413">
        <v>7.4881738166839273</v>
      </c>
      <c r="E44413">
        <v>7.687276065537116</v>
      </c>
      <c r="F44413">
        <v>1</v>
      </c>
      <c r="G44413">
        <v>28.100000000000129</v>
      </c>
      <c r="H44413">
        <v>375000000</v>
      </c>
      <c r="I44413">
        <v>0</v>
      </c>
    </row>
    <row r="44414" spans="1:9" x14ac:dyDescent="0.25">
      <c r="A44414" s="1" t="s">
        <v>44421</v>
      </c>
      <c r="B44414">
        <v>23.900000000000073</v>
      </c>
      <c r="C44414">
        <v>6.939901255726495</v>
      </c>
      <c r="D44414">
        <v>3.5678139110817431</v>
      </c>
      <c r="E44414">
        <v>3.3720873446447595</v>
      </c>
      <c r="F44414">
        <v>-1</v>
      </c>
      <c r="G44414">
        <v>24.200000000000074</v>
      </c>
      <c r="H44414">
        <v>312500000</v>
      </c>
      <c r="I44414">
        <v>0</v>
      </c>
    </row>
    <row r="44415" spans="1:9" x14ac:dyDescent="0.25">
      <c r="A44415" s="1" t="s">
        <v>44422</v>
      </c>
      <c r="B44415">
        <v>24.000000000000043</v>
      </c>
      <c r="C44415">
        <v>6.9609118948189783</v>
      </c>
      <c r="D44415">
        <v>3.5786374507543668</v>
      </c>
      <c r="E44415">
        <v>3.3822744440646249</v>
      </c>
      <c r="F44415">
        <v>-1</v>
      </c>
      <c r="G44415">
        <v>24.300000000000075</v>
      </c>
      <c r="H44415">
        <v>296875000</v>
      </c>
      <c r="I44415">
        <v>0</v>
      </c>
    </row>
    <row r="44416" spans="1:9" x14ac:dyDescent="0.25">
      <c r="A44416" s="1" t="s">
        <v>44423</v>
      </c>
      <c r="B44416">
        <v>22.999999999999979</v>
      </c>
      <c r="C44416">
        <v>8.5893040131104073</v>
      </c>
      <c r="D44416">
        <v>1.0651297420157881</v>
      </c>
      <c r="E44416">
        <v>7.5241742710946289</v>
      </c>
      <c r="F44416">
        <v>-1</v>
      </c>
      <c r="G44416">
        <v>23.300000000000061</v>
      </c>
      <c r="H44416">
        <v>328125000</v>
      </c>
      <c r="I44416">
        <v>0</v>
      </c>
    </row>
    <row r="44417" spans="1:9" x14ac:dyDescent="0.25">
      <c r="A44417" s="1" t="s">
        <v>44424</v>
      </c>
      <c r="B44417">
        <v>23.000000000000011</v>
      </c>
      <c r="C44417">
        <v>7.9988622152612496</v>
      </c>
      <c r="D44417">
        <v>0.76868159586766982</v>
      </c>
      <c r="E44417">
        <v>7.2301806193935789</v>
      </c>
      <c r="F44417">
        <v>-1</v>
      </c>
      <c r="G44417">
        <v>23.300000000000061</v>
      </c>
      <c r="H44417">
        <v>250000000</v>
      </c>
      <c r="I44417">
        <v>0</v>
      </c>
    </row>
    <row r="44418" spans="1:9" x14ac:dyDescent="0.25">
      <c r="A44418" s="1" t="s">
        <v>44425</v>
      </c>
      <c r="B44418">
        <v>31.052779212379694</v>
      </c>
      <c r="C44418">
        <v>25.878680111389272</v>
      </c>
      <c r="D44418">
        <v>12.862242096047469</v>
      </c>
      <c r="E44418">
        <v>13.016438015341841</v>
      </c>
      <c r="F44418">
        <v>1</v>
      </c>
      <c r="G44418">
        <v>36.400000000000247</v>
      </c>
      <c r="H44418">
        <v>515625000</v>
      </c>
      <c r="I44418">
        <v>0</v>
      </c>
    </row>
    <row r="44419" spans="1:9" x14ac:dyDescent="0.25">
      <c r="A44419" s="1" t="s">
        <v>44426</v>
      </c>
      <c r="B44419">
        <v>31.054738734601905</v>
      </c>
      <c r="C44419">
        <v>25.822667793504593</v>
      </c>
      <c r="D44419">
        <v>12.831198706939711</v>
      </c>
      <c r="E44419">
        <v>12.991469086564885</v>
      </c>
      <c r="F44419">
        <v>1</v>
      </c>
      <c r="G44419">
        <v>35.90000000000024</v>
      </c>
      <c r="H44419">
        <v>546875000</v>
      </c>
      <c r="I44419">
        <v>0</v>
      </c>
    </row>
    <row r="44420" spans="1:9" x14ac:dyDescent="0.25">
      <c r="A44420" s="1" t="s">
        <v>44427</v>
      </c>
      <c r="B44420">
        <v>38.091024608210617</v>
      </c>
      <c r="C44420">
        <v>42.465629726477722</v>
      </c>
      <c r="D44420">
        <v>21.156536670126084</v>
      </c>
      <c r="E44420">
        <v>21.309093056351692</v>
      </c>
      <c r="F44420">
        <v>-1</v>
      </c>
      <c r="G44420">
        <v>43.500000000000348</v>
      </c>
      <c r="H44420">
        <v>625000000</v>
      </c>
      <c r="I44420">
        <v>0</v>
      </c>
    </row>
    <row r="44421" spans="1:9" x14ac:dyDescent="0.25">
      <c r="A44421" s="1" t="s">
        <v>44428</v>
      </c>
      <c r="B44421">
        <v>46.128000553333649</v>
      </c>
      <c r="C44421">
        <v>90.661261612105008</v>
      </c>
      <c r="D44421">
        <v>48.607469935316217</v>
      </c>
      <c r="E44421">
        <v>42.053791676788727</v>
      </c>
      <c r="F44421">
        <v>-1</v>
      </c>
      <c r="G44421">
        <v>0</v>
      </c>
      <c r="H44421">
        <v>1078125000</v>
      </c>
      <c r="I44421">
        <v>0</v>
      </c>
    </row>
    <row r="44422" spans="1:9" x14ac:dyDescent="0.25">
      <c r="A44422" s="1" t="s">
        <v>44429</v>
      </c>
      <c r="B44422">
        <v>23.199999999999907</v>
      </c>
      <c r="C44422">
        <v>7.0447790225799825</v>
      </c>
      <c r="D44422">
        <v>3.4496852715275108</v>
      </c>
      <c r="E44422">
        <v>3.5950937510524774</v>
      </c>
      <c r="F44422">
        <v>1</v>
      </c>
      <c r="G44422">
        <v>23.500000000000064</v>
      </c>
      <c r="H44422">
        <v>359375000</v>
      </c>
      <c r="I44422">
        <v>0</v>
      </c>
    </row>
    <row r="44423" spans="1:9" x14ac:dyDescent="0.25">
      <c r="A44423" s="1" t="s">
        <v>44430</v>
      </c>
      <c r="B44423">
        <v>23.299999999999912</v>
      </c>
      <c r="C44423">
        <v>7.0184182329594105</v>
      </c>
      <c r="D44423">
        <v>3.435992018848582</v>
      </c>
      <c r="E44423">
        <v>3.5824262141108307</v>
      </c>
      <c r="F44423">
        <v>1</v>
      </c>
      <c r="G44423">
        <v>23.600000000000065</v>
      </c>
      <c r="H44423">
        <v>328125000</v>
      </c>
      <c r="I44423">
        <v>0</v>
      </c>
    </row>
    <row r="44424" spans="1:9" x14ac:dyDescent="0.25">
      <c r="A44424" s="1" t="s">
        <v>44431</v>
      </c>
      <c r="B44424">
        <v>23.200000000000074</v>
      </c>
      <c r="C44424">
        <v>6.9814630475054615</v>
      </c>
      <c r="D44424">
        <v>3.4241925369167761</v>
      </c>
      <c r="E44424">
        <v>3.5572705105886886</v>
      </c>
      <c r="F44424">
        <v>1</v>
      </c>
      <c r="G44424">
        <v>23.500000000000064</v>
      </c>
      <c r="H44424">
        <v>265625000</v>
      </c>
      <c r="I44424">
        <v>0</v>
      </c>
    </row>
    <row r="44425" spans="1:9" x14ac:dyDescent="0.25">
      <c r="A44425" s="1" t="s">
        <v>44432</v>
      </c>
      <c r="B44425">
        <v>23.200000000000067</v>
      </c>
      <c r="C44425">
        <v>6.9852995762437899</v>
      </c>
      <c r="D44425">
        <v>3.4259826626566565</v>
      </c>
      <c r="E44425">
        <v>3.5593169135871396</v>
      </c>
      <c r="F44425">
        <v>1</v>
      </c>
      <c r="G44425">
        <v>23.500000000000064</v>
      </c>
      <c r="H44425">
        <v>343750000</v>
      </c>
      <c r="I44425">
        <v>0</v>
      </c>
    </row>
    <row r="44426" spans="1:9" x14ac:dyDescent="0.25">
      <c r="A44426" s="1" t="s">
        <v>44433</v>
      </c>
      <c r="B44426">
        <v>27.82255414623317</v>
      </c>
      <c r="C44426">
        <v>22.514769457720281</v>
      </c>
      <c r="D44426">
        <v>8.0341801962362602</v>
      </c>
      <c r="E44426">
        <v>14.48058926148402</v>
      </c>
      <c r="F44426">
        <v>-1</v>
      </c>
      <c r="G44426">
        <v>30.500000000000163</v>
      </c>
      <c r="H44426">
        <v>437500000</v>
      </c>
      <c r="I44426">
        <v>0</v>
      </c>
    </row>
    <row r="44427" spans="1:9" x14ac:dyDescent="0.25">
      <c r="A44427" s="1" t="s">
        <v>44434</v>
      </c>
      <c r="B44427">
        <v>28.228928892677942</v>
      </c>
      <c r="C44427">
        <v>21.889723507328014</v>
      </c>
      <c r="D44427">
        <v>14.003005797868047</v>
      </c>
      <c r="E44427">
        <v>7.8867177094599974</v>
      </c>
      <c r="F44427">
        <v>1</v>
      </c>
      <c r="G44427">
        <v>30.400000000000162</v>
      </c>
      <c r="H44427">
        <v>359375000</v>
      </c>
      <c r="I44427">
        <v>0</v>
      </c>
    </row>
    <row r="44428" spans="1:9" x14ac:dyDescent="0.25">
      <c r="A44428" s="1" t="s">
        <v>44435</v>
      </c>
      <c r="B44428">
        <v>26.547025424365344</v>
      </c>
      <c r="C44428">
        <v>17.314458387015442</v>
      </c>
      <c r="D44428">
        <v>8.5815390093072779</v>
      </c>
      <c r="E44428">
        <v>8.7329193777081784</v>
      </c>
      <c r="F44428">
        <v>1</v>
      </c>
      <c r="G44428">
        <v>28.300000000000132</v>
      </c>
      <c r="H44428">
        <v>437500000</v>
      </c>
      <c r="I44428">
        <v>0</v>
      </c>
    </row>
    <row r="44429" spans="1:9" x14ac:dyDescent="0.25">
      <c r="A44429" s="1" t="s">
        <v>44436</v>
      </c>
      <c r="B44429">
        <v>27.021933962461812</v>
      </c>
      <c r="C44429">
        <v>19.932323839480503</v>
      </c>
      <c r="D44429">
        <v>6.7485082572233619</v>
      </c>
      <c r="E44429">
        <v>13.183815582257168</v>
      </c>
      <c r="F44429">
        <v>1</v>
      </c>
      <c r="G44429">
        <v>28.400000000000134</v>
      </c>
      <c r="H44429">
        <v>406250000</v>
      </c>
      <c r="I44429">
        <v>0</v>
      </c>
    </row>
    <row r="44430" spans="1:9" x14ac:dyDescent="0.25">
      <c r="A44430" s="1" t="s">
        <v>44437</v>
      </c>
      <c r="B44430">
        <v>20.700000000000049</v>
      </c>
      <c r="C44430">
        <v>3.2066138793554124</v>
      </c>
      <c r="D44430">
        <v>1.541208556585747</v>
      </c>
      <c r="E44430">
        <v>1.6654053227696655</v>
      </c>
      <c r="F44430">
        <v>0.58730127374915408</v>
      </c>
      <c r="G44430">
        <v>20.600000000000023</v>
      </c>
      <c r="H44430">
        <v>234375000</v>
      </c>
      <c r="I44430">
        <v>0</v>
      </c>
    </row>
    <row r="44431" spans="1:9" x14ac:dyDescent="0.25">
      <c r="A44431" s="1" t="s">
        <v>44438</v>
      </c>
      <c r="B44431">
        <v>20.69999999999996</v>
      </c>
      <c r="C44431">
        <v>3.3907500175856158</v>
      </c>
      <c r="D44431">
        <v>1.6320560606714065</v>
      </c>
      <c r="E44431">
        <v>1.7586939569142093</v>
      </c>
      <c r="F44431">
        <v>0.58037016535881625</v>
      </c>
      <c r="G44431">
        <v>20.600000000000023</v>
      </c>
      <c r="H44431">
        <v>296875000</v>
      </c>
      <c r="I44431">
        <v>0</v>
      </c>
    </row>
    <row r="44432" spans="1:9" x14ac:dyDescent="0.25">
      <c r="A44432" s="1" t="s">
        <v>44439</v>
      </c>
      <c r="B44432">
        <v>22.100000000000037</v>
      </c>
      <c r="C44432">
        <v>6.9138159746780357</v>
      </c>
      <c r="D44432">
        <v>3.3921140856643919</v>
      </c>
      <c r="E44432">
        <v>3.5217018890136491</v>
      </c>
      <c r="F44432">
        <v>1</v>
      </c>
      <c r="G44432">
        <v>22.400000000000048</v>
      </c>
      <c r="H44432">
        <v>312500000</v>
      </c>
      <c r="I44432">
        <v>0</v>
      </c>
    </row>
    <row r="44433" spans="1:9" x14ac:dyDescent="0.25">
      <c r="A44433" s="1" t="s">
        <v>44440</v>
      </c>
      <c r="B44433">
        <v>22.199789974498735</v>
      </c>
      <c r="C44433">
        <v>8.3905907106899953</v>
      </c>
      <c r="D44433">
        <v>4.1293055821588602</v>
      </c>
      <c r="E44433">
        <v>4.26128512853112</v>
      </c>
      <c r="F44433">
        <v>1</v>
      </c>
      <c r="G44433">
        <v>22.50000000000005</v>
      </c>
      <c r="H44433">
        <v>187500000</v>
      </c>
      <c r="I44433">
        <v>0</v>
      </c>
    </row>
    <row r="44434" spans="1:9" x14ac:dyDescent="0.25">
      <c r="A44434" s="1" t="s">
        <v>44441</v>
      </c>
      <c r="B44434">
        <v>32.357794850411793</v>
      </c>
      <c r="C44434">
        <v>33.929485800565324</v>
      </c>
      <c r="D44434">
        <v>19.985570106007998</v>
      </c>
      <c r="E44434">
        <v>13.943915694557315</v>
      </c>
      <c r="F44434">
        <v>1</v>
      </c>
      <c r="G44434">
        <v>38.100000000000271</v>
      </c>
      <c r="H44434">
        <v>468750000</v>
      </c>
      <c r="I44434">
        <v>0</v>
      </c>
    </row>
    <row r="44435" spans="1:9" x14ac:dyDescent="0.25">
      <c r="A44435" s="1" t="s">
        <v>44442</v>
      </c>
      <c r="B44435">
        <v>31.879127519407028</v>
      </c>
      <c r="C44435">
        <v>31.32632346024014</v>
      </c>
      <c r="D44435">
        <v>18.671882557531525</v>
      </c>
      <c r="E44435">
        <v>12.654440902708618</v>
      </c>
      <c r="F44435">
        <v>1</v>
      </c>
      <c r="G44435">
        <v>37.500000000000263</v>
      </c>
      <c r="H44435">
        <v>390625000</v>
      </c>
      <c r="I44435">
        <v>0</v>
      </c>
    </row>
    <row r="44436" spans="1:9" x14ac:dyDescent="0.25">
      <c r="A44436" s="1" t="s">
        <v>44443</v>
      </c>
      <c r="B44436">
        <v>36.573501241718489</v>
      </c>
      <c r="C44436">
        <v>49.414067676609726</v>
      </c>
      <c r="D44436">
        <v>27.731713957920359</v>
      </c>
      <c r="E44436">
        <v>21.682353718689384</v>
      </c>
      <c r="F44436">
        <v>1</v>
      </c>
      <c r="G44436">
        <v>41.900000000000325</v>
      </c>
      <c r="H44436">
        <v>578125000</v>
      </c>
      <c r="I44436">
        <v>0</v>
      </c>
    </row>
    <row r="44437" spans="1:9" x14ac:dyDescent="0.25">
      <c r="A44437" s="1" t="s">
        <v>44444</v>
      </c>
      <c r="B44437">
        <v>36.074788864619393</v>
      </c>
      <c r="C44437">
        <v>36.203209397591444</v>
      </c>
      <c r="D44437">
        <v>17.983929685408139</v>
      </c>
      <c r="E44437">
        <v>18.219279712183315</v>
      </c>
      <c r="F44437">
        <v>1</v>
      </c>
      <c r="G44437">
        <v>43.800000000000352</v>
      </c>
      <c r="H44437">
        <v>593750000</v>
      </c>
      <c r="I44437">
        <v>0</v>
      </c>
    </row>
    <row r="44438" spans="1:9" x14ac:dyDescent="0.25">
      <c r="A44438" s="1" t="s">
        <v>44445</v>
      </c>
      <c r="B44438">
        <v>34.236750680930058</v>
      </c>
      <c r="C44438">
        <v>30.343753263548372</v>
      </c>
      <c r="D44438">
        <v>18.422867638502375</v>
      </c>
      <c r="E44438">
        <v>11.920885625045999</v>
      </c>
      <c r="F44438">
        <v>1</v>
      </c>
      <c r="G44438">
        <v>40.900000000000311</v>
      </c>
      <c r="H44438">
        <v>609375000</v>
      </c>
      <c r="I44438">
        <v>0</v>
      </c>
    </row>
    <row r="44439" spans="1:9" x14ac:dyDescent="0.25">
      <c r="A44439" s="1" t="s">
        <v>44446</v>
      </c>
      <c r="B44439">
        <v>33.994492581139113</v>
      </c>
      <c r="C44439">
        <v>35.637889888290516</v>
      </c>
      <c r="D44439">
        <v>17.935189937429925</v>
      </c>
      <c r="E44439">
        <v>17.702699950860538</v>
      </c>
      <c r="F44439">
        <v>1</v>
      </c>
      <c r="G44439">
        <v>40.600000000000307</v>
      </c>
      <c r="H44439">
        <v>625000000</v>
      </c>
      <c r="I44439">
        <v>0</v>
      </c>
    </row>
    <row r="44440" spans="1:9" x14ac:dyDescent="0.25">
      <c r="A44440" s="1" t="s">
        <v>44447</v>
      </c>
      <c r="B44440">
        <v>31.336849223348857</v>
      </c>
      <c r="C44440">
        <v>28.703852215660611</v>
      </c>
      <c r="D44440">
        <v>14.469611658153315</v>
      </c>
      <c r="E44440">
        <v>14.234240557507293</v>
      </c>
      <c r="F44440">
        <v>-1</v>
      </c>
      <c r="G44440">
        <v>36.000000000000242</v>
      </c>
      <c r="H44440">
        <v>421875000</v>
      </c>
      <c r="I44440">
        <v>0</v>
      </c>
    </row>
    <row r="44441" spans="1:9" x14ac:dyDescent="0.25">
      <c r="A44441" s="1" t="s">
        <v>44448</v>
      </c>
      <c r="B44441">
        <v>33.76246247551996</v>
      </c>
      <c r="C44441">
        <v>37.012572095099884</v>
      </c>
      <c r="D44441">
        <v>21.769254776449984</v>
      </c>
      <c r="E44441">
        <v>15.24331731864987</v>
      </c>
      <c r="F44441">
        <v>-1</v>
      </c>
      <c r="G44441">
        <v>37.900000000000269</v>
      </c>
      <c r="H44441">
        <v>546875000</v>
      </c>
      <c r="I44441">
        <v>0</v>
      </c>
    </row>
    <row r="44442" spans="1:9" x14ac:dyDescent="0.25">
      <c r="A44442" s="1" t="s">
        <v>44449</v>
      </c>
      <c r="B44442">
        <v>22.900000000000006</v>
      </c>
      <c r="C44442">
        <v>5.6578029964061933</v>
      </c>
      <c r="D44442">
        <v>2.9092860035860952</v>
      </c>
      <c r="E44442">
        <v>2.7485169928200981</v>
      </c>
      <c r="F44442">
        <v>-1</v>
      </c>
      <c r="G44442">
        <v>23.20000000000006</v>
      </c>
      <c r="H44442">
        <v>312500000</v>
      </c>
      <c r="I44442">
        <v>0</v>
      </c>
    </row>
    <row r="44443" spans="1:9" x14ac:dyDescent="0.25">
      <c r="A44443" s="1" t="s">
        <v>44450</v>
      </c>
      <c r="B44443">
        <v>0.05</v>
      </c>
      <c r="C44443">
        <v>0.36327126400268028</v>
      </c>
      <c r="D44443">
        <v>0</v>
      </c>
      <c r="E44443">
        <v>0.36327126400268028</v>
      </c>
      <c r="F44443">
        <v>-0.36327126400268028</v>
      </c>
      <c r="G44443">
        <v>0</v>
      </c>
      <c r="H44443">
        <v>0</v>
      </c>
      <c r="I44443">
        <v>1</v>
      </c>
    </row>
    <row r="44444" spans="1:9" x14ac:dyDescent="0.25">
      <c r="A44444" s="1" t="s">
        <v>44451</v>
      </c>
      <c r="B44444">
        <v>22.800000000000061</v>
      </c>
      <c r="C44444">
        <v>6.109924721899942</v>
      </c>
      <c r="D44444">
        <v>3.1348413163392483</v>
      </c>
      <c r="E44444">
        <v>2.9750834055606945</v>
      </c>
      <c r="F44444">
        <v>-1</v>
      </c>
      <c r="G44444">
        <v>23.100000000000058</v>
      </c>
      <c r="H44444">
        <v>296875000</v>
      </c>
      <c r="I44444">
        <v>0</v>
      </c>
    </row>
    <row r="44445" spans="1:9" x14ac:dyDescent="0.25">
      <c r="A44445" s="1" t="s">
        <v>44452</v>
      </c>
      <c r="B44445">
        <v>22.900000000000066</v>
      </c>
      <c r="C44445">
        <v>6.1494023154452098</v>
      </c>
      <c r="D44445">
        <v>3.1552517839716079</v>
      </c>
      <c r="E44445">
        <v>2.994150531473609</v>
      </c>
      <c r="F44445">
        <v>-1</v>
      </c>
      <c r="G44445">
        <v>23.20000000000006</v>
      </c>
      <c r="H44445">
        <v>296875000</v>
      </c>
      <c r="I44445">
        <v>0</v>
      </c>
    </row>
    <row r="44446" spans="1:9" x14ac:dyDescent="0.25">
      <c r="A44446" s="1" t="s">
        <v>44453</v>
      </c>
      <c r="B44446">
        <v>22.799999999999923</v>
      </c>
      <c r="C44446">
        <v>6.4119010373802361</v>
      </c>
      <c r="D44446">
        <v>3.2835416281903385</v>
      </c>
      <c r="E44446">
        <v>3.1283594091899056</v>
      </c>
      <c r="F44446">
        <v>-1</v>
      </c>
      <c r="G44446">
        <v>23.100000000000058</v>
      </c>
      <c r="H44446">
        <v>328125000</v>
      </c>
      <c r="I44446">
        <v>0</v>
      </c>
    </row>
    <row r="44447" spans="1:9" x14ac:dyDescent="0.25">
      <c r="A44447" s="1" t="s">
        <v>44454</v>
      </c>
      <c r="B44447">
        <v>22.899999999999952</v>
      </c>
      <c r="C44447">
        <v>6.489433392861546</v>
      </c>
      <c r="D44447">
        <v>3.3226649731646636</v>
      </c>
      <c r="E44447">
        <v>3.1667684196968886</v>
      </c>
      <c r="F44447">
        <v>-1</v>
      </c>
      <c r="G44447">
        <v>23.20000000000006</v>
      </c>
      <c r="H44447">
        <v>203125000</v>
      </c>
      <c r="I44447">
        <v>0</v>
      </c>
    </row>
    <row r="44448" spans="1:9" x14ac:dyDescent="0.25">
      <c r="A44448" s="1" t="s">
        <v>44455</v>
      </c>
      <c r="B44448">
        <v>27.098954131256939</v>
      </c>
      <c r="C44448">
        <v>14.793860653972621</v>
      </c>
      <c r="D44448">
        <v>7.4906726877954117</v>
      </c>
      <c r="E44448">
        <v>7.3031879661772017</v>
      </c>
      <c r="F44448">
        <v>-1</v>
      </c>
      <c r="G44448">
        <v>31.400000000000176</v>
      </c>
      <c r="H44448">
        <v>375000000</v>
      </c>
      <c r="I44448">
        <v>0</v>
      </c>
    </row>
    <row r="44449" spans="1:9" x14ac:dyDescent="0.25">
      <c r="A44449" s="1" t="s">
        <v>44456</v>
      </c>
      <c r="B44449">
        <v>27.024743012060252</v>
      </c>
      <c r="C44449">
        <v>15.281840859540633</v>
      </c>
      <c r="D44449">
        <v>7.7366276347161307</v>
      </c>
      <c r="E44449">
        <v>7.5452132248245025</v>
      </c>
      <c r="F44449">
        <v>-1</v>
      </c>
      <c r="G44449">
        <v>31.500000000000178</v>
      </c>
      <c r="H44449">
        <v>390625000</v>
      </c>
      <c r="I44449">
        <v>0</v>
      </c>
    </row>
    <row r="44450" spans="1:9" x14ac:dyDescent="0.25">
      <c r="A44450" s="1" t="s">
        <v>44457</v>
      </c>
      <c r="B44450">
        <v>8.3959721213664178</v>
      </c>
      <c r="C44450">
        <v>19.976696235610632</v>
      </c>
      <c r="D44450">
        <v>10.231825421714007</v>
      </c>
      <c r="E44450">
        <v>9.7448708138966218</v>
      </c>
      <c r="F44450">
        <v>1</v>
      </c>
      <c r="G44450">
        <v>0</v>
      </c>
      <c r="H44450">
        <v>109375000</v>
      </c>
      <c r="I44450">
        <v>1</v>
      </c>
    </row>
    <row r="44451" spans="1:9" x14ac:dyDescent="0.25">
      <c r="A44451" s="1" t="s">
        <v>44458</v>
      </c>
      <c r="B44451">
        <v>39.142011458290234</v>
      </c>
      <c r="C44451">
        <v>65.653467937023748</v>
      </c>
      <c r="D44451">
        <v>32.68486512123188</v>
      </c>
      <c r="E44451">
        <v>32.968602815791911</v>
      </c>
      <c r="F44451">
        <v>1</v>
      </c>
      <c r="G44451">
        <v>49.900000000000439</v>
      </c>
      <c r="H44451">
        <v>750000000</v>
      </c>
      <c r="I44451">
        <v>0</v>
      </c>
    </row>
    <row r="44452" spans="1:9" x14ac:dyDescent="0.25">
      <c r="A44452" s="1" t="s">
        <v>44459</v>
      </c>
      <c r="B44452">
        <v>36.550566998511535</v>
      </c>
      <c r="C44452">
        <v>37.885117814340688</v>
      </c>
      <c r="D44452">
        <v>22.215835548193823</v>
      </c>
      <c r="E44452">
        <v>15.669282266146837</v>
      </c>
      <c r="F44452">
        <v>1</v>
      </c>
      <c r="G44452">
        <v>45.200000000000372</v>
      </c>
      <c r="H44452">
        <v>531250000</v>
      </c>
      <c r="I44452">
        <v>0</v>
      </c>
    </row>
    <row r="44453" spans="1:9" x14ac:dyDescent="0.25">
      <c r="A44453" s="1" t="s">
        <v>44460</v>
      </c>
      <c r="B44453">
        <v>43.75506424990138</v>
      </c>
      <c r="C44453">
        <v>65.676489684712209</v>
      </c>
      <c r="D44453">
        <v>39.258933257255364</v>
      </c>
      <c r="E44453">
        <v>26.417556427456915</v>
      </c>
      <c r="F44453">
        <v>1</v>
      </c>
      <c r="G44453">
        <v>53.50000000000049</v>
      </c>
      <c r="H44453">
        <v>671875000</v>
      </c>
      <c r="I44453">
        <v>0</v>
      </c>
    </row>
    <row r="44454" spans="1:9" x14ac:dyDescent="0.25">
      <c r="A44454" s="1" t="s">
        <v>44461</v>
      </c>
      <c r="B44454">
        <v>34.40389322875189</v>
      </c>
      <c r="C44454">
        <v>32.557656514004329</v>
      </c>
      <c r="D44454">
        <v>22.716906141475974</v>
      </c>
      <c r="E44454">
        <v>9.8407503725283725</v>
      </c>
      <c r="F44454">
        <v>1</v>
      </c>
      <c r="G44454">
        <v>38.500000000000277</v>
      </c>
      <c r="H44454">
        <v>390625000</v>
      </c>
      <c r="I44454">
        <v>0</v>
      </c>
    </row>
    <row r="44455" spans="1:9" x14ac:dyDescent="0.25">
      <c r="A44455" s="1" t="s">
        <v>44462</v>
      </c>
      <c r="B44455">
        <v>34.02068850119845</v>
      </c>
      <c r="C44455">
        <v>31.696389860924494</v>
      </c>
      <c r="D44455">
        <v>22.291262970749521</v>
      </c>
      <c r="E44455">
        <v>9.4051268901749783</v>
      </c>
      <c r="F44455">
        <v>1</v>
      </c>
      <c r="G44455">
        <v>38.100000000000271</v>
      </c>
      <c r="H44455">
        <v>421875000</v>
      </c>
      <c r="I44455">
        <v>0</v>
      </c>
    </row>
    <row r="44456" spans="1:9" x14ac:dyDescent="0.25">
      <c r="A44456" s="1" t="s">
        <v>44463</v>
      </c>
      <c r="B44456">
        <v>31.079861522089526</v>
      </c>
      <c r="C44456">
        <v>27.802270204299443</v>
      </c>
      <c r="D44456">
        <v>14.067689290233968</v>
      </c>
      <c r="E44456">
        <v>13.734580914065482</v>
      </c>
      <c r="F44456">
        <v>-1</v>
      </c>
      <c r="G44456">
        <v>33.000000000000199</v>
      </c>
      <c r="H44456">
        <v>375000000</v>
      </c>
      <c r="I44456">
        <v>0</v>
      </c>
    </row>
    <row r="44457" spans="1:9" x14ac:dyDescent="0.25">
      <c r="A44457" s="1" t="s">
        <v>44464</v>
      </c>
      <c r="B44457">
        <v>32.947827062806311</v>
      </c>
      <c r="C44457">
        <v>32.070877850533087</v>
      </c>
      <c r="D44457">
        <v>16.22104463808882</v>
      </c>
      <c r="E44457">
        <v>15.84983321244429</v>
      </c>
      <c r="F44457">
        <v>-1</v>
      </c>
      <c r="G44457">
        <v>36.60000000000025</v>
      </c>
      <c r="H44457">
        <v>515625000</v>
      </c>
      <c r="I44457">
        <v>0</v>
      </c>
    </row>
    <row r="44458" spans="1:9" x14ac:dyDescent="0.25">
      <c r="A44458" s="1" t="s">
        <v>44465</v>
      </c>
      <c r="B44458">
        <v>11.264032549146018</v>
      </c>
      <c r="C44458">
        <v>28.606954607720979</v>
      </c>
      <c r="D44458">
        <v>12.751911995272813</v>
      </c>
      <c r="E44458">
        <v>15.855042612448162</v>
      </c>
      <c r="F44458">
        <v>-1</v>
      </c>
      <c r="G44458">
        <v>0</v>
      </c>
      <c r="H44458">
        <v>203125000</v>
      </c>
      <c r="I44458">
        <v>1</v>
      </c>
    </row>
    <row r="44459" spans="1:9" x14ac:dyDescent="0.25">
      <c r="A44459" s="1" t="s">
        <v>44466</v>
      </c>
      <c r="B44459">
        <v>10.154331357575302</v>
      </c>
      <c r="C44459">
        <v>24.661862057433769</v>
      </c>
      <c r="D44459">
        <v>12.162908282377074</v>
      </c>
      <c r="E44459">
        <v>12.498953775056693</v>
      </c>
      <c r="F44459">
        <v>-1</v>
      </c>
      <c r="G44459">
        <v>0</v>
      </c>
      <c r="H44459">
        <v>250000000</v>
      </c>
      <c r="I44459">
        <v>1</v>
      </c>
    </row>
    <row r="44460" spans="1:9" x14ac:dyDescent="0.25">
      <c r="A44460" s="1" t="s">
        <v>44467</v>
      </c>
      <c r="B44460">
        <v>21.699999999999992</v>
      </c>
      <c r="C44460">
        <v>2.2114093105003674</v>
      </c>
      <c r="D44460">
        <v>1.2259795648828269</v>
      </c>
      <c r="E44460">
        <v>0.98542974561754049</v>
      </c>
      <c r="F44460">
        <v>-0.18658119792576011</v>
      </c>
      <c r="G44460">
        <v>21.600000000000037</v>
      </c>
      <c r="H44460">
        <v>406250000</v>
      </c>
      <c r="I44460">
        <v>0</v>
      </c>
    </row>
    <row r="44461" spans="1:9" x14ac:dyDescent="0.25">
      <c r="A44461" s="1" t="s">
        <v>44468</v>
      </c>
      <c r="B44461">
        <v>21.699999999999992</v>
      </c>
      <c r="C44461">
        <v>2.2392851868611996</v>
      </c>
      <c r="D44461">
        <v>1.2406336287547988</v>
      </c>
      <c r="E44461">
        <v>0.99865155810640083</v>
      </c>
      <c r="F44461">
        <v>-0.19281890367583587</v>
      </c>
      <c r="G44461">
        <v>21.600000000000037</v>
      </c>
      <c r="H44461">
        <v>296875000</v>
      </c>
      <c r="I44461">
        <v>0</v>
      </c>
    </row>
    <row r="44462" spans="1:9" x14ac:dyDescent="0.25">
      <c r="A44462" s="1" t="s">
        <v>44469</v>
      </c>
      <c r="B44462">
        <v>21.900000000000002</v>
      </c>
      <c r="C44462">
        <v>2.4445715597343338</v>
      </c>
      <c r="D44462">
        <v>1.3393394849694089</v>
      </c>
      <c r="E44462">
        <v>1.1052320747649249</v>
      </c>
      <c r="F44462">
        <v>-0.1639180322965359</v>
      </c>
      <c r="G44462">
        <v>21.80000000000004</v>
      </c>
      <c r="H44462">
        <v>218750000</v>
      </c>
      <c r="I44462">
        <v>0</v>
      </c>
    </row>
    <row r="44463" spans="1:9" x14ac:dyDescent="0.25">
      <c r="A44463" s="1" t="s">
        <v>44470</v>
      </c>
      <c r="B44463">
        <v>22.000000000000025</v>
      </c>
      <c r="C44463">
        <v>2.4455404144925987</v>
      </c>
      <c r="D44463">
        <v>1.3401597709037212</v>
      </c>
      <c r="E44463">
        <v>1.1053806435888776</v>
      </c>
      <c r="F44463">
        <v>-0.1696606750677927</v>
      </c>
      <c r="G44463">
        <v>21.900000000000041</v>
      </c>
      <c r="H44463">
        <v>328125000</v>
      </c>
      <c r="I44463">
        <v>0</v>
      </c>
    </row>
    <row r="44464" spans="1:9" x14ac:dyDescent="0.25">
      <c r="A44464" s="1" t="s">
        <v>44471</v>
      </c>
      <c r="B44464">
        <v>26.398504683861177</v>
      </c>
      <c r="C44464">
        <v>13.846550654917642</v>
      </c>
      <c r="D44464">
        <v>10.201879225337201</v>
      </c>
      <c r="E44464">
        <v>3.6446714295804363</v>
      </c>
      <c r="F44464">
        <v>1</v>
      </c>
      <c r="G44464">
        <v>30.400000000000162</v>
      </c>
      <c r="H44464">
        <v>390625000</v>
      </c>
      <c r="I44464">
        <v>0</v>
      </c>
    </row>
    <row r="44465" spans="1:9" x14ac:dyDescent="0.25">
      <c r="A44465" s="1" t="s">
        <v>44472</v>
      </c>
      <c r="B44465">
        <v>27.076307380303945</v>
      </c>
      <c r="C44465">
        <v>15.008129729367823</v>
      </c>
      <c r="D44465">
        <v>10.784850414341125</v>
      </c>
      <c r="E44465">
        <v>4.2232793150267005</v>
      </c>
      <c r="F44465">
        <v>0.79163914553930814</v>
      </c>
      <c r="G44465">
        <v>30.100000000000158</v>
      </c>
      <c r="H44465">
        <v>328125000</v>
      </c>
      <c r="I44465">
        <v>0</v>
      </c>
    </row>
    <row r="44466" spans="1:9" x14ac:dyDescent="0.25">
      <c r="A44466" s="1" t="s">
        <v>44473</v>
      </c>
      <c r="B44466">
        <v>8.6415728361507345</v>
      </c>
      <c r="C44466">
        <v>19.157416317524628</v>
      </c>
      <c r="D44466">
        <v>8.4788874608287994</v>
      </c>
      <c r="E44466">
        <v>10.678528856695827</v>
      </c>
      <c r="F44466">
        <v>1</v>
      </c>
      <c r="G44466">
        <v>0</v>
      </c>
      <c r="H44466">
        <v>125000000</v>
      </c>
      <c r="I44466">
        <v>1</v>
      </c>
    </row>
    <row r="44467" spans="1:9" x14ac:dyDescent="0.25">
      <c r="A44467" s="1" t="s">
        <v>44474</v>
      </c>
      <c r="B44467">
        <v>8.4671706179962314</v>
      </c>
      <c r="C44467">
        <v>19.043926091832496</v>
      </c>
      <c r="D44467">
        <v>12.252380161889041</v>
      </c>
      <c r="E44467">
        <v>6.7915459299434531</v>
      </c>
      <c r="F44467">
        <v>1</v>
      </c>
      <c r="G44467">
        <v>0</v>
      </c>
      <c r="H44467">
        <v>171875000</v>
      </c>
      <c r="I44467">
        <v>1</v>
      </c>
    </row>
    <row r="44468" spans="1:9" x14ac:dyDescent="0.25">
      <c r="A44468" s="1" t="s">
        <v>44475</v>
      </c>
      <c r="B44468">
        <v>35.467106330674127</v>
      </c>
      <c r="C44468">
        <v>33.438400491122323</v>
      </c>
      <c r="D44468">
        <v>13.485802736904301</v>
      </c>
      <c r="E44468">
        <v>19.952597754217983</v>
      </c>
      <c r="F44468">
        <v>-1</v>
      </c>
      <c r="G44468">
        <v>40.900000000000311</v>
      </c>
      <c r="H44468">
        <v>468750000</v>
      </c>
      <c r="I44468">
        <v>0</v>
      </c>
    </row>
    <row r="44469" spans="1:9" x14ac:dyDescent="0.25">
      <c r="A44469" s="1" t="s">
        <v>44476</v>
      </c>
      <c r="B44469">
        <v>35.381331671833173</v>
      </c>
      <c r="C44469">
        <v>31.873140881940174</v>
      </c>
      <c r="D44469">
        <v>15.844091464327896</v>
      </c>
      <c r="E44469">
        <v>16.029049417612292</v>
      </c>
      <c r="F44469">
        <v>1</v>
      </c>
      <c r="G44469">
        <v>41.100000000000314</v>
      </c>
      <c r="H44469">
        <v>562500000</v>
      </c>
      <c r="I44469">
        <v>0</v>
      </c>
    </row>
    <row r="44470" spans="1:9" x14ac:dyDescent="0.25">
      <c r="A44470" s="1" t="s">
        <v>44477</v>
      </c>
      <c r="B44470">
        <v>21.299999999999986</v>
      </c>
      <c r="C44470">
        <v>2.9065726921062023</v>
      </c>
      <c r="D44470">
        <v>1.3664445588262408</v>
      </c>
      <c r="E44470">
        <v>1.5401281332799615</v>
      </c>
      <c r="F44470">
        <v>0.57369051497810775</v>
      </c>
      <c r="G44470">
        <v>21.200000000000031</v>
      </c>
      <c r="H44470">
        <v>187500000</v>
      </c>
      <c r="I44470">
        <v>0</v>
      </c>
    </row>
    <row r="44471" spans="1:9" x14ac:dyDescent="0.25">
      <c r="A44471" s="1" t="s">
        <v>44478</v>
      </c>
      <c r="B44471">
        <v>21.399999999999981</v>
      </c>
      <c r="C44471">
        <v>3.6809802906553379</v>
      </c>
      <c r="D44471">
        <v>1.75307645763964</v>
      </c>
      <c r="E44471">
        <v>1.9279038330156979</v>
      </c>
      <c r="F44471">
        <v>0.97272660290552704</v>
      </c>
      <c r="G44471">
        <v>21.300000000000033</v>
      </c>
      <c r="H44471">
        <v>265625000</v>
      </c>
      <c r="I44471">
        <v>0</v>
      </c>
    </row>
    <row r="44472" spans="1:9" x14ac:dyDescent="0.25">
      <c r="A44472" s="1" t="s">
        <v>44479</v>
      </c>
      <c r="B44472">
        <v>21.199999999999971</v>
      </c>
      <c r="C44472">
        <v>2.5444665870082535</v>
      </c>
      <c r="D44472">
        <v>1.1929894629943627</v>
      </c>
      <c r="E44472">
        <v>1.3514771240138908</v>
      </c>
      <c r="F44472">
        <v>0.29340142206220188</v>
      </c>
      <c r="G44472">
        <v>21.10000000000003</v>
      </c>
      <c r="H44472">
        <v>296875000</v>
      </c>
      <c r="I44472">
        <v>0</v>
      </c>
    </row>
    <row r="44473" spans="1:9" x14ac:dyDescent="0.25">
      <c r="A44473" s="1" t="s">
        <v>44480</v>
      </c>
      <c r="B44473">
        <v>21.200000000000014</v>
      </c>
      <c r="C44473">
        <v>2.5528015385412623</v>
      </c>
      <c r="D44473">
        <v>1.1970444962049154</v>
      </c>
      <c r="E44473">
        <v>1.355757042336347</v>
      </c>
      <c r="F44473">
        <v>0.31248540971267769</v>
      </c>
      <c r="G44473">
        <v>21.10000000000003</v>
      </c>
      <c r="H44473">
        <v>281250000</v>
      </c>
      <c r="I44473">
        <v>0</v>
      </c>
    </row>
    <row r="44474" spans="1:9" x14ac:dyDescent="0.25">
      <c r="A44474" s="1" t="s">
        <v>44481</v>
      </c>
      <c r="B44474">
        <v>30.98155356582344</v>
      </c>
      <c r="C44474">
        <v>36.382517622266477</v>
      </c>
      <c r="D44474">
        <v>14.926946666544692</v>
      </c>
      <c r="E44474">
        <v>21.455570955721797</v>
      </c>
      <c r="F44474">
        <v>-1</v>
      </c>
      <c r="G44474">
        <v>35.800000000000239</v>
      </c>
      <c r="H44474">
        <v>578125000</v>
      </c>
      <c r="I44474">
        <v>0</v>
      </c>
    </row>
    <row r="44475" spans="1:9" x14ac:dyDescent="0.25">
      <c r="A44475" s="1" t="s">
        <v>44482</v>
      </c>
      <c r="B44475">
        <v>29.413939916966342</v>
      </c>
      <c r="C44475">
        <v>29.013064110583773</v>
      </c>
      <c r="D44475">
        <v>11.246887734019078</v>
      </c>
      <c r="E44475">
        <v>17.766176376564697</v>
      </c>
      <c r="F44475">
        <v>-1</v>
      </c>
      <c r="G44475">
        <v>32.000000000000185</v>
      </c>
      <c r="H44475">
        <v>437500000</v>
      </c>
      <c r="I44475">
        <v>0</v>
      </c>
    </row>
    <row r="44476" spans="1:9" x14ac:dyDescent="0.25">
      <c r="A44476" s="1" t="s">
        <v>44483</v>
      </c>
      <c r="B44476">
        <v>21.935973718287734</v>
      </c>
      <c r="C44476">
        <v>7.3479507335371643</v>
      </c>
      <c r="D44476">
        <v>3.5907858664821157</v>
      </c>
      <c r="E44476">
        <v>3.7571648670550459</v>
      </c>
      <c r="F44476">
        <v>0.6606432478199662</v>
      </c>
      <c r="G44476">
        <v>22.900000000000055</v>
      </c>
      <c r="H44476">
        <v>281250000</v>
      </c>
      <c r="I44476">
        <v>0</v>
      </c>
    </row>
    <row r="44477" spans="1:9" x14ac:dyDescent="0.25">
      <c r="A44477" s="1" t="s">
        <v>44484</v>
      </c>
      <c r="B44477">
        <v>21.100000000000005</v>
      </c>
      <c r="C44477">
        <v>5.2823746071497073</v>
      </c>
      <c r="D44477">
        <v>2.5562384280330743</v>
      </c>
      <c r="E44477">
        <v>2.7261361791166356</v>
      </c>
      <c r="F44477">
        <v>1</v>
      </c>
      <c r="G44477">
        <v>21.000000000000028</v>
      </c>
      <c r="H44477">
        <v>218750000</v>
      </c>
      <c r="I44477">
        <v>0</v>
      </c>
    </row>
    <row r="44478" spans="1:9" x14ac:dyDescent="0.25">
      <c r="A44478" s="1" t="s">
        <v>44485</v>
      </c>
      <c r="B44478">
        <v>22.599999999999984</v>
      </c>
      <c r="C44478">
        <v>2.7543497324196293</v>
      </c>
      <c r="D44478">
        <v>1.5180482686162349</v>
      </c>
      <c r="E44478">
        <v>1.2363014638033945</v>
      </c>
      <c r="F44478">
        <v>-0.36532906173963031</v>
      </c>
      <c r="G44478">
        <v>22.50000000000005</v>
      </c>
      <c r="H44478">
        <v>328125000</v>
      </c>
      <c r="I44478">
        <v>0</v>
      </c>
    </row>
    <row r="44479" spans="1:9" x14ac:dyDescent="0.25">
      <c r="A44479" s="1" t="s">
        <v>44486</v>
      </c>
      <c r="B44479">
        <v>22.700000000000006</v>
      </c>
      <c r="C44479">
        <v>2.7671224187988019</v>
      </c>
      <c r="D44479">
        <v>1.5247178368923171</v>
      </c>
      <c r="E44479">
        <v>1.2424045819064848</v>
      </c>
      <c r="F44479">
        <v>-0.33689139910264965</v>
      </c>
      <c r="G44479">
        <v>22.600000000000051</v>
      </c>
      <c r="H44479">
        <v>281250000</v>
      </c>
      <c r="I44479">
        <v>0</v>
      </c>
    </row>
    <row r="44480" spans="1:9" x14ac:dyDescent="0.25">
      <c r="A44480" s="1" t="s">
        <v>44487</v>
      </c>
      <c r="B44480">
        <v>20.899999999999991</v>
      </c>
      <c r="C44480">
        <v>2.6487958720692708</v>
      </c>
      <c r="D44480">
        <v>1.2445892166140435</v>
      </c>
      <c r="E44480">
        <v>1.4042066554552273</v>
      </c>
      <c r="F44480">
        <v>0.51740574837325104</v>
      </c>
      <c r="G44480">
        <v>20.800000000000026</v>
      </c>
      <c r="H44480">
        <v>281250000</v>
      </c>
      <c r="I44480">
        <v>0</v>
      </c>
    </row>
    <row r="44481" spans="1:9" x14ac:dyDescent="0.25">
      <c r="A44481" s="1" t="s">
        <v>44488</v>
      </c>
      <c r="B44481">
        <v>21.000000000000021</v>
      </c>
      <c r="C44481">
        <v>2.7052053618861351</v>
      </c>
      <c r="D44481">
        <v>1.2712879419140206</v>
      </c>
      <c r="E44481">
        <v>1.4339174199721145</v>
      </c>
      <c r="F44481">
        <v>0.56585007796683229</v>
      </c>
      <c r="G44481">
        <v>20.900000000000027</v>
      </c>
      <c r="H44481">
        <v>234375000</v>
      </c>
      <c r="I44481">
        <v>0</v>
      </c>
    </row>
    <row r="44482" spans="1:9" x14ac:dyDescent="0.25">
      <c r="A44482" s="1" t="s">
        <v>44489</v>
      </c>
      <c r="B44482">
        <v>30.403463055047855</v>
      </c>
      <c r="C44482">
        <v>23.640687096724825</v>
      </c>
      <c r="D44482">
        <v>11.669659692150612</v>
      </c>
      <c r="E44482">
        <v>11.971027404574254</v>
      </c>
      <c r="F44482">
        <v>1</v>
      </c>
      <c r="G44482">
        <v>32.700000000000195</v>
      </c>
      <c r="H44482">
        <v>390625000</v>
      </c>
      <c r="I44482">
        <v>0</v>
      </c>
    </row>
    <row r="44483" spans="1:9" x14ac:dyDescent="0.25">
      <c r="A44483" s="1" t="s">
        <v>44490</v>
      </c>
      <c r="B44483">
        <v>32.624566859509052</v>
      </c>
      <c r="C44483">
        <v>26.198957494582253</v>
      </c>
      <c r="D44483">
        <v>16.081804860798428</v>
      </c>
      <c r="E44483">
        <v>10.117152633783846</v>
      </c>
      <c r="F44483">
        <v>1</v>
      </c>
      <c r="G44483">
        <v>38.300000000000274</v>
      </c>
      <c r="H44483">
        <v>500000000</v>
      </c>
      <c r="I44483">
        <v>0</v>
      </c>
    </row>
    <row r="44484" spans="1:9" x14ac:dyDescent="0.25">
      <c r="A44484" s="1" t="s">
        <v>44491</v>
      </c>
      <c r="B44484">
        <v>35.047942202792086</v>
      </c>
      <c r="C44484">
        <v>40.87828989116943</v>
      </c>
      <c r="D44484">
        <v>20.299232953139246</v>
      </c>
      <c r="E44484">
        <v>20.579056938030199</v>
      </c>
      <c r="F44484">
        <v>1</v>
      </c>
      <c r="G44484">
        <v>41.700000000000323</v>
      </c>
      <c r="H44484">
        <v>515625000</v>
      </c>
      <c r="I44484">
        <v>0</v>
      </c>
    </row>
    <row r="44485" spans="1:9" x14ac:dyDescent="0.25">
      <c r="A44485" s="1" t="s">
        <v>44492</v>
      </c>
      <c r="B44485">
        <v>8.1367233395315086</v>
      </c>
      <c r="C44485">
        <v>18.620636234531858</v>
      </c>
      <c r="D44485">
        <v>10.248873311513064</v>
      </c>
      <c r="E44485">
        <v>8.3717629230187924</v>
      </c>
      <c r="F44485">
        <v>1</v>
      </c>
      <c r="G44485">
        <v>0</v>
      </c>
      <c r="H44485">
        <v>140625000</v>
      </c>
      <c r="I44485">
        <v>1</v>
      </c>
    </row>
    <row r="44486" spans="1:9" x14ac:dyDescent="0.25">
      <c r="A44486" s="1" t="s">
        <v>44493</v>
      </c>
      <c r="B44486">
        <v>46.409123633746738</v>
      </c>
      <c r="C44486">
        <v>97.870424642821533</v>
      </c>
      <c r="D44486">
        <v>42.518235689545726</v>
      </c>
      <c r="E44486">
        <v>55.352188953275736</v>
      </c>
      <c r="F44486">
        <v>1</v>
      </c>
      <c r="G44486">
        <v>0</v>
      </c>
      <c r="H44486">
        <v>937500000</v>
      </c>
      <c r="I44486">
        <v>0</v>
      </c>
    </row>
    <row r="44487" spans="1:9" x14ac:dyDescent="0.25">
      <c r="A44487" s="1" t="s">
        <v>44494</v>
      </c>
      <c r="B44487">
        <v>8.494652163994818</v>
      </c>
      <c r="C44487">
        <v>19.459056072295176</v>
      </c>
      <c r="D44487">
        <v>11.065738589853412</v>
      </c>
      <c r="E44487">
        <v>8.3933174824417573</v>
      </c>
      <c r="F44487">
        <v>1</v>
      </c>
      <c r="G44487">
        <v>0</v>
      </c>
      <c r="H44487">
        <v>156250000</v>
      </c>
      <c r="I44487">
        <v>1</v>
      </c>
    </row>
    <row r="44488" spans="1:9" x14ac:dyDescent="0.25">
      <c r="A44488" s="1" t="s">
        <v>44495</v>
      </c>
      <c r="B44488">
        <v>30.379199112665965</v>
      </c>
      <c r="C44488">
        <v>21.64100347498356</v>
      </c>
      <c r="D44488">
        <v>10.96439472295155</v>
      </c>
      <c r="E44488">
        <v>10.676608752032012</v>
      </c>
      <c r="F44488">
        <v>-1</v>
      </c>
      <c r="G44488">
        <v>33.500000000000206</v>
      </c>
      <c r="H44488">
        <v>484375000</v>
      </c>
      <c r="I44488">
        <v>0</v>
      </c>
    </row>
    <row r="44489" spans="1:9" x14ac:dyDescent="0.25">
      <c r="A44489" s="1" t="s">
        <v>44496</v>
      </c>
      <c r="B44489">
        <v>33.175526090672719</v>
      </c>
      <c r="C44489">
        <v>33.27075797222372</v>
      </c>
      <c r="D44489">
        <v>16.80469460308321</v>
      </c>
      <c r="E44489">
        <v>16.466063369140539</v>
      </c>
      <c r="F44489">
        <v>-1</v>
      </c>
      <c r="G44489">
        <v>36.60000000000025</v>
      </c>
      <c r="H44489">
        <v>562500000</v>
      </c>
      <c r="I44489">
        <v>0</v>
      </c>
    </row>
    <row r="44490" spans="1:9" x14ac:dyDescent="0.25">
      <c r="A44490" s="1" t="s">
        <v>44497</v>
      </c>
      <c r="B44490">
        <v>21.000000000000011</v>
      </c>
      <c r="C44490">
        <v>1.8171364276529487</v>
      </c>
      <c r="D44490">
        <v>1.0053493490678527</v>
      </c>
      <c r="E44490">
        <v>0.81178707858509602</v>
      </c>
      <c r="F44490">
        <v>-0.13687414253488672</v>
      </c>
      <c r="G44490">
        <v>20.900000000000027</v>
      </c>
      <c r="H44490">
        <v>265625000</v>
      </c>
      <c r="I44490">
        <v>0</v>
      </c>
    </row>
    <row r="44491" spans="1:9" x14ac:dyDescent="0.25">
      <c r="A44491" s="1" t="s">
        <v>44498</v>
      </c>
      <c r="B44491">
        <v>21.000000000000004</v>
      </c>
      <c r="C44491">
        <v>1.8670577153685119</v>
      </c>
      <c r="D44491">
        <v>1.0314488186692277</v>
      </c>
      <c r="E44491">
        <v>0.83560889669928429</v>
      </c>
      <c r="F44491">
        <v>-0.14515871762723087</v>
      </c>
      <c r="G44491">
        <v>20.900000000000027</v>
      </c>
      <c r="H44491">
        <v>281250000</v>
      </c>
      <c r="I44491">
        <v>0</v>
      </c>
    </row>
    <row r="44492" spans="1:9" x14ac:dyDescent="0.25">
      <c r="A44492" s="1" t="s">
        <v>44499</v>
      </c>
      <c r="B44492">
        <v>21.099999999999984</v>
      </c>
      <c r="C44492">
        <v>1.8105263343752456</v>
      </c>
      <c r="D44492">
        <v>1.0011452430971639</v>
      </c>
      <c r="E44492">
        <v>0.80938109127808167</v>
      </c>
      <c r="F44492">
        <v>-8.4087332468968601E-2</v>
      </c>
      <c r="G44492">
        <v>21.000000000000028</v>
      </c>
      <c r="H44492">
        <v>234375000</v>
      </c>
      <c r="I44492">
        <v>0</v>
      </c>
    </row>
    <row r="44493" spans="1:9" x14ac:dyDescent="0.25">
      <c r="A44493" s="1" t="s">
        <v>44500</v>
      </c>
      <c r="B44493">
        <v>21.099999999999991</v>
      </c>
      <c r="C44493">
        <v>1.8146512475747123</v>
      </c>
      <c r="D44493">
        <v>1.0039766875512672</v>
      </c>
      <c r="E44493">
        <v>0.81067456002344507</v>
      </c>
      <c r="F44493">
        <v>-8.6094669864196671E-2</v>
      </c>
      <c r="G44493">
        <v>21.000000000000028</v>
      </c>
      <c r="H44493">
        <v>187500000</v>
      </c>
      <c r="I44493">
        <v>0</v>
      </c>
    </row>
    <row r="44494" spans="1:9" x14ac:dyDescent="0.25">
      <c r="A44494" s="1" t="s">
        <v>44501</v>
      </c>
      <c r="B44494">
        <v>21.399999999999995</v>
      </c>
      <c r="C44494">
        <v>2.3880259238808881</v>
      </c>
      <c r="D44494">
        <v>1.2869382383725547</v>
      </c>
      <c r="E44494">
        <v>1.1010876855083334</v>
      </c>
      <c r="F44494">
        <v>-0.15438845966646131</v>
      </c>
      <c r="G44494">
        <v>21.300000000000033</v>
      </c>
      <c r="H44494">
        <v>265625000</v>
      </c>
      <c r="I44494">
        <v>0</v>
      </c>
    </row>
    <row r="44495" spans="1:9" x14ac:dyDescent="0.25">
      <c r="A44495" s="1" t="s">
        <v>44502</v>
      </c>
      <c r="B44495">
        <v>21.399999999999991</v>
      </c>
      <c r="C44495">
        <v>2.3892959776877909</v>
      </c>
      <c r="D44495">
        <v>1.287964735398587</v>
      </c>
      <c r="E44495">
        <v>1.1013312422892039</v>
      </c>
      <c r="F44495">
        <v>-0.15513519366629991</v>
      </c>
      <c r="G44495">
        <v>21.300000000000033</v>
      </c>
      <c r="H44495">
        <v>296875000</v>
      </c>
      <c r="I44495">
        <v>0</v>
      </c>
    </row>
    <row r="44496" spans="1:9" x14ac:dyDescent="0.25">
      <c r="A44496" s="1" t="s">
        <v>44503</v>
      </c>
      <c r="B44496">
        <v>26.336378496094369</v>
      </c>
      <c r="C44496">
        <v>16.953996403029191</v>
      </c>
      <c r="D44496">
        <v>11.731086850392931</v>
      </c>
      <c r="E44496">
        <v>5.2229095526362697</v>
      </c>
      <c r="F44496">
        <v>-1</v>
      </c>
      <c r="G44496">
        <v>30.200000000000159</v>
      </c>
      <c r="H44496">
        <v>359375000</v>
      </c>
      <c r="I44496">
        <v>0</v>
      </c>
    </row>
    <row r="44497" spans="1:9" x14ac:dyDescent="0.25">
      <c r="A44497" s="1" t="s">
        <v>44504</v>
      </c>
      <c r="B44497">
        <v>26.403315077776654</v>
      </c>
      <c r="C44497">
        <v>14.967256880999424</v>
      </c>
      <c r="D44497">
        <v>7.5988005044761646</v>
      </c>
      <c r="E44497">
        <v>7.3684563765232571</v>
      </c>
      <c r="F44497">
        <v>-1</v>
      </c>
      <c r="G44497">
        <v>29.900000000000155</v>
      </c>
      <c r="H44497">
        <v>406250000</v>
      </c>
      <c r="I44497">
        <v>0</v>
      </c>
    </row>
    <row r="44498" spans="1:9" x14ac:dyDescent="0.25">
      <c r="A44498" s="1" t="s">
        <v>44505</v>
      </c>
      <c r="B44498">
        <v>15.009696820114838</v>
      </c>
      <c r="C44498">
        <v>15.848637127175341</v>
      </c>
      <c r="D44498">
        <v>8.6170351004286818</v>
      </c>
      <c r="E44498">
        <v>7.2316020267466552</v>
      </c>
      <c r="F44498">
        <v>1</v>
      </c>
      <c r="G44498">
        <v>0</v>
      </c>
      <c r="H44498">
        <v>171875000</v>
      </c>
      <c r="I44498">
        <v>1</v>
      </c>
    </row>
    <row r="44499" spans="1:9" x14ac:dyDescent="0.25">
      <c r="A44499" s="1" t="s">
        <v>44506</v>
      </c>
      <c r="B44499">
        <v>31.137162734112888</v>
      </c>
      <c r="C44499">
        <v>25.223200410722004</v>
      </c>
      <c r="D44499">
        <v>12.406771975500579</v>
      </c>
      <c r="E44499">
        <v>12.816428435221397</v>
      </c>
      <c r="F44499">
        <v>1</v>
      </c>
      <c r="G44499">
        <v>35.700000000000237</v>
      </c>
      <c r="H44499">
        <v>453125000</v>
      </c>
      <c r="I44499">
        <v>0</v>
      </c>
    </row>
    <row r="44500" spans="1:9" x14ac:dyDescent="0.25">
      <c r="A44500" s="1" t="s">
        <v>44507</v>
      </c>
      <c r="B44500">
        <v>35.530959373702132</v>
      </c>
      <c r="C44500">
        <v>35.696424010950501</v>
      </c>
      <c r="D44500">
        <v>14.514999766207739</v>
      </c>
      <c r="E44500">
        <v>21.181424244742772</v>
      </c>
      <c r="F44500">
        <v>-1</v>
      </c>
      <c r="G44500">
        <v>42.20000000000033</v>
      </c>
      <c r="H44500">
        <v>718750000</v>
      </c>
      <c r="I44500">
        <v>0</v>
      </c>
    </row>
    <row r="44501" spans="1:9" x14ac:dyDescent="0.25">
      <c r="A44501" s="1" t="s">
        <v>44508</v>
      </c>
      <c r="B44501">
        <v>34.284181002094051</v>
      </c>
      <c r="C44501">
        <v>30.773484431062951</v>
      </c>
      <c r="D44501">
        <v>15.193830174014529</v>
      </c>
      <c r="E44501">
        <v>15.579654257048439</v>
      </c>
      <c r="F44501">
        <v>1</v>
      </c>
      <c r="G44501">
        <v>39.600000000000293</v>
      </c>
      <c r="H44501">
        <v>484375000</v>
      </c>
      <c r="I44501">
        <v>0</v>
      </c>
    </row>
    <row r="44502" spans="1:9" x14ac:dyDescent="0.25">
      <c r="A44502" s="1" t="s">
        <v>44509</v>
      </c>
      <c r="B44502">
        <v>36.084980150418971</v>
      </c>
      <c r="C44502">
        <v>30.967338893312508</v>
      </c>
      <c r="D44502">
        <v>18.867670115902385</v>
      </c>
      <c r="E44502">
        <v>12.099668777410116</v>
      </c>
      <c r="F44502">
        <v>1</v>
      </c>
      <c r="G44502">
        <v>40.400000000000304</v>
      </c>
      <c r="H44502">
        <v>625000000</v>
      </c>
      <c r="I44502">
        <v>0</v>
      </c>
    </row>
    <row r="44503" spans="1:9" x14ac:dyDescent="0.25">
      <c r="A44503" s="1" t="s">
        <v>44510</v>
      </c>
      <c r="B44503">
        <v>35.209543269333011</v>
      </c>
      <c r="C44503">
        <v>34.307790209138481</v>
      </c>
      <c r="D44503">
        <v>20.527438478050023</v>
      </c>
      <c r="E44503">
        <v>13.780351731088469</v>
      </c>
      <c r="F44503">
        <v>1</v>
      </c>
      <c r="G44503">
        <v>39.700000000000294</v>
      </c>
      <c r="H44503">
        <v>531250000</v>
      </c>
      <c r="I44503">
        <v>0</v>
      </c>
    </row>
    <row r="44504" spans="1:9" x14ac:dyDescent="0.25">
      <c r="A44504" s="1" t="s">
        <v>44511</v>
      </c>
      <c r="B44504">
        <v>31.743713120269383</v>
      </c>
      <c r="C44504">
        <v>29.452398204285579</v>
      </c>
      <c r="D44504">
        <v>14.980355639198175</v>
      </c>
      <c r="E44504">
        <v>14.472042565087364</v>
      </c>
      <c r="F44504">
        <v>-1</v>
      </c>
      <c r="G44504">
        <v>34.300000000000217</v>
      </c>
      <c r="H44504">
        <v>437500000</v>
      </c>
      <c r="I44504">
        <v>0</v>
      </c>
    </row>
    <row r="44505" spans="1:9" x14ac:dyDescent="0.25">
      <c r="A44505" s="1" t="s">
        <v>44512</v>
      </c>
      <c r="B44505">
        <v>31.395117335203913</v>
      </c>
      <c r="C44505">
        <v>24.722933406315306</v>
      </c>
      <c r="D44505">
        <v>9.4841744778138075</v>
      </c>
      <c r="E44505">
        <v>15.238758928501479</v>
      </c>
      <c r="F44505">
        <v>-1</v>
      </c>
      <c r="G44505">
        <v>33.80000000000021</v>
      </c>
      <c r="H44505">
        <v>437500000</v>
      </c>
      <c r="I44505">
        <v>0</v>
      </c>
    </row>
    <row r="44506" spans="1:9" x14ac:dyDescent="0.25">
      <c r="A44506" s="1" t="s">
        <v>44513</v>
      </c>
      <c r="B44506">
        <v>30.493454924704729</v>
      </c>
      <c r="C44506">
        <v>27.282489804854958</v>
      </c>
      <c r="D44506">
        <v>13.43714955645876</v>
      </c>
      <c r="E44506">
        <v>13.845340248396203</v>
      </c>
      <c r="F44506">
        <v>1</v>
      </c>
      <c r="G44506">
        <v>35.600000000000236</v>
      </c>
      <c r="H44506">
        <v>468750000</v>
      </c>
      <c r="I44506">
        <v>0</v>
      </c>
    </row>
    <row r="44507" spans="1:9" x14ac:dyDescent="0.25">
      <c r="A44507" s="1" t="s">
        <v>44514</v>
      </c>
      <c r="B44507">
        <v>38.896166229593753</v>
      </c>
      <c r="C44507">
        <v>61.127646178314158</v>
      </c>
      <c r="D44507">
        <v>30.345780765742123</v>
      </c>
      <c r="E44507">
        <v>30.781865412571989</v>
      </c>
      <c r="F44507">
        <v>-1</v>
      </c>
      <c r="G44507">
        <v>47.300000000000402</v>
      </c>
      <c r="H44507">
        <v>593750000</v>
      </c>
      <c r="I44507">
        <v>0</v>
      </c>
    </row>
    <row r="44508" spans="1:9" x14ac:dyDescent="0.25">
      <c r="A44508" s="1" t="s">
        <v>44515</v>
      </c>
      <c r="B44508">
        <v>21.899999999999988</v>
      </c>
      <c r="C44508">
        <v>2.3719863058225137</v>
      </c>
      <c r="D44508">
        <v>1.3859153847651369</v>
      </c>
      <c r="E44508">
        <v>0.98607092105737681</v>
      </c>
      <c r="F44508">
        <v>-0.1861670308677712</v>
      </c>
      <c r="G44508">
        <v>21.80000000000004</v>
      </c>
      <c r="H44508">
        <v>343750000</v>
      </c>
      <c r="I44508">
        <v>0</v>
      </c>
    </row>
    <row r="44509" spans="1:9" x14ac:dyDescent="0.25">
      <c r="A44509" s="1" t="s">
        <v>44516</v>
      </c>
      <c r="B44509">
        <v>21.899999999999977</v>
      </c>
      <c r="C44509">
        <v>2.4028189973823229</v>
      </c>
      <c r="D44509">
        <v>1.4022272274844219</v>
      </c>
      <c r="E44509">
        <v>1.000591769897901</v>
      </c>
      <c r="F44509">
        <v>-0.18856568793634176</v>
      </c>
      <c r="G44509">
        <v>21.80000000000004</v>
      </c>
      <c r="H44509">
        <v>281250000</v>
      </c>
      <c r="I44509">
        <v>0</v>
      </c>
    </row>
    <row r="44510" spans="1:9" x14ac:dyDescent="0.25">
      <c r="A44510" s="1" t="s">
        <v>44517</v>
      </c>
      <c r="B44510">
        <v>22.199999999999992</v>
      </c>
      <c r="C44510">
        <v>2.606786483883111</v>
      </c>
      <c r="D44510">
        <v>1.4972419352415471</v>
      </c>
      <c r="E44510">
        <v>1.1095445486415638</v>
      </c>
      <c r="F44510">
        <v>-0.16445348770133927</v>
      </c>
      <c r="G44510">
        <v>22.100000000000044</v>
      </c>
      <c r="H44510">
        <v>265625000</v>
      </c>
      <c r="I44510">
        <v>0</v>
      </c>
    </row>
    <row r="44511" spans="1:9" x14ac:dyDescent="0.25">
      <c r="A44511" s="1" t="s">
        <v>44518</v>
      </c>
      <c r="B44511">
        <v>22.199999999999996</v>
      </c>
      <c r="C44511">
        <v>2.6072966136623452</v>
      </c>
      <c r="D44511">
        <v>1.4977708787393511</v>
      </c>
      <c r="E44511">
        <v>1.1095257349229941</v>
      </c>
      <c r="F44511">
        <v>-0.16791065878580591</v>
      </c>
      <c r="G44511">
        <v>22.100000000000044</v>
      </c>
      <c r="H44511">
        <v>281250000</v>
      </c>
      <c r="I44511">
        <v>0</v>
      </c>
    </row>
    <row r="44512" spans="1:9" x14ac:dyDescent="0.25">
      <c r="A44512" s="1" t="s">
        <v>44519</v>
      </c>
      <c r="B44512">
        <v>22.111551210787368</v>
      </c>
      <c r="C44512">
        <v>7.5297775272275889</v>
      </c>
      <c r="D44512">
        <v>3.5593852432694</v>
      </c>
      <c r="E44512">
        <v>3.9703922839581898</v>
      </c>
      <c r="F44512">
        <v>0.81168909573501091</v>
      </c>
      <c r="G44512">
        <v>22.200000000000045</v>
      </c>
      <c r="H44512">
        <v>281250000</v>
      </c>
      <c r="I44512">
        <v>0</v>
      </c>
    </row>
    <row r="44513" spans="1:9" x14ac:dyDescent="0.25">
      <c r="A44513" s="1" t="s">
        <v>44520</v>
      </c>
      <c r="B44513">
        <v>28.264860987069927</v>
      </c>
      <c r="C44513">
        <v>24.598917141831407</v>
      </c>
      <c r="D44513">
        <v>12.084891800045469</v>
      </c>
      <c r="E44513">
        <v>12.514025341785892</v>
      </c>
      <c r="F44513">
        <v>0.5</v>
      </c>
      <c r="G44513">
        <v>53.300000000000487</v>
      </c>
      <c r="H44513">
        <v>687500000</v>
      </c>
      <c r="I44513">
        <v>0</v>
      </c>
    </row>
    <row r="44514" spans="1:9" x14ac:dyDescent="0.25">
      <c r="A44514" s="1" t="s">
        <v>44521</v>
      </c>
      <c r="B44514">
        <v>28.568411335216258</v>
      </c>
      <c r="C44514">
        <v>15.980157083058238</v>
      </c>
      <c r="D44514">
        <v>7.8296612033880386</v>
      </c>
      <c r="E44514">
        <v>8.1504958796702063</v>
      </c>
      <c r="F44514">
        <v>1</v>
      </c>
      <c r="G44514">
        <v>30.300000000000161</v>
      </c>
      <c r="H44514">
        <v>343750000</v>
      </c>
      <c r="I44514">
        <v>0</v>
      </c>
    </row>
    <row r="44515" spans="1:9" x14ac:dyDescent="0.25">
      <c r="A44515" s="1" t="s">
        <v>44522</v>
      </c>
      <c r="B44515">
        <v>30.766695565006955</v>
      </c>
      <c r="C44515">
        <v>24.145054584682683</v>
      </c>
      <c r="D44515">
        <v>11.894412231003804</v>
      </c>
      <c r="E44515">
        <v>12.250642353678858</v>
      </c>
      <c r="F44515">
        <v>1</v>
      </c>
      <c r="G44515">
        <v>35.600000000000236</v>
      </c>
      <c r="H44515">
        <v>437500000</v>
      </c>
      <c r="I44515">
        <v>0</v>
      </c>
    </row>
    <row r="44516" spans="1:9" x14ac:dyDescent="0.25">
      <c r="A44516" s="1" t="s">
        <v>44523</v>
      </c>
      <c r="B44516">
        <v>35.39971171490609</v>
      </c>
      <c r="C44516">
        <v>34.217586573605907</v>
      </c>
      <c r="D44516">
        <v>13.815148291903707</v>
      </c>
      <c r="E44516">
        <v>20.402438281702203</v>
      </c>
      <c r="F44516">
        <v>-1</v>
      </c>
      <c r="G44516">
        <v>38.800000000000281</v>
      </c>
      <c r="H44516">
        <v>625000000</v>
      </c>
      <c r="I44516">
        <v>0</v>
      </c>
    </row>
    <row r="44517" spans="1:9" x14ac:dyDescent="0.25">
      <c r="A44517" s="1" t="s">
        <v>44524</v>
      </c>
      <c r="B44517">
        <v>34.967738148330142</v>
      </c>
      <c r="C44517">
        <v>32.793308275995265</v>
      </c>
      <c r="D44517">
        <v>16.24272624947556</v>
      </c>
      <c r="E44517">
        <v>16.550582026519734</v>
      </c>
      <c r="F44517">
        <v>1</v>
      </c>
      <c r="G44517">
        <v>39.800000000000296</v>
      </c>
      <c r="H44517">
        <v>437500000</v>
      </c>
      <c r="I44517">
        <v>0</v>
      </c>
    </row>
    <row r="44518" spans="1:9" x14ac:dyDescent="0.25">
      <c r="A44518" s="1" t="s">
        <v>44525</v>
      </c>
      <c r="B44518">
        <v>21.499999999999986</v>
      </c>
      <c r="C44518">
        <v>3.0701442095113665</v>
      </c>
      <c r="D44518">
        <v>1.3924358409847351</v>
      </c>
      <c r="E44518">
        <v>1.6777083685266314</v>
      </c>
      <c r="F44518">
        <v>0.56287193589028428</v>
      </c>
      <c r="G44518">
        <v>21.400000000000034</v>
      </c>
      <c r="H44518">
        <v>218750000</v>
      </c>
      <c r="I44518">
        <v>0</v>
      </c>
    </row>
    <row r="44519" spans="1:9" x14ac:dyDescent="0.25">
      <c r="A44519" s="1" t="s">
        <v>44526</v>
      </c>
      <c r="B44519">
        <v>21.499999999999996</v>
      </c>
      <c r="C44519">
        <v>3.374697736008422</v>
      </c>
      <c r="D44519">
        <v>1.5440189817865004</v>
      </c>
      <c r="E44519">
        <v>1.8306787542219216</v>
      </c>
      <c r="F44519">
        <v>0.90572480581140624</v>
      </c>
      <c r="G44519">
        <v>21.400000000000034</v>
      </c>
      <c r="H44519">
        <v>203125000</v>
      </c>
      <c r="I44519">
        <v>0</v>
      </c>
    </row>
    <row r="44520" spans="1:9" x14ac:dyDescent="0.25">
      <c r="A44520" s="1" t="s">
        <v>44527</v>
      </c>
      <c r="B44520">
        <v>21.299999999999983</v>
      </c>
      <c r="C44520">
        <v>2.6484924520688033</v>
      </c>
      <c r="D44520">
        <v>1.195553588959724</v>
      </c>
      <c r="E44520">
        <v>1.4529388631090794</v>
      </c>
      <c r="F44520">
        <v>0.28459338155928204</v>
      </c>
      <c r="G44520">
        <v>21.200000000000031</v>
      </c>
      <c r="H44520">
        <v>250000000</v>
      </c>
      <c r="I44520">
        <v>0</v>
      </c>
    </row>
    <row r="44521" spans="1:9" x14ac:dyDescent="0.25">
      <c r="A44521" s="1" t="s">
        <v>44528</v>
      </c>
      <c r="B44521">
        <v>21.299999999999965</v>
      </c>
      <c r="C44521">
        <v>2.6534435926521089</v>
      </c>
      <c r="D44521">
        <v>1.1980748018701854</v>
      </c>
      <c r="E44521">
        <v>1.4553687907819235</v>
      </c>
      <c r="F44521">
        <v>0.31147129741449531</v>
      </c>
      <c r="G44521">
        <v>21.200000000000031</v>
      </c>
      <c r="H44521">
        <v>281250000</v>
      </c>
      <c r="I44521">
        <v>0</v>
      </c>
    </row>
    <row r="44522" spans="1:9" x14ac:dyDescent="0.25">
      <c r="A44522" s="1" t="s">
        <v>44529</v>
      </c>
      <c r="B44522">
        <v>14.760172331243417</v>
      </c>
      <c r="C44522">
        <v>18.092584785373653</v>
      </c>
      <c r="D44522">
        <v>6.5170364351404171</v>
      </c>
      <c r="E44522">
        <v>11.575548350233241</v>
      </c>
      <c r="F44522">
        <v>-1</v>
      </c>
      <c r="G44522">
        <v>0</v>
      </c>
      <c r="H44522">
        <v>265625000</v>
      </c>
      <c r="I44522">
        <v>1</v>
      </c>
    </row>
    <row r="44523" spans="1:9" x14ac:dyDescent="0.25">
      <c r="A44523" s="1" t="s">
        <v>44530</v>
      </c>
      <c r="B44523">
        <v>31.062306879424398</v>
      </c>
      <c r="C44523">
        <v>28.2184498761547</v>
      </c>
      <c r="D44523">
        <v>10.807764058294747</v>
      </c>
      <c r="E44523">
        <v>17.410685817859957</v>
      </c>
      <c r="F44523">
        <v>-1</v>
      </c>
      <c r="G44523">
        <v>35.800000000000239</v>
      </c>
      <c r="H44523">
        <v>453125000</v>
      </c>
      <c r="I44523">
        <v>0</v>
      </c>
    </row>
    <row r="44524" spans="1:9" x14ac:dyDescent="0.25">
      <c r="A44524" s="1" t="s">
        <v>44531</v>
      </c>
      <c r="B44524">
        <v>22.094587410791007</v>
      </c>
      <c r="C44524">
        <v>7.5037125128942357</v>
      </c>
      <c r="D44524">
        <v>3.6047967496053381</v>
      </c>
      <c r="E44524">
        <v>3.8989157632889064</v>
      </c>
      <c r="F44524">
        <v>0.64273459142053202</v>
      </c>
      <c r="G44524">
        <v>23.100000000000058</v>
      </c>
      <c r="H44524">
        <v>250000000</v>
      </c>
      <c r="I44524">
        <v>0</v>
      </c>
    </row>
    <row r="44525" spans="1:9" x14ac:dyDescent="0.25">
      <c r="A44525" s="1" t="s">
        <v>44532</v>
      </c>
      <c r="B44525">
        <v>21.300000000000004</v>
      </c>
      <c r="C44525">
        <v>5.5751951584903985</v>
      </c>
      <c r="D44525">
        <v>2.6372330508716293</v>
      </c>
      <c r="E44525">
        <v>2.9379621076187643</v>
      </c>
      <c r="F44525">
        <v>1</v>
      </c>
      <c r="G44525">
        <v>21.200000000000031</v>
      </c>
      <c r="H44525">
        <v>312500000</v>
      </c>
      <c r="I44525">
        <v>0</v>
      </c>
    </row>
    <row r="44526" spans="1:9" x14ac:dyDescent="0.25">
      <c r="A44526" s="1" t="s">
        <v>44533</v>
      </c>
      <c r="B44526">
        <v>22.999999999999989</v>
      </c>
      <c r="C44526">
        <v>2.948995229229975</v>
      </c>
      <c r="D44526">
        <v>1.7074409286339911</v>
      </c>
      <c r="E44526">
        <v>1.2415543005959839</v>
      </c>
      <c r="F44526">
        <v>-0.36599274144331195</v>
      </c>
      <c r="G44526">
        <v>22.900000000000055</v>
      </c>
      <c r="H44526">
        <v>265625000</v>
      </c>
      <c r="I44526">
        <v>0</v>
      </c>
    </row>
    <row r="44527" spans="1:9" x14ac:dyDescent="0.25">
      <c r="A44527" s="1" t="s">
        <v>44534</v>
      </c>
      <c r="B44527">
        <v>23</v>
      </c>
      <c r="C44527">
        <v>2.9627797253660462</v>
      </c>
      <c r="D44527">
        <v>1.7144575138900717</v>
      </c>
      <c r="E44527">
        <v>1.2483222114759744</v>
      </c>
      <c r="F44527">
        <v>-0.34761114752047151</v>
      </c>
      <c r="G44527">
        <v>22.900000000000055</v>
      </c>
      <c r="H44527">
        <v>281250000</v>
      </c>
      <c r="I44527">
        <v>0</v>
      </c>
    </row>
    <row r="44528" spans="1:9" x14ac:dyDescent="0.25">
      <c r="A44528" s="1" t="s">
        <v>44535</v>
      </c>
      <c r="B44528">
        <v>20.999999999999996</v>
      </c>
      <c r="C44528">
        <v>2.7976900417695565</v>
      </c>
      <c r="D44528">
        <v>1.2472217769622596</v>
      </c>
      <c r="E44528">
        <v>1.5504682648072969</v>
      </c>
      <c r="F44528">
        <v>0.51627269047244573</v>
      </c>
      <c r="G44528">
        <v>20.900000000000027</v>
      </c>
      <c r="H44528">
        <v>265625000</v>
      </c>
      <c r="I44528">
        <v>0</v>
      </c>
    </row>
    <row r="44529" spans="1:9" x14ac:dyDescent="0.25">
      <c r="A44529" s="1" t="s">
        <v>44536</v>
      </c>
      <c r="B44529">
        <v>21.09999999999998</v>
      </c>
      <c r="C44529">
        <v>2.8544215814565739</v>
      </c>
      <c r="D44529">
        <v>1.2724182284906682</v>
      </c>
      <c r="E44529">
        <v>1.5820033529659057</v>
      </c>
      <c r="F44529">
        <v>0.54581923952561784</v>
      </c>
      <c r="G44529">
        <v>21.000000000000028</v>
      </c>
      <c r="H44529">
        <v>281250000</v>
      </c>
      <c r="I44529">
        <v>0</v>
      </c>
    </row>
    <row r="44530" spans="1:9" x14ac:dyDescent="0.25">
      <c r="A44530" s="1" t="s">
        <v>44537</v>
      </c>
      <c r="B44530">
        <v>30.886190814716688</v>
      </c>
      <c r="C44530">
        <v>23.341912811746209</v>
      </c>
      <c r="D44530">
        <v>14.566117369433028</v>
      </c>
      <c r="E44530">
        <v>8.7757954423131928</v>
      </c>
      <c r="F44530">
        <v>1</v>
      </c>
      <c r="G44530">
        <v>33.400000000000205</v>
      </c>
      <c r="H44530">
        <v>500000000</v>
      </c>
      <c r="I44530">
        <v>0</v>
      </c>
    </row>
    <row r="44531" spans="1:9" x14ac:dyDescent="0.25">
      <c r="A44531" s="1" t="s">
        <v>44538</v>
      </c>
      <c r="B44531">
        <v>30.50966563611394</v>
      </c>
      <c r="C44531">
        <v>25.08108220546163</v>
      </c>
      <c r="D44531">
        <v>12.292558294452052</v>
      </c>
      <c r="E44531">
        <v>12.788523911009584</v>
      </c>
      <c r="F44531">
        <v>1</v>
      </c>
      <c r="G44531">
        <v>33.400000000000205</v>
      </c>
      <c r="H44531">
        <v>406250000</v>
      </c>
      <c r="I44531">
        <v>0</v>
      </c>
    </row>
    <row r="44532" spans="1:9" x14ac:dyDescent="0.25">
      <c r="A44532" s="1" t="s">
        <v>44539</v>
      </c>
      <c r="B44532">
        <v>35.927254882462378</v>
      </c>
      <c r="C44532">
        <v>45.194558808603198</v>
      </c>
      <c r="D44532">
        <v>22.367947573550151</v>
      </c>
      <c r="E44532">
        <v>22.826611235052983</v>
      </c>
      <c r="F44532">
        <v>1</v>
      </c>
      <c r="G44532">
        <v>39.900000000000297</v>
      </c>
      <c r="H44532">
        <v>500000000</v>
      </c>
      <c r="I44532">
        <v>0</v>
      </c>
    </row>
    <row r="44533" spans="1:9" x14ac:dyDescent="0.25">
      <c r="A44533" s="1" t="s">
        <v>44540</v>
      </c>
      <c r="B44533">
        <v>36.059498376247127</v>
      </c>
      <c r="C44533">
        <v>41.95879795200274</v>
      </c>
      <c r="D44533">
        <v>27.436816773458247</v>
      </c>
      <c r="E44533">
        <v>14.521981178544523</v>
      </c>
      <c r="F44533">
        <v>1</v>
      </c>
      <c r="G44533">
        <v>41.700000000000323</v>
      </c>
      <c r="H44533">
        <v>578125000</v>
      </c>
      <c r="I44533">
        <v>0</v>
      </c>
    </row>
    <row r="44534" spans="1:9" x14ac:dyDescent="0.25">
      <c r="A44534" s="1" t="s">
        <v>44541</v>
      </c>
      <c r="B44534">
        <v>33.376594015789351</v>
      </c>
      <c r="C44534">
        <v>31.849264734348488</v>
      </c>
      <c r="D44534">
        <v>19.281785814611645</v>
      </c>
      <c r="E44534">
        <v>12.567478919736825</v>
      </c>
      <c r="F44534">
        <v>1</v>
      </c>
      <c r="G44534">
        <v>38.600000000000279</v>
      </c>
      <c r="H44534">
        <v>500000000</v>
      </c>
      <c r="I44534">
        <v>0</v>
      </c>
    </row>
    <row r="44535" spans="1:9" x14ac:dyDescent="0.25">
      <c r="A44535" s="1" t="s">
        <v>44542</v>
      </c>
      <c r="B44535">
        <v>32.552458010965751</v>
      </c>
      <c r="C44535">
        <v>29.099414315509584</v>
      </c>
      <c r="D44535">
        <v>17.897461516708333</v>
      </c>
      <c r="E44535">
        <v>11.201952798801258</v>
      </c>
      <c r="F44535">
        <v>1</v>
      </c>
      <c r="G44535">
        <v>39.40000000000029</v>
      </c>
      <c r="H44535">
        <v>484375000</v>
      </c>
      <c r="I44535">
        <v>0</v>
      </c>
    </row>
    <row r="44536" spans="1:9" x14ac:dyDescent="0.25">
      <c r="A44536" s="1" t="s">
        <v>44543</v>
      </c>
      <c r="B44536">
        <v>30.174822476411972</v>
      </c>
      <c r="C44536">
        <v>23.882081458354435</v>
      </c>
      <c r="D44536">
        <v>15.315748029935587</v>
      </c>
      <c r="E44536">
        <v>8.5663334284188526</v>
      </c>
      <c r="F44536">
        <v>1</v>
      </c>
      <c r="G44536">
        <v>33.1000000000002</v>
      </c>
      <c r="H44536">
        <v>328125000</v>
      </c>
      <c r="I44536">
        <v>0</v>
      </c>
    </row>
    <row r="44537" spans="1:9" x14ac:dyDescent="0.25">
      <c r="A44537" s="1" t="s">
        <v>44544</v>
      </c>
      <c r="B44537">
        <v>32.072323507322423</v>
      </c>
      <c r="C44537">
        <v>29.169536066338488</v>
      </c>
      <c r="D44537">
        <v>14.819319356141714</v>
      </c>
      <c r="E44537">
        <v>14.350216710196776</v>
      </c>
      <c r="F44537">
        <v>-1</v>
      </c>
      <c r="G44537">
        <v>35.800000000000239</v>
      </c>
      <c r="H44537">
        <v>515625000</v>
      </c>
      <c r="I44537">
        <v>0</v>
      </c>
    </row>
    <row r="44538" spans="1:9" x14ac:dyDescent="0.25">
      <c r="A44538" s="1" t="s">
        <v>44545</v>
      </c>
      <c r="B44538">
        <v>21.099999999999998</v>
      </c>
      <c r="C44538">
        <v>1.9486340549477275</v>
      </c>
      <c r="D44538">
        <v>1.1383622958998862</v>
      </c>
      <c r="E44538">
        <v>0.81027175904784121</v>
      </c>
      <c r="F44538">
        <v>-0.13549512639492001</v>
      </c>
      <c r="G44538">
        <v>21.000000000000028</v>
      </c>
      <c r="H44538">
        <v>250000000</v>
      </c>
      <c r="I44538">
        <v>0</v>
      </c>
    </row>
    <row r="44539" spans="1:9" x14ac:dyDescent="0.25">
      <c r="A44539" s="1" t="s">
        <v>44546</v>
      </c>
      <c r="B44539">
        <v>21.09999999999998</v>
      </c>
      <c r="C44539">
        <v>1.9988363981208273</v>
      </c>
      <c r="D44539">
        <v>1.1651816787366172</v>
      </c>
      <c r="E44539">
        <v>0.8336547193842101</v>
      </c>
      <c r="F44539">
        <v>-0.14482199264246809</v>
      </c>
      <c r="G44539">
        <v>21.000000000000028</v>
      </c>
      <c r="H44539">
        <v>281250000</v>
      </c>
      <c r="I44539">
        <v>0</v>
      </c>
    </row>
    <row r="44540" spans="1:9" x14ac:dyDescent="0.25">
      <c r="A44540" s="1" t="s">
        <v>44547</v>
      </c>
      <c r="B44540">
        <v>21.3</v>
      </c>
      <c r="C44540">
        <v>1.9385321518409939</v>
      </c>
      <c r="D44540">
        <v>1.1297664608953446</v>
      </c>
      <c r="E44540">
        <v>0.80876569094564932</v>
      </c>
      <c r="F44540">
        <v>-8.357752310036437E-2</v>
      </c>
      <c r="G44540">
        <v>21.200000000000031</v>
      </c>
      <c r="H44540">
        <v>281250000</v>
      </c>
      <c r="I44540">
        <v>0</v>
      </c>
    </row>
    <row r="44541" spans="1:9" x14ac:dyDescent="0.25">
      <c r="A44541" s="1" t="s">
        <v>44548</v>
      </c>
      <c r="B44541">
        <v>21.300000000000008</v>
      </c>
      <c r="C44541">
        <v>1.943405523782971</v>
      </c>
      <c r="D44541">
        <v>1.1332591947872221</v>
      </c>
      <c r="E44541">
        <v>0.8101463289957489</v>
      </c>
      <c r="F44541">
        <v>-8.5122427840625736E-2</v>
      </c>
      <c r="G44541">
        <v>21.200000000000031</v>
      </c>
      <c r="H44541">
        <v>312500000</v>
      </c>
      <c r="I44541">
        <v>0</v>
      </c>
    </row>
    <row r="44542" spans="1:9" x14ac:dyDescent="0.25">
      <c r="A44542" s="1" t="s">
        <v>44549</v>
      </c>
      <c r="B44542">
        <v>21.499999999999982</v>
      </c>
      <c r="C44542">
        <v>2.5192620625829591</v>
      </c>
      <c r="D44542">
        <v>1.4140374763560017</v>
      </c>
      <c r="E44542">
        <v>1.1052245862269574</v>
      </c>
      <c r="F44542">
        <v>-0.15429895995056064</v>
      </c>
      <c r="G44542">
        <v>21.400000000000034</v>
      </c>
      <c r="H44542">
        <v>250000000</v>
      </c>
      <c r="I44542">
        <v>0</v>
      </c>
    </row>
    <row r="44543" spans="1:9" x14ac:dyDescent="0.25">
      <c r="A44543" s="1" t="s">
        <v>44550</v>
      </c>
      <c r="B44543">
        <v>21.499999999999979</v>
      </c>
      <c r="C44543">
        <v>2.5196992439094856</v>
      </c>
      <c r="D44543">
        <v>1.4146805866605301</v>
      </c>
      <c r="E44543">
        <v>1.1050186572489555</v>
      </c>
      <c r="F44543">
        <v>-0.15302784068606767</v>
      </c>
      <c r="G44543">
        <v>21.400000000000034</v>
      </c>
      <c r="H44543">
        <v>265625000</v>
      </c>
      <c r="I44543">
        <v>0</v>
      </c>
    </row>
    <row r="44544" spans="1:9" x14ac:dyDescent="0.25">
      <c r="A44544" s="1" t="s">
        <v>44551</v>
      </c>
      <c r="B44544">
        <v>26.133776222431482</v>
      </c>
      <c r="C44544">
        <v>14.391998207990783</v>
      </c>
      <c r="D44544">
        <v>7.3862094332195412</v>
      </c>
      <c r="E44544">
        <v>7.0057887747712382</v>
      </c>
      <c r="F44544">
        <v>-1</v>
      </c>
      <c r="G44544">
        <v>29.600000000000151</v>
      </c>
      <c r="H44544">
        <v>375000000</v>
      </c>
      <c r="I44544">
        <v>0</v>
      </c>
    </row>
    <row r="44545" spans="1:9" x14ac:dyDescent="0.25">
      <c r="A44545" s="1" t="s">
        <v>44552</v>
      </c>
      <c r="B44545">
        <v>26.424670304969123</v>
      </c>
      <c r="C44545">
        <v>19.8388306159232</v>
      </c>
      <c r="D44545">
        <v>10.113327029941061</v>
      </c>
      <c r="E44545">
        <v>9.7255035859821426</v>
      </c>
      <c r="F44545">
        <v>-1</v>
      </c>
      <c r="G44545">
        <v>27.400000000000119</v>
      </c>
      <c r="H44545">
        <v>343750000</v>
      </c>
      <c r="I44545">
        <v>0</v>
      </c>
    </row>
    <row r="44546" spans="1:9" x14ac:dyDescent="0.25">
      <c r="A44546" s="1" t="s">
        <v>44553</v>
      </c>
      <c r="B44546">
        <v>31.623872221470528</v>
      </c>
      <c r="C44546">
        <v>25.613637123703768</v>
      </c>
      <c r="D44546">
        <v>12.00014236717114</v>
      </c>
      <c r="E44546">
        <v>13.613494756532644</v>
      </c>
      <c r="F44546">
        <v>1</v>
      </c>
      <c r="G44546">
        <v>33.900000000000212</v>
      </c>
      <c r="H44546">
        <v>437500000</v>
      </c>
      <c r="I44546">
        <v>0</v>
      </c>
    </row>
    <row r="44547" spans="1:9" x14ac:dyDescent="0.25">
      <c r="A44547" s="1" t="s">
        <v>44554</v>
      </c>
      <c r="B44547">
        <v>20.383478416244628</v>
      </c>
      <c r="C44547">
        <v>21.065056908468996</v>
      </c>
      <c r="D44547">
        <v>14.408206322077817</v>
      </c>
      <c r="E44547">
        <v>6.6568505863911778</v>
      </c>
      <c r="F44547">
        <v>1</v>
      </c>
      <c r="G44547">
        <v>0</v>
      </c>
      <c r="H44547">
        <v>312500000</v>
      </c>
      <c r="I44547">
        <v>1</v>
      </c>
    </row>
    <row r="44548" spans="1:9" x14ac:dyDescent="0.25">
      <c r="A44548" s="1" t="s">
        <v>44555</v>
      </c>
      <c r="B44548">
        <v>20.157199282825285</v>
      </c>
      <c r="C44548">
        <v>18.458290224470339</v>
      </c>
      <c r="D44548">
        <v>10.230526249313172</v>
      </c>
      <c r="E44548">
        <v>8.227763975157167</v>
      </c>
      <c r="F44548">
        <v>1</v>
      </c>
      <c r="G44548">
        <v>0</v>
      </c>
      <c r="H44548">
        <v>312500000</v>
      </c>
      <c r="I44548">
        <v>1</v>
      </c>
    </row>
    <row r="44549" spans="1:9" x14ac:dyDescent="0.25">
      <c r="A44549" s="1" t="s">
        <v>44556</v>
      </c>
      <c r="B44549">
        <v>37.112614815598334</v>
      </c>
      <c r="C44549">
        <v>34.461090098693852</v>
      </c>
      <c r="D44549">
        <v>16.573032084712121</v>
      </c>
      <c r="E44549">
        <v>17.888058013981688</v>
      </c>
      <c r="F44549">
        <v>1</v>
      </c>
      <c r="G44549">
        <v>42.400000000000333</v>
      </c>
      <c r="H44549">
        <v>562500000</v>
      </c>
      <c r="I44549">
        <v>0</v>
      </c>
    </row>
    <row r="44550" spans="1:9" x14ac:dyDescent="0.25">
      <c r="A44550" s="1" t="s">
        <v>44557</v>
      </c>
      <c r="B44550">
        <v>38.567047045900104</v>
      </c>
      <c r="C44550">
        <v>47.822343305090619</v>
      </c>
      <c r="D44550">
        <v>24.773457692648549</v>
      </c>
      <c r="E44550">
        <v>23.048885612442049</v>
      </c>
      <c r="F44550">
        <v>1</v>
      </c>
      <c r="G44550">
        <v>45.400000000000375</v>
      </c>
      <c r="H44550">
        <v>625000000</v>
      </c>
      <c r="I44550">
        <v>0</v>
      </c>
    </row>
    <row r="44551" spans="1:9" x14ac:dyDescent="0.25">
      <c r="A44551" s="1" t="s">
        <v>44558</v>
      </c>
      <c r="B44551">
        <v>35.972962644262317</v>
      </c>
      <c r="C44551">
        <v>33.693730044148111</v>
      </c>
      <c r="D44551">
        <v>20.884062354758242</v>
      </c>
      <c r="E44551">
        <v>12.809667689389876</v>
      </c>
      <c r="F44551">
        <v>1</v>
      </c>
      <c r="G44551">
        <v>40.500000000000306</v>
      </c>
      <c r="H44551">
        <v>640625000</v>
      </c>
      <c r="I44551">
        <v>0</v>
      </c>
    </row>
    <row r="44552" spans="1:9" x14ac:dyDescent="0.25">
      <c r="A44552" s="1" t="s">
        <v>44559</v>
      </c>
      <c r="B44552">
        <v>34.781507875675864</v>
      </c>
      <c r="C44552">
        <v>31.530989246902642</v>
      </c>
      <c r="D44552">
        <v>16.569872860683908</v>
      </c>
      <c r="E44552">
        <v>14.961116386218738</v>
      </c>
      <c r="F44552">
        <v>-1</v>
      </c>
      <c r="G44552">
        <v>39.40000000000029</v>
      </c>
      <c r="H44552">
        <v>421875000</v>
      </c>
      <c r="I44552">
        <v>0</v>
      </c>
    </row>
    <row r="44553" spans="1:9" x14ac:dyDescent="0.25">
      <c r="A44553" s="1" t="s">
        <v>44560</v>
      </c>
      <c r="B44553">
        <v>34.527829587707508</v>
      </c>
      <c r="C44553">
        <v>31.30409638099972</v>
      </c>
      <c r="D44553">
        <v>19.627582603318647</v>
      </c>
      <c r="E44553">
        <v>11.67651377768107</v>
      </c>
      <c r="F44553">
        <v>1</v>
      </c>
      <c r="G44553">
        <v>39.300000000000288</v>
      </c>
      <c r="H44553">
        <v>578125000</v>
      </c>
      <c r="I44553">
        <v>0</v>
      </c>
    </row>
    <row r="44554" spans="1:9" x14ac:dyDescent="0.25">
      <c r="A44554" s="1" t="s">
        <v>44561</v>
      </c>
      <c r="B44554">
        <v>29.471039623329947</v>
      </c>
      <c r="C44554">
        <v>21.703910258035876</v>
      </c>
      <c r="D44554">
        <v>9.7864164266233846</v>
      </c>
      <c r="E44554">
        <v>11.917493831412477</v>
      </c>
      <c r="F44554">
        <v>1</v>
      </c>
      <c r="G44554">
        <v>30.600000000000165</v>
      </c>
      <c r="H44554">
        <v>390625000</v>
      </c>
      <c r="I44554">
        <v>0</v>
      </c>
    </row>
    <row r="44555" spans="1:9" x14ac:dyDescent="0.25">
      <c r="A44555" s="1" t="s">
        <v>44562</v>
      </c>
      <c r="B44555">
        <v>31.283575566592557</v>
      </c>
      <c r="C44555">
        <v>29.163826421891681</v>
      </c>
      <c r="D44555">
        <v>13.430166564765065</v>
      </c>
      <c r="E44555">
        <v>15.733659857126614</v>
      </c>
      <c r="F44555">
        <v>1</v>
      </c>
      <c r="G44555">
        <v>34.100000000000215</v>
      </c>
      <c r="H44555">
        <v>406250000</v>
      </c>
      <c r="I44555">
        <v>0</v>
      </c>
    </row>
    <row r="44556" spans="1:9" x14ac:dyDescent="0.25">
      <c r="A44556" s="1" t="s">
        <v>44563</v>
      </c>
      <c r="B44556">
        <v>23.200000000000006</v>
      </c>
      <c r="C44556">
        <v>4.2534716301633191</v>
      </c>
      <c r="D44556">
        <v>3.263928087230068</v>
      </c>
      <c r="E44556">
        <v>0.98954354293325109</v>
      </c>
      <c r="F44556">
        <v>0.30226293119383207</v>
      </c>
      <c r="G44556">
        <v>23.100000000000058</v>
      </c>
      <c r="H44556">
        <v>390625000</v>
      </c>
      <c r="I44556">
        <v>0</v>
      </c>
    </row>
    <row r="44557" spans="1:9" x14ac:dyDescent="0.25">
      <c r="A44557" s="1" t="s">
        <v>44564</v>
      </c>
      <c r="B44557">
        <v>23.199999999999982</v>
      </c>
      <c r="C44557">
        <v>4.1664484528389574</v>
      </c>
      <c r="D44557">
        <v>3.1605218919983065</v>
      </c>
      <c r="E44557">
        <v>1.0059265608406509</v>
      </c>
      <c r="F44557">
        <v>0.24424779455084611</v>
      </c>
      <c r="G44557">
        <v>23.100000000000058</v>
      </c>
      <c r="H44557">
        <v>250000000</v>
      </c>
      <c r="I44557">
        <v>0</v>
      </c>
    </row>
    <row r="44558" spans="1:9" x14ac:dyDescent="0.25">
      <c r="A44558" s="1" t="s">
        <v>44565</v>
      </c>
      <c r="B44558">
        <v>23.699999999999992</v>
      </c>
      <c r="C44558">
        <v>4.8272154987096361</v>
      </c>
      <c r="D44558">
        <v>3.7173675025065473</v>
      </c>
      <c r="E44558">
        <v>1.1098479962030887</v>
      </c>
      <c r="F44558">
        <v>0.3070420633262021</v>
      </c>
      <c r="G44558">
        <v>23.600000000000065</v>
      </c>
      <c r="H44558">
        <v>296875000</v>
      </c>
      <c r="I44558">
        <v>0</v>
      </c>
    </row>
    <row r="44559" spans="1:9" x14ac:dyDescent="0.25">
      <c r="A44559" s="1" t="s">
        <v>44566</v>
      </c>
      <c r="B44559">
        <v>23.699999999999985</v>
      </c>
      <c r="C44559">
        <v>4.7103518672286961</v>
      </c>
      <c r="D44559">
        <v>3.6004075038009287</v>
      </c>
      <c r="E44559">
        <v>1.1099443634277675</v>
      </c>
      <c r="F44559">
        <v>0.25022427981293571</v>
      </c>
      <c r="G44559">
        <v>23.600000000000065</v>
      </c>
      <c r="H44559">
        <v>296875000</v>
      </c>
      <c r="I44559">
        <v>0</v>
      </c>
    </row>
    <row r="44560" spans="1:9" x14ac:dyDescent="0.25">
      <c r="A44560" s="1" t="s">
        <v>44567</v>
      </c>
      <c r="B44560">
        <v>28.720444990655089</v>
      </c>
      <c r="C44560">
        <v>18.861221955236257</v>
      </c>
      <c r="D44560">
        <v>13.305953126112875</v>
      </c>
      <c r="E44560">
        <v>5.5552688291233752</v>
      </c>
      <c r="F44560">
        <v>1</v>
      </c>
      <c r="G44560">
        <v>33.200000000000202</v>
      </c>
      <c r="H44560">
        <v>421875000</v>
      </c>
      <c r="I44560">
        <v>0</v>
      </c>
    </row>
    <row r="44561" spans="1:9" x14ac:dyDescent="0.25">
      <c r="A44561" s="1" t="s">
        <v>44568</v>
      </c>
      <c r="B44561">
        <v>22.883698469968756</v>
      </c>
      <c r="C44561">
        <v>28.488132427153364</v>
      </c>
      <c r="D44561">
        <v>14.26219679114611</v>
      </c>
      <c r="E44561">
        <v>14.225935636007222</v>
      </c>
      <c r="F44561">
        <v>0.5</v>
      </c>
      <c r="G44561">
        <v>0</v>
      </c>
      <c r="H44561">
        <v>859375000</v>
      </c>
      <c r="I44561">
        <v>0</v>
      </c>
    </row>
    <row r="44562" spans="1:9" x14ac:dyDescent="0.25">
      <c r="A44562" s="1" t="s">
        <v>44569</v>
      </c>
      <c r="B44562">
        <v>33.445808728641637</v>
      </c>
      <c r="C44562">
        <v>34.113599581267749</v>
      </c>
      <c r="D44562">
        <v>10.018204497422087</v>
      </c>
      <c r="E44562">
        <v>24.095395083845663</v>
      </c>
      <c r="F44562">
        <v>-1</v>
      </c>
      <c r="G44562">
        <v>37.500000000000263</v>
      </c>
      <c r="H44562">
        <v>437500000</v>
      </c>
      <c r="I44562">
        <v>0</v>
      </c>
    </row>
    <row r="44563" spans="1:9" x14ac:dyDescent="0.25">
      <c r="A44563" s="1" t="s">
        <v>44570</v>
      </c>
      <c r="B44563">
        <v>33.462982798913515</v>
      </c>
      <c r="C44563">
        <v>33.116663873505601</v>
      </c>
      <c r="D44563">
        <v>12.675470315321544</v>
      </c>
      <c r="E44563">
        <v>20.441193558184064</v>
      </c>
      <c r="F44563">
        <v>-1</v>
      </c>
      <c r="G44563">
        <v>38.100000000000271</v>
      </c>
      <c r="H44563">
        <v>453125000</v>
      </c>
      <c r="I44563">
        <v>0</v>
      </c>
    </row>
    <row r="44564" spans="1:9" x14ac:dyDescent="0.25">
      <c r="A44564" s="1" t="s">
        <v>44571</v>
      </c>
      <c r="B44564">
        <v>33.200451103104555</v>
      </c>
      <c r="C44564">
        <v>24.686416883073715</v>
      </c>
      <c r="D44564">
        <v>11.82519158437292</v>
      </c>
      <c r="E44564">
        <v>12.861225298700811</v>
      </c>
      <c r="F44564">
        <v>1</v>
      </c>
      <c r="G44564">
        <v>38.300000000000274</v>
      </c>
      <c r="H44564">
        <v>437500000</v>
      </c>
      <c r="I44564">
        <v>0</v>
      </c>
    </row>
    <row r="44565" spans="1:9" x14ac:dyDescent="0.25">
      <c r="A44565" s="1" t="s">
        <v>44572</v>
      </c>
      <c r="B44565">
        <v>39.830574778273061</v>
      </c>
      <c r="C44565">
        <v>49.126288138305917</v>
      </c>
      <c r="D44565">
        <v>20.9103795700848</v>
      </c>
      <c r="E44565">
        <v>28.215908568221113</v>
      </c>
      <c r="F44565">
        <v>-1</v>
      </c>
      <c r="G44565">
        <v>46.100000000000385</v>
      </c>
      <c r="H44565">
        <v>531250000</v>
      </c>
      <c r="I44565">
        <v>0</v>
      </c>
    </row>
    <row r="44566" spans="1:9" x14ac:dyDescent="0.25">
      <c r="A44566" s="1" t="s">
        <v>44573</v>
      </c>
      <c r="B44566">
        <v>21.899999999999984</v>
      </c>
      <c r="C44566">
        <v>3.9379641754072416</v>
      </c>
      <c r="D44566">
        <v>1.4847977985848955</v>
      </c>
      <c r="E44566">
        <v>2.4531663768223462</v>
      </c>
      <c r="F44566">
        <v>0.67553662934510061</v>
      </c>
      <c r="G44566">
        <v>21.80000000000004</v>
      </c>
      <c r="H44566">
        <v>312500000</v>
      </c>
      <c r="I44566">
        <v>0</v>
      </c>
    </row>
    <row r="44567" spans="1:9" x14ac:dyDescent="0.25">
      <c r="A44567" s="1" t="s">
        <v>44574</v>
      </c>
      <c r="B44567">
        <v>21.999999999999964</v>
      </c>
      <c r="C44567">
        <v>3.6351123069752784</v>
      </c>
      <c r="D44567">
        <v>1.3230461566861962</v>
      </c>
      <c r="E44567">
        <v>2.3120661502890822</v>
      </c>
      <c r="F44567">
        <v>0.82535903306267322</v>
      </c>
      <c r="G44567">
        <v>21.900000000000041</v>
      </c>
      <c r="H44567">
        <v>218750000</v>
      </c>
      <c r="I44567">
        <v>0</v>
      </c>
    </row>
    <row r="44568" spans="1:9" x14ac:dyDescent="0.25">
      <c r="A44568" s="1" t="s">
        <v>44575</v>
      </c>
      <c r="B44568">
        <v>21.699999999999964</v>
      </c>
      <c r="C44568">
        <v>3.4590620910651335</v>
      </c>
      <c r="D44568">
        <v>1.1952796157406027</v>
      </c>
      <c r="E44568">
        <v>2.2637824753245308</v>
      </c>
      <c r="F44568">
        <v>0.28491212119278586</v>
      </c>
      <c r="G44568">
        <v>21.600000000000037</v>
      </c>
      <c r="H44568">
        <v>234375000</v>
      </c>
      <c r="I44568">
        <v>0</v>
      </c>
    </row>
    <row r="44569" spans="1:9" x14ac:dyDescent="0.25">
      <c r="A44569" s="1" t="s">
        <v>44576</v>
      </c>
      <c r="B44569">
        <v>21.699999999999957</v>
      </c>
      <c r="C44569">
        <v>3.4591679325242812</v>
      </c>
      <c r="D44569">
        <v>1.1985836562125467</v>
      </c>
      <c r="E44569">
        <v>2.2605842763117345</v>
      </c>
      <c r="F44569">
        <v>0.3084073033962329</v>
      </c>
      <c r="G44569">
        <v>21.600000000000037</v>
      </c>
      <c r="H44569">
        <v>265625000</v>
      </c>
      <c r="I44569">
        <v>0</v>
      </c>
    </row>
    <row r="44570" spans="1:9" x14ac:dyDescent="0.25">
      <c r="A44570" s="1" t="s">
        <v>44577</v>
      </c>
      <c r="B44570">
        <v>27.744972637473314</v>
      </c>
      <c r="C44570">
        <v>15.166024800160827</v>
      </c>
      <c r="D44570">
        <v>3.5644817488316267</v>
      </c>
      <c r="E44570">
        <v>11.601543051329202</v>
      </c>
      <c r="F44570">
        <v>-1</v>
      </c>
      <c r="G44570">
        <v>29.500000000000149</v>
      </c>
      <c r="H44570">
        <v>375000000</v>
      </c>
      <c r="I44570">
        <v>0</v>
      </c>
    </row>
    <row r="44571" spans="1:9" x14ac:dyDescent="0.25">
      <c r="A44571" s="1" t="s">
        <v>44578</v>
      </c>
      <c r="B44571">
        <v>28.156224853644602</v>
      </c>
      <c r="C44571">
        <v>19.209945973912429</v>
      </c>
      <c r="D44571">
        <v>8.6193599460829642</v>
      </c>
      <c r="E44571">
        <v>10.59058602782946</v>
      </c>
      <c r="F44571">
        <v>1</v>
      </c>
      <c r="G44571">
        <v>29.200000000000145</v>
      </c>
      <c r="H44571">
        <v>343750000</v>
      </c>
      <c r="I44571">
        <v>0</v>
      </c>
    </row>
    <row r="44572" spans="1:9" x14ac:dyDescent="0.25">
      <c r="A44572" s="1" t="s">
        <v>44579</v>
      </c>
      <c r="B44572">
        <v>24.653214222936136</v>
      </c>
      <c r="C44572">
        <v>14.742260330940997</v>
      </c>
      <c r="D44572">
        <v>6.4847835856492368</v>
      </c>
      <c r="E44572">
        <v>8.2574767452917648</v>
      </c>
      <c r="F44572">
        <v>0.54322925177077286</v>
      </c>
      <c r="G44572">
        <v>29.700000000000152</v>
      </c>
      <c r="H44572">
        <v>437500000</v>
      </c>
      <c r="I44572">
        <v>0</v>
      </c>
    </row>
    <row r="44573" spans="1:9" x14ac:dyDescent="0.25">
      <c r="A44573" s="1" t="s">
        <v>44580</v>
      </c>
      <c r="B44573">
        <v>29.944785107994871</v>
      </c>
      <c r="C44573">
        <v>21.866149937384392</v>
      </c>
      <c r="D44573">
        <v>10.063596870946107</v>
      </c>
      <c r="E44573">
        <v>11.802553066438271</v>
      </c>
      <c r="F44573">
        <v>1</v>
      </c>
      <c r="G44573">
        <v>36.800000000000253</v>
      </c>
      <c r="H44573">
        <v>515625000</v>
      </c>
      <c r="I44573">
        <v>0</v>
      </c>
    </row>
    <row r="44574" spans="1:9" x14ac:dyDescent="0.25">
      <c r="A44574" s="1" t="s">
        <v>44581</v>
      </c>
      <c r="B44574">
        <v>25.000000000000004</v>
      </c>
      <c r="C44574">
        <v>5.0247224777370434</v>
      </c>
      <c r="D44574">
        <v>3.7700401746510588</v>
      </c>
      <c r="E44574">
        <v>1.2546823030859846</v>
      </c>
      <c r="F44574">
        <v>-0.3644326116416563</v>
      </c>
      <c r="G44574">
        <v>24.900000000000084</v>
      </c>
      <c r="H44574">
        <v>312500000</v>
      </c>
      <c r="I44574">
        <v>0</v>
      </c>
    </row>
    <row r="44575" spans="1:9" x14ac:dyDescent="0.25">
      <c r="A44575" s="1" t="s">
        <v>44582</v>
      </c>
      <c r="B44575">
        <v>25.099999999999998</v>
      </c>
      <c r="C44575">
        <v>5.1839605383305845</v>
      </c>
      <c r="D44575">
        <v>3.9196344104755485</v>
      </c>
      <c r="E44575">
        <v>1.2643261278550355</v>
      </c>
      <c r="F44575">
        <v>-0.36328354375911465</v>
      </c>
      <c r="G44575">
        <v>25.000000000000085</v>
      </c>
      <c r="H44575">
        <v>265625000</v>
      </c>
      <c r="I44575">
        <v>0</v>
      </c>
    </row>
    <row r="44576" spans="1:9" x14ac:dyDescent="0.25">
      <c r="A44576" s="1" t="s">
        <v>44583</v>
      </c>
      <c r="B44576">
        <v>24.262333031318196</v>
      </c>
      <c r="C44576">
        <v>8.4773753186115357</v>
      </c>
      <c r="D44576">
        <v>2.6142895140957969</v>
      </c>
      <c r="E44576">
        <v>5.8630858045157366</v>
      </c>
      <c r="F44576">
        <v>0.50918252865822211</v>
      </c>
      <c r="G44576">
        <v>26.800000000000111</v>
      </c>
      <c r="H44576">
        <v>343750000</v>
      </c>
      <c r="I44576">
        <v>0</v>
      </c>
    </row>
    <row r="44577" spans="1:9" x14ac:dyDescent="0.25">
      <c r="A44577" s="1" t="s">
        <v>44584</v>
      </c>
      <c r="B44577">
        <v>25.703855823407896</v>
      </c>
      <c r="C44577">
        <v>8.7689303819373627</v>
      </c>
      <c r="D44577">
        <v>2.6335518943044711</v>
      </c>
      <c r="E44577">
        <v>6.1353784876328916</v>
      </c>
      <c r="F44577">
        <v>-1</v>
      </c>
      <c r="G44577">
        <v>26.800000000000111</v>
      </c>
      <c r="H44577">
        <v>343750000</v>
      </c>
      <c r="I44577">
        <v>0</v>
      </c>
    </row>
    <row r="44578" spans="1:9" x14ac:dyDescent="0.25">
      <c r="A44578" s="1" t="s">
        <v>44585</v>
      </c>
      <c r="B44578">
        <v>32.980400310841631</v>
      </c>
      <c r="C44578">
        <v>28.85413795272056</v>
      </c>
      <c r="D44578">
        <v>13.607363103994631</v>
      </c>
      <c r="E44578">
        <v>15.246774848725909</v>
      </c>
      <c r="F44578">
        <v>1</v>
      </c>
      <c r="G44578">
        <v>38.200000000000273</v>
      </c>
      <c r="H44578">
        <v>500000000</v>
      </c>
      <c r="I44578">
        <v>0</v>
      </c>
    </row>
    <row r="44579" spans="1:9" x14ac:dyDescent="0.25">
      <c r="A44579" s="1" t="s">
        <v>44586</v>
      </c>
      <c r="B44579">
        <v>35.209859880590535</v>
      </c>
      <c r="C44579">
        <v>35.244440308885522</v>
      </c>
      <c r="D44579">
        <v>16.799678465302279</v>
      </c>
      <c r="E44579">
        <v>18.444761843583262</v>
      </c>
      <c r="F44579">
        <v>1</v>
      </c>
      <c r="G44579">
        <v>39.700000000000294</v>
      </c>
      <c r="H44579">
        <v>562500000</v>
      </c>
      <c r="I44579">
        <v>0</v>
      </c>
    </row>
    <row r="44580" spans="1:9" x14ac:dyDescent="0.25">
      <c r="A44580" s="1" t="s">
        <v>44587</v>
      </c>
      <c r="B44580">
        <v>36.388629458204093</v>
      </c>
      <c r="C44580">
        <v>30.702210828286628</v>
      </c>
      <c r="D44580">
        <v>14.535440353435591</v>
      </c>
      <c r="E44580">
        <v>16.166770474851045</v>
      </c>
      <c r="F44580">
        <v>1</v>
      </c>
      <c r="G44580">
        <v>42.90000000000034</v>
      </c>
      <c r="H44580">
        <v>578125000</v>
      </c>
      <c r="I44580">
        <v>0</v>
      </c>
    </row>
    <row r="44581" spans="1:9" x14ac:dyDescent="0.25">
      <c r="A44581" s="1" t="s">
        <v>44588</v>
      </c>
      <c r="B44581">
        <v>39.472193403359981</v>
      </c>
      <c r="C44581">
        <v>48.479274223236644</v>
      </c>
      <c r="D44581">
        <v>23.432226789301616</v>
      </c>
      <c r="E44581">
        <v>25.047047433934992</v>
      </c>
      <c r="F44581">
        <v>1</v>
      </c>
      <c r="G44581">
        <v>45.500000000000377</v>
      </c>
      <c r="H44581">
        <v>656250000</v>
      </c>
      <c r="I44581">
        <v>0</v>
      </c>
    </row>
    <row r="44582" spans="1:9" x14ac:dyDescent="0.25">
      <c r="A44582" s="1" t="s">
        <v>44589</v>
      </c>
      <c r="B44582">
        <v>37.511184171560679</v>
      </c>
      <c r="C44582">
        <v>36.180359041496452</v>
      </c>
      <c r="D44582">
        <v>15.671135523732652</v>
      </c>
      <c r="E44582">
        <v>20.509223517763818</v>
      </c>
      <c r="F44582">
        <v>-1</v>
      </c>
      <c r="G44582">
        <v>42.000000000000327</v>
      </c>
      <c r="H44582">
        <v>578125000</v>
      </c>
      <c r="I44582">
        <v>0</v>
      </c>
    </row>
    <row r="44583" spans="1:9" x14ac:dyDescent="0.25">
      <c r="A44583" s="1" t="s">
        <v>44590</v>
      </c>
      <c r="B44583">
        <v>35.289310708198322</v>
      </c>
      <c r="C44583">
        <v>32.337472117413697</v>
      </c>
      <c r="D44583">
        <v>16.898534628498822</v>
      </c>
      <c r="E44583">
        <v>15.43893748891487</v>
      </c>
      <c r="F44583">
        <v>-1</v>
      </c>
      <c r="G44583">
        <v>40.80000000000031</v>
      </c>
      <c r="H44583">
        <v>500000000</v>
      </c>
      <c r="I44583">
        <v>0</v>
      </c>
    </row>
    <row r="44584" spans="1:9" x14ac:dyDescent="0.25">
      <c r="A44584" s="1" t="s">
        <v>44591</v>
      </c>
      <c r="B44584">
        <v>34.48297999617683</v>
      </c>
      <c r="C44584">
        <v>38.202936213647604</v>
      </c>
      <c r="D44584">
        <v>22.901566787229697</v>
      </c>
      <c r="E44584">
        <v>15.301369426417907</v>
      </c>
      <c r="F44584">
        <v>-1</v>
      </c>
      <c r="G44584">
        <v>38.900000000000283</v>
      </c>
      <c r="H44584">
        <v>453125000</v>
      </c>
      <c r="I44584">
        <v>0</v>
      </c>
    </row>
    <row r="44585" spans="1:9" x14ac:dyDescent="0.25">
      <c r="A44585" s="1" t="s">
        <v>44592</v>
      </c>
      <c r="B44585">
        <v>34.447579043342074</v>
      </c>
      <c r="C44585">
        <v>31.332401444565669</v>
      </c>
      <c r="D44585">
        <v>19.49002081276867</v>
      </c>
      <c r="E44585">
        <v>11.842380631796981</v>
      </c>
      <c r="F44585">
        <v>-1</v>
      </c>
      <c r="G44585">
        <v>38.300000000000274</v>
      </c>
      <c r="H44585">
        <v>421875000</v>
      </c>
      <c r="I44585">
        <v>0</v>
      </c>
    </row>
    <row r="44586" spans="1:9" x14ac:dyDescent="0.25">
      <c r="A44586" s="1" t="s">
        <v>44593</v>
      </c>
      <c r="B44586">
        <v>21.899999999999977</v>
      </c>
      <c r="C44586">
        <v>2.9385707124790503</v>
      </c>
      <c r="D44586">
        <v>2.1333101756832056</v>
      </c>
      <c r="E44586">
        <v>0.80526053679584475</v>
      </c>
      <c r="F44586">
        <v>-0.1327900285912551</v>
      </c>
      <c r="G44586">
        <v>21.80000000000004</v>
      </c>
      <c r="H44586">
        <v>296875000</v>
      </c>
      <c r="I44586">
        <v>0</v>
      </c>
    </row>
    <row r="44587" spans="1:9" x14ac:dyDescent="0.25">
      <c r="A44587" s="1" t="s">
        <v>44594</v>
      </c>
      <c r="B44587">
        <v>21.899999999999981</v>
      </c>
      <c r="C44587">
        <v>2.9601492182766451</v>
      </c>
      <c r="D44587">
        <v>2.1308213563150278</v>
      </c>
      <c r="E44587">
        <v>0.82932786196161734</v>
      </c>
      <c r="F44587">
        <v>-0.14321795299298712</v>
      </c>
      <c r="G44587">
        <v>21.80000000000004</v>
      </c>
      <c r="H44587">
        <v>265625000</v>
      </c>
      <c r="I44587">
        <v>0</v>
      </c>
    </row>
    <row r="44588" spans="1:9" x14ac:dyDescent="0.25">
      <c r="A44588" s="1" t="s">
        <v>44595</v>
      </c>
      <c r="B44588">
        <v>21.999999999999989</v>
      </c>
      <c r="C44588">
        <v>3.0671349434555442</v>
      </c>
      <c r="D44588">
        <v>2.269159337950585</v>
      </c>
      <c r="E44588">
        <v>0.79797560550495916</v>
      </c>
      <c r="F44588">
        <v>0.1251585915256852</v>
      </c>
      <c r="G44588">
        <v>21.900000000000041</v>
      </c>
      <c r="H44588">
        <v>296875000</v>
      </c>
      <c r="I44588">
        <v>0</v>
      </c>
    </row>
    <row r="44589" spans="1:9" x14ac:dyDescent="0.25">
      <c r="A44589" s="1" t="s">
        <v>44596</v>
      </c>
      <c r="B44589">
        <v>21.999999999999975</v>
      </c>
      <c r="C44589">
        <v>3.0364412403525201</v>
      </c>
      <c r="D44589">
        <v>2.2370854170454324</v>
      </c>
      <c r="E44589">
        <v>0.79935582330708765</v>
      </c>
      <c r="F44589">
        <v>0.1134226633674702</v>
      </c>
      <c r="G44589">
        <v>21.900000000000041</v>
      </c>
      <c r="H44589">
        <v>218750000</v>
      </c>
      <c r="I44589">
        <v>0</v>
      </c>
    </row>
    <row r="44590" spans="1:9" x14ac:dyDescent="0.25">
      <c r="A44590" s="1" t="s">
        <v>44597</v>
      </c>
      <c r="B44590">
        <v>22.39999999999997</v>
      </c>
      <c r="C44590">
        <v>4.2738859656502273</v>
      </c>
      <c r="D44590">
        <v>3.1688888731843785</v>
      </c>
      <c r="E44590">
        <v>1.1049970924658488</v>
      </c>
      <c r="F44590">
        <v>0.30509262629831557</v>
      </c>
      <c r="G44590">
        <v>22.300000000000047</v>
      </c>
      <c r="H44590">
        <v>265625000</v>
      </c>
      <c r="I44590">
        <v>0</v>
      </c>
    </row>
    <row r="44591" spans="1:9" x14ac:dyDescent="0.25">
      <c r="A44591" s="1" t="s">
        <v>44598</v>
      </c>
      <c r="B44591">
        <v>22.39999999999997</v>
      </c>
      <c r="C44591">
        <v>4.2128546239967806</v>
      </c>
      <c r="D44591">
        <v>3.1082387292788782</v>
      </c>
      <c r="E44591">
        <v>1.1046158947179023</v>
      </c>
      <c r="F44591">
        <v>0.27253236664945302</v>
      </c>
      <c r="G44591">
        <v>22.300000000000047</v>
      </c>
      <c r="H44591">
        <v>296875000</v>
      </c>
      <c r="I44591">
        <v>0</v>
      </c>
    </row>
    <row r="44592" spans="1:9" x14ac:dyDescent="0.25">
      <c r="A44592" s="1" t="s">
        <v>44599</v>
      </c>
      <c r="B44592">
        <v>26.456523347316097</v>
      </c>
      <c r="C44592">
        <v>13.520348096873768</v>
      </c>
      <c r="D44592">
        <v>7.4190508980074554</v>
      </c>
      <c r="E44592">
        <v>6.1012971988663107</v>
      </c>
      <c r="F44592">
        <v>-1</v>
      </c>
      <c r="G44592">
        <v>29.700000000000152</v>
      </c>
      <c r="H44592">
        <v>375000000</v>
      </c>
      <c r="I44592">
        <v>0</v>
      </c>
    </row>
    <row r="44593" spans="1:9" x14ac:dyDescent="0.25">
      <c r="A44593" s="1" t="s">
        <v>44600</v>
      </c>
      <c r="B44593">
        <v>26.93641454390778</v>
      </c>
      <c r="C44593">
        <v>20.05187026844758</v>
      </c>
      <c r="D44593">
        <v>10.690251567996725</v>
      </c>
      <c r="E44593">
        <v>9.3616187004508582</v>
      </c>
      <c r="F44593">
        <v>-1</v>
      </c>
      <c r="G44593">
        <v>27.800000000000125</v>
      </c>
      <c r="H44593">
        <v>281250000</v>
      </c>
      <c r="I44593">
        <v>0</v>
      </c>
    </row>
    <row r="44594" spans="1:9" x14ac:dyDescent="0.25">
      <c r="A44594" s="1" t="s">
        <v>44601</v>
      </c>
      <c r="B44594">
        <v>19.999999999999957</v>
      </c>
      <c r="C44594">
        <v>1.0196604227046464</v>
      </c>
      <c r="D44594">
        <v>0.49818477108998138</v>
      </c>
      <c r="E44594">
        <v>0.52147565161466503</v>
      </c>
      <c r="F44594">
        <v>-7.9845470990106637E-2</v>
      </c>
      <c r="G44594">
        <v>19.900000000000013</v>
      </c>
      <c r="H44594">
        <v>250000000</v>
      </c>
      <c r="I44594">
        <v>0</v>
      </c>
    </row>
    <row r="44595" spans="1:9" x14ac:dyDescent="0.25">
      <c r="A44595" s="1" t="s">
        <v>44602</v>
      </c>
      <c r="B44595">
        <v>19.999999999999972</v>
      </c>
      <c r="C44595">
        <v>0.90597378127807149</v>
      </c>
      <c r="D44595">
        <v>0.44249684982253124</v>
      </c>
      <c r="E44595">
        <v>0.46347693145554025</v>
      </c>
      <c r="F44595">
        <v>-6.7610360848672002E-2</v>
      </c>
      <c r="G44595">
        <v>19.900000000000013</v>
      </c>
      <c r="H44595">
        <v>203125000</v>
      </c>
      <c r="I44595">
        <v>0</v>
      </c>
    </row>
    <row r="44596" spans="1:9" x14ac:dyDescent="0.25">
      <c r="A44596" s="1" t="s">
        <v>44603</v>
      </c>
      <c r="B44596">
        <v>20.199999999999946</v>
      </c>
      <c r="C44596">
        <v>1.5708721679101347</v>
      </c>
      <c r="D44596">
        <v>0.96760504167892636</v>
      </c>
      <c r="E44596">
        <v>0.60326712623120837</v>
      </c>
      <c r="F44596">
        <v>0.13517617734087217</v>
      </c>
      <c r="G44596">
        <v>20.100000000000016</v>
      </c>
      <c r="H44596">
        <v>234375000</v>
      </c>
      <c r="I44596">
        <v>0</v>
      </c>
    </row>
    <row r="44597" spans="1:9" x14ac:dyDescent="0.25">
      <c r="A44597" s="1" t="s">
        <v>44604</v>
      </c>
      <c r="B44597">
        <v>20.199999999999967</v>
      </c>
      <c r="C44597">
        <v>1.5122649331060396</v>
      </c>
      <c r="D44597">
        <v>0.95132233449062076</v>
      </c>
      <c r="E44597">
        <v>0.56094259861541884</v>
      </c>
      <c r="F44597">
        <v>0.12100059211409553</v>
      </c>
      <c r="G44597">
        <v>20.100000000000016</v>
      </c>
      <c r="H44597">
        <v>265625000</v>
      </c>
      <c r="I44597">
        <v>0</v>
      </c>
    </row>
    <row r="44598" spans="1:9" x14ac:dyDescent="0.25">
      <c r="A44598" s="1" t="s">
        <v>44605</v>
      </c>
      <c r="B44598">
        <v>20.599999999999948</v>
      </c>
      <c r="C44598">
        <v>2.6186935367712452</v>
      </c>
      <c r="D44598">
        <v>1.5653427816169736</v>
      </c>
      <c r="E44598">
        <v>1.0533507551542716</v>
      </c>
      <c r="F44598">
        <v>-0.24822809158150694</v>
      </c>
      <c r="G44598">
        <v>20.500000000000021</v>
      </c>
      <c r="H44598">
        <v>234375000</v>
      </c>
      <c r="I44598">
        <v>0</v>
      </c>
    </row>
    <row r="44599" spans="1:9" x14ac:dyDescent="0.25">
      <c r="A44599" s="1" t="s">
        <v>44606</v>
      </c>
      <c r="B44599">
        <v>20.599999999999962</v>
      </c>
      <c r="C44599">
        <v>2.5534673504417924</v>
      </c>
      <c r="D44599">
        <v>1.54843680468869</v>
      </c>
      <c r="E44599">
        <v>1.0050305457531024</v>
      </c>
      <c r="F44599">
        <v>-0.2254551812247505</v>
      </c>
      <c r="G44599">
        <v>20.500000000000021</v>
      </c>
      <c r="H44599">
        <v>234375000</v>
      </c>
      <c r="I44599">
        <v>0</v>
      </c>
    </row>
    <row r="44600" spans="1:9" x14ac:dyDescent="0.25">
      <c r="A44600" s="1" t="s">
        <v>44607</v>
      </c>
      <c r="B44600">
        <v>21.399999999999977</v>
      </c>
      <c r="C44600">
        <v>5.6299509857372199</v>
      </c>
      <c r="D44600">
        <v>3.1462278949107141</v>
      </c>
      <c r="E44600">
        <v>2.4837230908265058</v>
      </c>
      <c r="F44600">
        <v>-1</v>
      </c>
      <c r="G44600">
        <v>21.300000000000033</v>
      </c>
      <c r="H44600">
        <v>234375000</v>
      </c>
      <c r="I44600">
        <v>0</v>
      </c>
    </row>
    <row r="44601" spans="1:9" x14ac:dyDescent="0.25">
      <c r="A44601" s="1" t="s">
        <v>44608</v>
      </c>
      <c r="B44601">
        <v>21.299999999999986</v>
      </c>
      <c r="C44601">
        <v>4.657295494267264</v>
      </c>
      <c r="D44601">
        <v>2.6755183995804392</v>
      </c>
      <c r="E44601">
        <v>1.9817770946868229</v>
      </c>
      <c r="F44601">
        <v>-1</v>
      </c>
      <c r="G44601">
        <v>21.200000000000031</v>
      </c>
      <c r="H44601">
        <v>296875000</v>
      </c>
      <c r="I44601">
        <v>0</v>
      </c>
    </row>
    <row r="44602" spans="1:9" x14ac:dyDescent="0.25">
      <c r="A44602" s="1" t="s">
        <v>44609</v>
      </c>
      <c r="B44602">
        <v>21.290840236467833</v>
      </c>
      <c r="C44602">
        <v>5.7388163704353978</v>
      </c>
      <c r="D44602">
        <v>2.5853891253044781</v>
      </c>
      <c r="E44602">
        <v>3.1534272451309242</v>
      </c>
      <c r="F44602">
        <v>0.77698773342815919</v>
      </c>
      <c r="G44602">
        <v>21.300000000000033</v>
      </c>
      <c r="H44602">
        <v>281250000</v>
      </c>
      <c r="I44602">
        <v>0</v>
      </c>
    </row>
    <row r="44603" spans="1:9" x14ac:dyDescent="0.25">
      <c r="A44603" s="1" t="s">
        <v>44610</v>
      </c>
      <c r="B44603">
        <v>21.954865471660852</v>
      </c>
      <c r="C44603">
        <v>6.334898053735424</v>
      </c>
      <c r="D44603">
        <v>2.8777624416721155</v>
      </c>
      <c r="E44603">
        <v>3.4571356120633117</v>
      </c>
      <c r="F44603">
        <v>0.78854827200627842</v>
      </c>
      <c r="G44603">
        <v>22.700000000000053</v>
      </c>
      <c r="H44603">
        <v>296875000</v>
      </c>
      <c r="I44603">
        <v>0</v>
      </c>
    </row>
    <row r="44604" spans="1:9" x14ac:dyDescent="0.25">
      <c r="A44604" s="1" t="s">
        <v>44611</v>
      </c>
      <c r="B44604">
        <v>50.76696829141342</v>
      </c>
      <c r="C44604">
        <v>20.329979256277895</v>
      </c>
      <c r="D44604">
        <v>16.061650043074788</v>
      </c>
      <c r="E44604">
        <v>4.2683292132030788</v>
      </c>
      <c r="F44604">
        <v>1</v>
      </c>
      <c r="G44604">
        <v>51.900000000000468</v>
      </c>
      <c r="H44604">
        <v>703125000</v>
      </c>
      <c r="I44604">
        <v>0</v>
      </c>
    </row>
    <row r="44605" spans="1:9" x14ac:dyDescent="0.25">
      <c r="A44605" s="1" t="s">
        <v>44612</v>
      </c>
      <c r="B44605">
        <v>50.81824174647852</v>
      </c>
      <c r="C44605">
        <v>21.604960893031244</v>
      </c>
      <c r="D44605">
        <v>13.555664165343725</v>
      </c>
      <c r="E44605">
        <v>8.049296727687528</v>
      </c>
      <c r="F44605">
        <v>1</v>
      </c>
      <c r="G44605">
        <v>51.800000000000466</v>
      </c>
      <c r="H44605">
        <v>640625000</v>
      </c>
      <c r="I44605">
        <v>0</v>
      </c>
    </row>
    <row r="44606" spans="1:9" x14ac:dyDescent="0.25">
      <c r="A44606" s="1" t="s">
        <v>44613</v>
      </c>
      <c r="B44606">
        <v>51.110259991345913</v>
      </c>
      <c r="C44606">
        <v>21.825953080229468</v>
      </c>
      <c r="D44606">
        <v>13.492484240451025</v>
      </c>
      <c r="E44606">
        <v>8.3334688397784404</v>
      </c>
      <c r="F44606">
        <v>1</v>
      </c>
      <c r="G44606">
        <v>52.400000000000475</v>
      </c>
      <c r="H44606">
        <v>703125000</v>
      </c>
      <c r="I44606">
        <v>0</v>
      </c>
    </row>
    <row r="44607" spans="1:9" x14ac:dyDescent="0.25">
      <c r="A44607" s="1" t="s">
        <v>44614</v>
      </c>
      <c r="B44607">
        <v>50.249661528096958</v>
      </c>
      <c r="C44607">
        <v>22.318766034855354</v>
      </c>
      <c r="D44607">
        <v>16.887654029528985</v>
      </c>
      <c r="E44607">
        <v>5.4311120053263569</v>
      </c>
      <c r="F44607">
        <v>1</v>
      </c>
      <c r="G44607">
        <v>51.40000000000046</v>
      </c>
      <c r="H44607">
        <v>781250000</v>
      </c>
      <c r="I44607">
        <v>0</v>
      </c>
    </row>
    <row r="44608" spans="1:9" x14ac:dyDescent="0.25">
      <c r="A44608" s="1" t="s">
        <v>44615</v>
      </c>
      <c r="B44608">
        <v>27.438454783667687</v>
      </c>
      <c r="C44608">
        <v>24.717652928839136</v>
      </c>
      <c r="D44608">
        <v>12.350175134078896</v>
      </c>
      <c r="E44608">
        <v>12.367477794760235</v>
      </c>
      <c r="F44608">
        <v>0.51018717911252098</v>
      </c>
      <c r="G44608">
        <v>0</v>
      </c>
      <c r="H44608">
        <v>765625000</v>
      </c>
      <c r="I44608">
        <v>0</v>
      </c>
    </row>
    <row r="44609" spans="1:9" x14ac:dyDescent="0.25">
      <c r="A44609" s="1" t="s">
        <v>44616</v>
      </c>
      <c r="B44609">
        <v>27.753371173837508</v>
      </c>
      <c r="C44609">
        <v>22.943786510344943</v>
      </c>
      <c r="D44609">
        <v>11.424166588157476</v>
      </c>
      <c r="E44609">
        <v>11.519619922187479</v>
      </c>
      <c r="F44609">
        <v>0.62297315867998027</v>
      </c>
      <c r="G44609">
        <v>0</v>
      </c>
      <c r="H44609">
        <v>796875000</v>
      </c>
      <c r="I44609">
        <v>0</v>
      </c>
    </row>
    <row r="44610" spans="1:9" x14ac:dyDescent="0.25">
      <c r="A44610" s="1" t="s">
        <v>44617</v>
      </c>
      <c r="B44610">
        <v>20.299999999999976</v>
      </c>
      <c r="C44610">
        <v>2.2081883973638448</v>
      </c>
      <c r="D44610">
        <v>1.6438159003650457</v>
      </c>
      <c r="E44610">
        <v>0.5643724969987991</v>
      </c>
      <c r="F44610">
        <v>0.19978091807521414</v>
      </c>
      <c r="G44610">
        <v>20.200000000000017</v>
      </c>
      <c r="H44610">
        <v>250000000</v>
      </c>
      <c r="I44610">
        <v>0</v>
      </c>
    </row>
    <row r="44611" spans="1:9" x14ac:dyDescent="0.25">
      <c r="A44611" s="1" t="s">
        <v>44618</v>
      </c>
      <c r="B44611">
        <v>20.299999999999983</v>
      </c>
      <c r="C44611">
        <v>2.1549333970303888</v>
      </c>
      <c r="D44611">
        <v>1.6109153640813774</v>
      </c>
      <c r="E44611">
        <v>0.54401803294901141</v>
      </c>
      <c r="F44611">
        <v>0.19692062185386439</v>
      </c>
      <c r="G44611">
        <v>20.200000000000017</v>
      </c>
      <c r="H44611">
        <v>218750000</v>
      </c>
      <c r="I44611">
        <v>0</v>
      </c>
    </row>
    <row r="44612" spans="1:9" x14ac:dyDescent="0.25">
      <c r="A44612" s="1" t="s">
        <v>44619</v>
      </c>
      <c r="B44612">
        <v>23.445908707945442</v>
      </c>
      <c r="C44612">
        <v>11.631446854260453</v>
      </c>
      <c r="D44612">
        <v>6.6360486523805564</v>
      </c>
      <c r="E44612">
        <v>4.9953982018798975</v>
      </c>
      <c r="F44612">
        <v>-1</v>
      </c>
      <c r="G44612">
        <v>25.100000000000087</v>
      </c>
      <c r="H44612">
        <v>328125000</v>
      </c>
      <c r="I44612">
        <v>0</v>
      </c>
    </row>
    <row r="44613" spans="1:9" x14ac:dyDescent="0.25">
      <c r="A44613" s="1" t="s">
        <v>44620</v>
      </c>
      <c r="B44613">
        <v>22.39573137694217</v>
      </c>
      <c r="C44613">
        <v>9.5466214020236642</v>
      </c>
      <c r="D44613">
        <v>5.0830488207970559</v>
      </c>
      <c r="E44613">
        <v>4.4635725812266056</v>
      </c>
      <c r="F44613">
        <v>-1</v>
      </c>
      <c r="G44613">
        <v>23.700000000000067</v>
      </c>
      <c r="H44613">
        <v>328125000</v>
      </c>
      <c r="I44613">
        <v>0</v>
      </c>
    </row>
    <row r="44614" spans="1:9" x14ac:dyDescent="0.25">
      <c r="A44614" s="1" t="s">
        <v>44621</v>
      </c>
      <c r="B44614">
        <v>49.241461638844697</v>
      </c>
      <c r="C44614">
        <v>52.136522919744827</v>
      </c>
      <c r="D44614">
        <v>32.839693066353128</v>
      </c>
      <c r="E44614">
        <v>19.296829853391731</v>
      </c>
      <c r="F44614">
        <v>1</v>
      </c>
      <c r="G44614">
        <v>54.90000000000051</v>
      </c>
      <c r="H44614">
        <v>609375000</v>
      </c>
      <c r="I44614">
        <v>0</v>
      </c>
    </row>
    <row r="44615" spans="1:9" x14ac:dyDescent="0.25">
      <c r="A44615" s="1" t="s">
        <v>44622</v>
      </c>
      <c r="B44615">
        <v>52.20064068446225</v>
      </c>
      <c r="C44615">
        <v>72.646096713194169</v>
      </c>
      <c r="D44615">
        <v>35.089476041394491</v>
      </c>
      <c r="E44615">
        <v>37.556620671799635</v>
      </c>
      <c r="F44615">
        <v>1</v>
      </c>
      <c r="G44615">
        <v>0</v>
      </c>
      <c r="H44615">
        <v>687500000</v>
      </c>
      <c r="I44615">
        <v>0</v>
      </c>
    </row>
    <row r="44616" spans="1:9" x14ac:dyDescent="0.25">
      <c r="A44616" s="1" t="s">
        <v>44623</v>
      </c>
      <c r="B44616">
        <v>28.673628626064296</v>
      </c>
      <c r="C44616">
        <v>15.637373402686775</v>
      </c>
      <c r="D44616">
        <v>10.10186282290452</v>
      </c>
      <c r="E44616">
        <v>5.5355105797822528</v>
      </c>
      <c r="F44616">
        <v>1</v>
      </c>
      <c r="G44616">
        <v>0</v>
      </c>
      <c r="H44616">
        <v>390625000</v>
      </c>
      <c r="I44616">
        <v>1</v>
      </c>
    </row>
    <row r="44617" spans="1:9" x14ac:dyDescent="0.25">
      <c r="A44617" s="1" t="s">
        <v>44624</v>
      </c>
      <c r="B44617">
        <v>28.494890336160946</v>
      </c>
      <c r="C44617">
        <v>19.651562470150417</v>
      </c>
      <c r="D44617">
        <v>6.5600284636035564</v>
      </c>
      <c r="E44617">
        <v>13.091534006546864</v>
      </c>
      <c r="F44617">
        <v>-1</v>
      </c>
      <c r="G44617">
        <v>0</v>
      </c>
      <c r="H44617">
        <v>359375000</v>
      </c>
      <c r="I44617">
        <v>1</v>
      </c>
    </row>
    <row r="44618" spans="1:9" x14ac:dyDescent="0.25">
      <c r="A44618" s="1" t="s">
        <v>44625</v>
      </c>
      <c r="B44618">
        <v>20.399999999999952</v>
      </c>
      <c r="C44618">
        <v>3.0619950125352453</v>
      </c>
      <c r="D44618">
        <v>1.7231291641368687</v>
      </c>
      <c r="E44618">
        <v>1.3388658483983766</v>
      </c>
      <c r="F44618">
        <v>0.34393493170762168</v>
      </c>
      <c r="G44618">
        <v>20.300000000000018</v>
      </c>
      <c r="H44618">
        <v>203125000</v>
      </c>
      <c r="I44618">
        <v>0</v>
      </c>
    </row>
    <row r="44619" spans="1:9" x14ac:dyDescent="0.25">
      <c r="A44619" s="1" t="s">
        <v>44626</v>
      </c>
      <c r="B44619">
        <v>20.399999999999945</v>
      </c>
      <c r="C44619">
        <v>3.0367389002250018</v>
      </c>
      <c r="D44619">
        <v>1.7860533240583312</v>
      </c>
      <c r="E44619">
        <v>1.2506855761666706</v>
      </c>
      <c r="F44619">
        <v>0.39674672392942112</v>
      </c>
      <c r="G44619">
        <v>20.300000000000018</v>
      </c>
      <c r="H44619">
        <v>265625000</v>
      </c>
      <c r="I44619">
        <v>0</v>
      </c>
    </row>
    <row r="44620" spans="1:9" x14ac:dyDescent="0.25">
      <c r="A44620" s="1" t="s">
        <v>44627</v>
      </c>
      <c r="B44620">
        <v>22.120331983807215</v>
      </c>
      <c r="C44620">
        <v>7.1493193660481014</v>
      </c>
      <c r="D44620">
        <v>3.4278358112736611</v>
      </c>
      <c r="E44620">
        <v>3.7214835547744411</v>
      </c>
      <c r="F44620">
        <v>0.59367513312317621</v>
      </c>
      <c r="G44620">
        <v>23.20000000000006</v>
      </c>
      <c r="H44620">
        <v>296875000</v>
      </c>
      <c r="I44620">
        <v>0</v>
      </c>
    </row>
    <row r="44621" spans="1:9" x14ac:dyDescent="0.25">
      <c r="A44621" s="1" t="s">
        <v>44628</v>
      </c>
      <c r="B44621">
        <v>21.189735656293255</v>
      </c>
      <c r="C44621">
        <v>5.3672477851034328</v>
      </c>
      <c r="D44621">
        <v>2.4291139853060719</v>
      </c>
      <c r="E44621">
        <v>2.93813379979736</v>
      </c>
      <c r="F44621">
        <v>0.64774615410184655</v>
      </c>
      <c r="G44621">
        <v>21.200000000000031</v>
      </c>
      <c r="H44621">
        <v>281250000</v>
      </c>
      <c r="I44621">
        <v>0</v>
      </c>
    </row>
    <row r="44622" spans="1:9" x14ac:dyDescent="0.25">
      <c r="A44622" s="1" t="s">
        <v>44629</v>
      </c>
      <c r="B44622">
        <v>34.473672769329809</v>
      </c>
      <c r="C44622">
        <v>21.321316586011314</v>
      </c>
      <c r="D44622">
        <v>13.247668201078435</v>
      </c>
      <c r="E44622">
        <v>8.0736483849328842</v>
      </c>
      <c r="F44622">
        <v>1</v>
      </c>
      <c r="G44622">
        <v>36.100000000000243</v>
      </c>
      <c r="H44622">
        <v>421875000</v>
      </c>
      <c r="I44622">
        <v>0</v>
      </c>
    </row>
    <row r="44623" spans="1:9" x14ac:dyDescent="0.25">
      <c r="A44623" s="1" t="s">
        <v>44630</v>
      </c>
      <c r="B44623">
        <v>29.138168675952201</v>
      </c>
      <c r="C44623">
        <v>11.269848819555332</v>
      </c>
      <c r="D44623">
        <v>5.0822588259899915</v>
      </c>
      <c r="E44623">
        <v>6.1875899935653393</v>
      </c>
      <c r="F44623">
        <v>1</v>
      </c>
      <c r="G44623">
        <v>29.700000000000152</v>
      </c>
      <c r="H44623">
        <v>390625000</v>
      </c>
      <c r="I44623">
        <v>0</v>
      </c>
    </row>
    <row r="44624" spans="1:9" x14ac:dyDescent="0.25">
      <c r="A44624" s="1" t="s">
        <v>44631</v>
      </c>
      <c r="B44624">
        <v>24.244294619022355</v>
      </c>
      <c r="C44624">
        <v>8.1308206640191862</v>
      </c>
      <c r="D44624">
        <v>3.045352552356662</v>
      </c>
      <c r="E44624">
        <v>5.0854681116625216</v>
      </c>
      <c r="F44624">
        <v>-1</v>
      </c>
      <c r="G44624">
        <v>0</v>
      </c>
      <c r="H44624">
        <v>296875000</v>
      </c>
      <c r="I44624">
        <v>2</v>
      </c>
    </row>
    <row r="44625" spans="1:9" x14ac:dyDescent="0.25">
      <c r="A44625" s="1" t="s">
        <v>44632</v>
      </c>
      <c r="B44625">
        <v>23.526766874135021</v>
      </c>
      <c r="C44625">
        <v>8.7256411691032589</v>
      </c>
      <c r="D44625">
        <v>6.6272148959758077</v>
      </c>
      <c r="E44625">
        <v>2.0984262731274468</v>
      </c>
      <c r="F44625">
        <v>0.9638726250855445</v>
      </c>
      <c r="G44625">
        <v>0</v>
      </c>
      <c r="H44625">
        <v>328125000</v>
      </c>
      <c r="I44625">
        <v>2</v>
      </c>
    </row>
    <row r="44626" spans="1:9" x14ac:dyDescent="0.25">
      <c r="A44626" s="1" t="s">
        <v>44633</v>
      </c>
      <c r="B44626">
        <v>20.499999999999979</v>
      </c>
      <c r="C44626">
        <v>2.4197391732456333</v>
      </c>
      <c r="D44626">
        <v>0.67447712445762109</v>
      </c>
      <c r="E44626">
        <v>1.7452620487880122</v>
      </c>
      <c r="F44626">
        <v>-0.12205532037163103</v>
      </c>
      <c r="G44626">
        <v>20.40000000000002</v>
      </c>
      <c r="H44626">
        <v>296875000</v>
      </c>
      <c r="I44626">
        <v>0</v>
      </c>
    </row>
    <row r="44627" spans="1:9" x14ac:dyDescent="0.25">
      <c r="A44627" s="1" t="s">
        <v>44634</v>
      </c>
      <c r="B44627">
        <v>20.499999999999954</v>
      </c>
      <c r="C44627">
        <v>2.3302582509758403</v>
      </c>
      <c r="D44627">
        <v>0.63081884667640242</v>
      </c>
      <c r="E44627">
        <v>1.6994394042994379</v>
      </c>
      <c r="F44627">
        <v>-0.11346725066402419</v>
      </c>
      <c r="G44627">
        <v>20.40000000000002</v>
      </c>
      <c r="H44627">
        <v>265625000</v>
      </c>
      <c r="I44627">
        <v>0</v>
      </c>
    </row>
    <row r="44628" spans="1:9" x14ac:dyDescent="0.25">
      <c r="A44628" s="1" t="s">
        <v>44635</v>
      </c>
      <c r="B44628">
        <v>20.099999999999966</v>
      </c>
      <c r="C44628">
        <v>1.3589594263577012</v>
      </c>
      <c r="D44628">
        <v>0.25952696019262511</v>
      </c>
      <c r="E44628">
        <v>1.0994324661650761</v>
      </c>
      <c r="F44628">
        <v>-0.16720823530992179</v>
      </c>
      <c r="G44628">
        <v>20.000000000000014</v>
      </c>
      <c r="H44628">
        <v>218750000</v>
      </c>
      <c r="I44628">
        <v>0</v>
      </c>
    </row>
    <row r="44629" spans="1:9" x14ac:dyDescent="0.25">
      <c r="A44629" s="1" t="s">
        <v>44636</v>
      </c>
      <c r="B44629">
        <v>20.099999999999969</v>
      </c>
      <c r="C44629">
        <v>1.3540532305252775</v>
      </c>
      <c r="D44629">
        <v>0.27230016328866302</v>
      </c>
      <c r="E44629">
        <v>1.0817530672366145</v>
      </c>
      <c r="F44629">
        <v>-0.17119629670532532</v>
      </c>
      <c r="G44629">
        <v>20.000000000000014</v>
      </c>
      <c r="H44629">
        <v>203125000</v>
      </c>
      <c r="I44629">
        <v>0</v>
      </c>
    </row>
    <row r="44630" spans="1:9" x14ac:dyDescent="0.25">
      <c r="A44630" s="1" t="s">
        <v>44637</v>
      </c>
      <c r="B44630">
        <v>20.099999999999977</v>
      </c>
      <c r="C44630">
        <v>2.1339177210248366</v>
      </c>
      <c r="D44630">
        <v>0.824037971857976</v>
      </c>
      <c r="E44630">
        <v>1.3098797491668606</v>
      </c>
      <c r="F44630">
        <v>-0.21226579584539484</v>
      </c>
      <c r="G44630">
        <v>20.000000000000014</v>
      </c>
      <c r="H44630">
        <v>265625000</v>
      </c>
      <c r="I44630">
        <v>0</v>
      </c>
    </row>
    <row r="44631" spans="1:9" x14ac:dyDescent="0.25">
      <c r="A44631" s="1" t="s">
        <v>44638</v>
      </c>
      <c r="B44631">
        <v>20.099999999999969</v>
      </c>
      <c r="C44631">
        <v>2.0409802194245112</v>
      </c>
      <c r="D44631">
        <v>0.79656712534604379</v>
      </c>
      <c r="E44631">
        <v>1.2444130940784675</v>
      </c>
      <c r="F44631">
        <v>-0.20728986594940979</v>
      </c>
      <c r="G44631">
        <v>20.000000000000014</v>
      </c>
      <c r="H44631">
        <v>281250000</v>
      </c>
      <c r="I44631">
        <v>0</v>
      </c>
    </row>
    <row r="44632" spans="1:9" x14ac:dyDescent="0.25">
      <c r="A44632" s="1" t="s">
        <v>44639</v>
      </c>
      <c r="B44632">
        <v>20.399999999999974</v>
      </c>
      <c r="C44632">
        <v>2.9995089284590004</v>
      </c>
      <c r="D44632">
        <v>1.4115967505081422</v>
      </c>
      <c r="E44632">
        <v>1.5879121779508583</v>
      </c>
      <c r="F44632">
        <v>-0.24776001506387901</v>
      </c>
      <c r="G44632">
        <v>20.300000000000018</v>
      </c>
      <c r="H44632">
        <v>328125000</v>
      </c>
      <c r="I44632">
        <v>0</v>
      </c>
    </row>
    <row r="44633" spans="1:9" x14ac:dyDescent="0.25">
      <c r="A44633" s="1" t="s">
        <v>44640</v>
      </c>
      <c r="B44633">
        <v>20.399999999999977</v>
      </c>
      <c r="C44633">
        <v>2.9280841460371039</v>
      </c>
      <c r="D44633">
        <v>1.3887403038654598</v>
      </c>
      <c r="E44633">
        <v>1.5393438421716441</v>
      </c>
      <c r="F44633">
        <v>-0.24399149796923769</v>
      </c>
      <c r="G44633">
        <v>20.300000000000018</v>
      </c>
      <c r="H44633">
        <v>250000000</v>
      </c>
      <c r="I44633">
        <v>0</v>
      </c>
    </row>
    <row r="44634" spans="1:9" x14ac:dyDescent="0.25">
      <c r="A44634" s="1" t="s">
        <v>44641</v>
      </c>
      <c r="B44634">
        <v>57.428496177769397</v>
      </c>
      <c r="C44634">
        <v>26.913711005629303</v>
      </c>
      <c r="D44634">
        <v>14.82643969187883</v>
      </c>
      <c r="E44634">
        <v>12.087271313750493</v>
      </c>
      <c r="F44634">
        <v>-1</v>
      </c>
      <c r="G44634">
        <v>0</v>
      </c>
      <c r="H44634">
        <v>656250000</v>
      </c>
      <c r="I44634">
        <v>0</v>
      </c>
    </row>
    <row r="44635" spans="1:9" x14ac:dyDescent="0.25">
      <c r="A44635" s="1" t="s">
        <v>44642</v>
      </c>
      <c r="B44635">
        <v>57.427915875290452</v>
      </c>
      <c r="C44635">
        <v>26.175648700547239</v>
      </c>
      <c r="D44635">
        <v>8.1239767056440115</v>
      </c>
      <c r="E44635">
        <v>18.051671994903231</v>
      </c>
      <c r="F44635">
        <v>-1</v>
      </c>
      <c r="G44635">
        <v>0</v>
      </c>
      <c r="H44635">
        <v>812500000</v>
      </c>
      <c r="I44635">
        <v>0</v>
      </c>
    </row>
    <row r="44636" spans="1:9" x14ac:dyDescent="0.25">
      <c r="A44636" s="1" t="s">
        <v>44643</v>
      </c>
      <c r="B44636">
        <v>57.045024996741247</v>
      </c>
      <c r="C44636">
        <v>26.361870450703826</v>
      </c>
      <c r="D44636">
        <v>14.372689317200692</v>
      </c>
      <c r="E44636">
        <v>11.989181133503138</v>
      </c>
      <c r="F44636">
        <v>1</v>
      </c>
      <c r="G44636">
        <v>0</v>
      </c>
      <c r="H44636">
        <v>937500000</v>
      </c>
      <c r="I44636">
        <v>0</v>
      </c>
    </row>
    <row r="44637" spans="1:9" x14ac:dyDescent="0.25">
      <c r="A44637" s="1" t="s">
        <v>44644</v>
      </c>
      <c r="B44637">
        <v>57.769579153768937</v>
      </c>
      <c r="C44637">
        <v>26.374153034251425</v>
      </c>
      <c r="D44637">
        <v>14.570903021321772</v>
      </c>
      <c r="E44637">
        <v>11.803250012929661</v>
      </c>
      <c r="F44637">
        <v>-1</v>
      </c>
      <c r="G44637">
        <v>0</v>
      </c>
      <c r="H44637">
        <v>921875000</v>
      </c>
      <c r="I44637">
        <v>0</v>
      </c>
    </row>
    <row r="44638" spans="1:9" x14ac:dyDescent="0.25">
      <c r="A44638" s="1" t="s">
        <v>44645</v>
      </c>
      <c r="B44638">
        <v>57.364010899388489</v>
      </c>
      <c r="C44638">
        <v>27.422974629314268</v>
      </c>
      <c r="D44638">
        <v>21.164902976888222</v>
      </c>
      <c r="E44638">
        <v>6.2580716524260458</v>
      </c>
      <c r="F44638">
        <v>1</v>
      </c>
      <c r="G44638">
        <v>0</v>
      </c>
      <c r="H44638">
        <v>718750000</v>
      </c>
      <c r="I44638">
        <v>0</v>
      </c>
    </row>
    <row r="44639" spans="1:9" x14ac:dyDescent="0.25">
      <c r="A44639" s="1" t="s">
        <v>44646</v>
      </c>
      <c r="B44639">
        <v>57.220141360699401</v>
      </c>
      <c r="C44639">
        <v>26.493452909998211</v>
      </c>
      <c r="D44639">
        <v>17.439633489788477</v>
      </c>
      <c r="E44639">
        <v>9.053819420209722</v>
      </c>
      <c r="F44639">
        <v>1</v>
      </c>
      <c r="G44639">
        <v>0</v>
      </c>
      <c r="H44639">
        <v>671875000</v>
      </c>
      <c r="I44639">
        <v>0</v>
      </c>
    </row>
    <row r="44640" spans="1:9" x14ac:dyDescent="0.25">
      <c r="A44640" s="1" t="s">
        <v>44647</v>
      </c>
      <c r="B44640">
        <v>42.141072795242906</v>
      </c>
      <c r="C44640">
        <v>53.730665144477946</v>
      </c>
      <c r="D44640">
        <v>25.325685851241637</v>
      </c>
      <c r="E44640">
        <v>28.404979293236387</v>
      </c>
      <c r="F44640">
        <v>1</v>
      </c>
      <c r="G44640">
        <v>49.900000000000439</v>
      </c>
      <c r="H44640">
        <v>609375000</v>
      </c>
      <c r="I44640">
        <v>0</v>
      </c>
    </row>
    <row r="44641" spans="1:9" x14ac:dyDescent="0.25">
      <c r="A44641" s="1" t="s">
        <v>44648</v>
      </c>
      <c r="B44641">
        <v>32.353667979045078</v>
      </c>
      <c r="C44641">
        <v>29.145471858251423</v>
      </c>
      <c r="D44641">
        <v>16.203103521608742</v>
      </c>
      <c r="E44641">
        <v>12.942368336642698</v>
      </c>
      <c r="F44641">
        <v>-1</v>
      </c>
      <c r="G44641">
        <v>34.600000000000222</v>
      </c>
      <c r="H44641">
        <v>359375000</v>
      </c>
      <c r="I44641">
        <v>0</v>
      </c>
    </row>
    <row r="44642" spans="1:9" x14ac:dyDescent="0.25">
      <c r="A44642" s="1" t="s">
        <v>44649</v>
      </c>
      <c r="B44642">
        <v>33.744875144933467</v>
      </c>
      <c r="C44642">
        <v>30.454548888934241</v>
      </c>
      <c r="D44642">
        <v>15.341931847777634</v>
      </c>
      <c r="E44642">
        <v>15.112617041156632</v>
      </c>
      <c r="F44642">
        <v>1</v>
      </c>
      <c r="G44642">
        <v>39.600000000000293</v>
      </c>
      <c r="H44642">
        <v>515625000</v>
      </c>
      <c r="I44642">
        <v>0</v>
      </c>
    </row>
    <row r="44643" spans="1:9" x14ac:dyDescent="0.25">
      <c r="A44643" s="1" t="s">
        <v>44650</v>
      </c>
      <c r="B44643">
        <v>33.4501277176062</v>
      </c>
      <c r="C44643">
        <v>29.334671484245348</v>
      </c>
      <c r="D44643">
        <v>17.908518372864634</v>
      </c>
      <c r="E44643">
        <v>11.426153111380721</v>
      </c>
      <c r="F44643">
        <v>1</v>
      </c>
      <c r="G44643">
        <v>39.000000000000284</v>
      </c>
      <c r="H44643">
        <v>484375000</v>
      </c>
      <c r="I44643">
        <v>0</v>
      </c>
    </row>
    <row r="44644" spans="1:9" x14ac:dyDescent="0.25">
      <c r="A44644" s="1" t="s">
        <v>44651</v>
      </c>
      <c r="B44644">
        <v>28.459839632509137</v>
      </c>
      <c r="C44644">
        <v>18.378978114683257</v>
      </c>
      <c r="D44644">
        <v>12.442599494159428</v>
      </c>
      <c r="E44644">
        <v>5.9363786205238505</v>
      </c>
      <c r="F44644">
        <v>1</v>
      </c>
      <c r="G44644">
        <v>32.200000000000188</v>
      </c>
      <c r="H44644">
        <v>421875000</v>
      </c>
      <c r="I44644">
        <v>0</v>
      </c>
    </row>
    <row r="44645" spans="1:9" x14ac:dyDescent="0.25">
      <c r="A44645" s="1" t="s">
        <v>44652</v>
      </c>
      <c r="B44645">
        <v>29.05939008529608</v>
      </c>
      <c r="C44645">
        <v>18.394443116642201</v>
      </c>
      <c r="D44645">
        <v>12.443274224405346</v>
      </c>
      <c r="E44645">
        <v>5.9511688922368755</v>
      </c>
      <c r="F44645">
        <v>1</v>
      </c>
      <c r="G44645">
        <v>31.70000000000018</v>
      </c>
      <c r="H44645">
        <v>359375000</v>
      </c>
      <c r="I44645">
        <v>0</v>
      </c>
    </row>
    <row r="44646" spans="1:9" x14ac:dyDescent="0.25">
      <c r="A44646" s="1" t="s">
        <v>44653</v>
      </c>
      <c r="B44646">
        <v>28.006349920458661</v>
      </c>
      <c r="C44646">
        <v>19.556393545721761</v>
      </c>
      <c r="D44646">
        <v>9.8916030529196064</v>
      </c>
      <c r="E44646">
        <v>9.6647904928021511</v>
      </c>
      <c r="F44646">
        <v>-1</v>
      </c>
      <c r="G44646">
        <v>31.70000000000018</v>
      </c>
      <c r="H44646">
        <v>453125000</v>
      </c>
      <c r="I44646">
        <v>0</v>
      </c>
    </row>
    <row r="44647" spans="1:9" x14ac:dyDescent="0.25">
      <c r="A44647" s="1" t="s">
        <v>44654</v>
      </c>
      <c r="B44647">
        <v>27.529779511799781</v>
      </c>
      <c r="C44647">
        <v>19.249620730629555</v>
      </c>
      <c r="D44647">
        <v>9.7315944062930981</v>
      </c>
      <c r="E44647">
        <v>9.5180263243364571</v>
      </c>
      <c r="F44647">
        <v>-1</v>
      </c>
      <c r="G44647">
        <v>31.200000000000173</v>
      </c>
      <c r="H44647">
        <v>500000000</v>
      </c>
      <c r="I44647">
        <v>0</v>
      </c>
    </row>
    <row r="44648" spans="1:9" x14ac:dyDescent="0.25">
      <c r="A44648" s="1" t="s">
        <v>44655</v>
      </c>
      <c r="B44648">
        <v>24.200000000000031</v>
      </c>
      <c r="C44648">
        <v>6.984858346539192</v>
      </c>
      <c r="D44648">
        <v>3.3951657673422662</v>
      </c>
      <c r="E44648">
        <v>3.5896925791969339</v>
      </c>
      <c r="F44648">
        <v>1</v>
      </c>
      <c r="G44648">
        <v>24.500000000000078</v>
      </c>
      <c r="H44648">
        <v>218750000</v>
      </c>
      <c r="I44648">
        <v>0</v>
      </c>
    </row>
    <row r="44649" spans="1:9" x14ac:dyDescent="0.25">
      <c r="A44649" s="1" t="s">
        <v>44656</v>
      </c>
      <c r="B44649">
        <v>0.05</v>
      </c>
      <c r="C44649">
        <v>0.36327126400268028</v>
      </c>
      <c r="D44649">
        <v>0.36327126400268028</v>
      </c>
      <c r="E44649">
        <v>0</v>
      </c>
      <c r="F44649">
        <v>0.36327126400268028</v>
      </c>
      <c r="G44649">
        <v>0</v>
      </c>
      <c r="H44649">
        <v>0</v>
      </c>
      <c r="I44649">
        <v>2</v>
      </c>
    </row>
    <row r="44650" spans="1:9" x14ac:dyDescent="0.25">
      <c r="A44650" s="1" t="s">
        <v>44657</v>
      </c>
      <c r="B44650">
        <v>35.177215269969949</v>
      </c>
      <c r="C44650">
        <v>33.247584511912535</v>
      </c>
      <c r="D44650">
        <v>13.364578295472072</v>
      </c>
      <c r="E44650">
        <v>19.883006216440464</v>
      </c>
      <c r="F44650">
        <v>-1</v>
      </c>
      <c r="G44650">
        <v>41.300000000000317</v>
      </c>
      <c r="H44650">
        <v>484375000</v>
      </c>
      <c r="I44650">
        <v>0</v>
      </c>
    </row>
    <row r="44651" spans="1:9" x14ac:dyDescent="0.25">
      <c r="A44651" s="1" t="s">
        <v>44658</v>
      </c>
      <c r="B44651">
        <v>36.526865129288552</v>
      </c>
      <c r="C44651">
        <v>41.049582015030538</v>
      </c>
      <c r="D44651">
        <v>17.263164670529314</v>
      </c>
      <c r="E44651">
        <v>23.786417344501288</v>
      </c>
      <c r="F44651">
        <v>-1</v>
      </c>
      <c r="G44651">
        <v>43.300000000000345</v>
      </c>
      <c r="H44651">
        <v>625000000</v>
      </c>
      <c r="I44651">
        <v>0</v>
      </c>
    </row>
    <row r="44652" spans="1:9" x14ac:dyDescent="0.25">
      <c r="A44652" s="1" t="s">
        <v>44659</v>
      </c>
      <c r="B44652">
        <v>36.851403041146696</v>
      </c>
      <c r="C44652">
        <v>39.009028956926102</v>
      </c>
      <c r="D44652">
        <v>16.221642006271153</v>
      </c>
      <c r="E44652">
        <v>22.787386950654927</v>
      </c>
      <c r="F44652">
        <v>-1</v>
      </c>
      <c r="G44652">
        <v>44.200000000000358</v>
      </c>
      <c r="H44652">
        <v>640625000</v>
      </c>
      <c r="I44652">
        <v>0</v>
      </c>
    </row>
    <row r="44653" spans="1:9" x14ac:dyDescent="0.25">
      <c r="A44653" s="1" t="s">
        <v>44660</v>
      </c>
      <c r="B44653">
        <v>33.842321018014168</v>
      </c>
      <c r="C44653">
        <v>35.237895862315746</v>
      </c>
      <c r="D44653">
        <v>14.337243705673714</v>
      </c>
      <c r="E44653">
        <v>20.90065215664201</v>
      </c>
      <c r="F44653">
        <v>-1</v>
      </c>
      <c r="G44653">
        <v>40.200000000000301</v>
      </c>
      <c r="H44653">
        <v>593750000</v>
      </c>
      <c r="I44653">
        <v>0</v>
      </c>
    </row>
    <row r="44654" spans="1:9" x14ac:dyDescent="0.25">
      <c r="A44654" s="1" t="s">
        <v>44661</v>
      </c>
      <c r="B44654">
        <v>31.832627418196914</v>
      </c>
      <c r="C44654">
        <v>33.156615043919217</v>
      </c>
      <c r="D44654">
        <v>13.293845132344453</v>
      </c>
      <c r="E44654">
        <v>19.862769911574802</v>
      </c>
      <c r="F44654">
        <v>-1</v>
      </c>
      <c r="G44654">
        <v>37.400000000000261</v>
      </c>
      <c r="H44654">
        <v>531250000</v>
      </c>
      <c r="I44654">
        <v>0</v>
      </c>
    </row>
    <row r="44655" spans="1:9" x14ac:dyDescent="0.25">
      <c r="A44655" s="1" t="s">
        <v>44662</v>
      </c>
      <c r="B44655">
        <v>32.212143338190735</v>
      </c>
      <c r="C44655">
        <v>26.268203994317023</v>
      </c>
      <c r="D44655">
        <v>12.982130867952728</v>
      </c>
      <c r="E44655">
        <v>13.286073126364323</v>
      </c>
      <c r="F44655">
        <v>1</v>
      </c>
      <c r="G44655">
        <v>36.60000000000025</v>
      </c>
      <c r="H44655">
        <v>500000000</v>
      </c>
      <c r="I44655">
        <v>0</v>
      </c>
    </row>
    <row r="44656" spans="1:9" x14ac:dyDescent="0.25">
      <c r="A44656" s="1" t="s">
        <v>44663</v>
      </c>
      <c r="B44656">
        <v>26.60764023939619</v>
      </c>
      <c r="C44656">
        <v>12.723680449008446</v>
      </c>
      <c r="D44656">
        <v>6.4568686712678165</v>
      </c>
      <c r="E44656">
        <v>6.2668117777406476</v>
      </c>
      <c r="F44656">
        <v>-1</v>
      </c>
      <c r="G44656">
        <v>30.700000000000166</v>
      </c>
      <c r="H44656">
        <v>296875000</v>
      </c>
      <c r="I44656">
        <v>0</v>
      </c>
    </row>
    <row r="44657" spans="1:9" x14ac:dyDescent="0.25">
      <c r="A44657" s="1" t="s">
        <v>44664</v>
      </c>
      <c r="B44657">
        <v>27.300864320039281</v>
      </c>
      <c r="C44657">
        <v>17.311087874419911</v>
      </c>
      <c r="D44657">
        <v>8.7521266568083522</v>
      </c>
      <c r="E44657">
        <v>8.5589612176115537</v>
      </c>
      <c r="F44657">
        <v>-1</v>
      </c>
      <c r="G44657">
        <v>32.100000000000186</v>
      </c>
      <c r="H44657">
        <v>421875000</v>
      </c>
      <c r="I44657">
        <v>0</v>
      </c>
    </row>
    <row r="44658" spans="1:9" x14ac:dyDescent="0.25">
      <c r="A44658" s="1" t="s">
        <v>44665</v>
      </c>
      <c r="B44658">
        <v>33.710933619828708</v>
      </c>
      <c r="C44658">
        <v>32.184989222886799</v>
      </c>
      <c r="D44658">
        <v>16.211505245530503</v>
      </c>
      <c r="E44658">
        <v>15.973483977356278</v>
      </c>
      <c r="F44658">
        <v>-1</v>
      </c>
      <c r="G44658">
        <v>39.000000000000284</v>
      </c>
      <c r="H44658">
        <v>578125000</v>
      </c>
      <c r="I44658">
        <v>0</v>
      </c>
    </row>
    <row r="44659" spans="1:9" x14ac:dyDescent="0.25">
      <c r="A44659" s="1" t="s">
        <v>44666</v>
      </c>
      <c r="B44659">
        <v>34.21254937553325</v>
      </c>
      <c r="C44659">
        <v>39.502410912327591</v>
      </c>
      <c r="D44659">
        <v>19.877453949077942</v>
      </c>
      <c r="E44659">
        <v>19.624956963249719</v>
      </c>
      <c r="F44659">
        <v>-1</v>
      </c>
      <c r="G44659">
        <v>40.500000000000306</v>
      </c>
      <c r="H44659">
        <v>546875000</v>
      </c>
      <c r="I44659">
        <v>0</v>
      </c>
    </row>
    <row r="44660" spans="1:9" x14ac:dyDescent="0.25">
      <c r="A44660" s="1" t="s">
        <v>44667</v>
      </c>
      <c r="B44660">
        <v>0.05</v>
      </c>
      <c r="C44660">
        <v>0.36327126400268028</v>
      </c>
      <c r="D44660">
        <v>0.36327126400268028</v>
      </c>
      <c r="E44660">
        <v>0</v>
      </c>
      <c r="F44660">
        <v>0.36327126400268028</v>
      </c>
      <c r="G44660">
        <v>0</v>
      </c>
      <c r="H44660">
        <v>0</v>
      </c>
      <c r="I44660">
        <v>2</v>
      </c>
    </row>
    <row r="44661" spans="1:9" x14ac:dyDescent="0.25">
      <c r="A44661" s="1" t="s">
        <v>44668</v>
      </c>
      <c r="B44661">
        <v>0.05</v>
      </c>
      <c r="C44661">
        <v>0.36327126400268028</v>
      </c>
      <c r="D44661">
        <v>0.36327126400268028</v>
      </c>
      <c r="E44661">
        <v>0</v>
      </c>
      <c r="F44661">
        <v>0.36327126400268028</v>
      </c>
      <c r="G44661">
        <v>0</v>
      </c>
      <c r="H44661">
        <v>0</v>
      </c>
      <c r="I44661">
        <v>2</v>
      </c>
    </row>
    <row r="44662" spans="1:9" x14ac:dyDescent="0.25">
      <c r="A44662" s="1" t="s">
        <v>44669</v>
      </c>
      <c r="B44662">
        <v>23.00000000000006</v>
      </c>
      <c r="C44662">
        <v>6.1979320697816487</v>
      </c>
      <c r="D44662">
        <v>3.0190089718807447</v>
      </c>
      <c r="E44662">
        <v>3.1789230979009075</v>
      </c>
      <c r="F44662">
        <v>1</v>
      </c>
      <c r="G44662">
        <v>23.300000000000061</v>
      </c>
      <c r="H44662">
        <v>234375000</v>
      </c>
      <c r="I44662">
        <v>0</v>
      </c>
    </row>
    <row r="44663" spans="1:9" x14ac:dyDescent="0.25">
      <c r="A44663" s="1" t="s">
        <v>44670</v>
      </c>
      <c r="B44663">
        <v>23.100000000000037</v>
      </c>
      <c r="C44663">
        <v>6.2316725415601031</v>
      </c>
      <c r="D44663">
        <v>3.0352438543957208</v>
      </c>
      <c r="E44663">
        <v>3.1964286871643885</v>
      </c>
      <c r="F44663">
        <v>1</v>
      </c>
      <c r="G44663">
        <v>23.400000000000063</v>
      </c>
      <c r="H44663">
        <v>296875000</v>
      </c>
      <c r="I44663">
        <v>0</v>
      </c>
    </row>
    <row r="44664" spans="1:9" x14ac:dyDescent="0.25">
      <c r="A44664" s="1" t="s">
        <v>44671</v>
      </c>
      <c r="B44664">
        <v>23.000000000000028</v>
      </c>
      <c r="C44664">
        <v>6.6296052547116702</v>
      </c>
      <c r="D44664">
        <v>3.2376442112347319</v>
      </c>
      <c r="E44664">
        <v>3.391961043476948</v>
      </c>
      <c r="F44664">
        <v>1</v>
      </c>
      <c r="G44664">
        <v>23.300000000000061</v>
      </c>
      <c r="H44664">
        <v>312500000</v>
      </c>
      <c r="I44664">
        <v>0</v>
      </c>
    </row>
    <row r="44665" spans="1:9" x14ac:dyDescent="0.25">
      <c r="A44665" s="1" t="s">
        <v>44672</v>
      </c>
      <c r="B44665">
        <v>23.100000000000005</v>
      </c>
      <c r="C44665">
        <v>6.6663300401206449</v>
      </c>
      <c r="D44665">
        <v>3.2556992380233249</v>
      </c>
      <c r="E44665">
        <v>3.4106308020973248</v>
      </c>
      <c r="F44665">
        <v>1</v>
      </c>
      <c r="G44665">
        <v>23.400000000000063</v>
      </c>
      <c r="H44665">
        <v>343750000</v>
      </c>
      <c r="I44665">
        <v>0</v>
      </c>
    </row>
    <row r="44666" spans="1:9" x14ac:dyDescent="0.25">
      <c r="A44666" s="1" t="s">
        <v>44673</v>
      </c>
      <c r="B44666">
        <v>34.144299882008958</v>
      </c>
      <c r="C44666">
        <v>32.920188272249625</v>
      </c>
      <c r="D44666">
        <v>13.225776733619275</v>
      </c>
      <c r="E44666">
        <v>19.694411538630348</v>
      </c>
      <c r="F44666">
        <v>-1</v>
      </c>
      <c r="G44666">
        <v>41.800000000000324</v>
      </c>
      <c r="H44666">
        <v>562500000</v>
      </c>
      <c r="I44666">
        <v>0</v>
      </c>
    </row>
    <row r="44667" spans="1:9" x14ac:dyDescent="0.25">
      <c r="A44667" s="1" t="s">
        <v>44674</v>
      </c>
      <c r="B44667">
        <v>36.70205090091558</v>
      </c>
      <c r="C44667">
        <v>47.220959195881441</v>
      </c>
      <c r="D44667">
        <v>23.51716515280604</v>
      </c>
      <c r="E44667">
        <v>23.703794043075398</v>
      </c>
      <c r="F44667">
        <v>-1</v>
      </c>
      <c r="G44667">
        <v>44.000000000000355</v>
      </c>
      <c r="H44667">
        <v>593750000</v>
      </c>
      <c r="I44667">
        <v>0</v>
      </c>
    </row>
    <row r="44668" spans="1:9" x14ac:dyDescent="0.25">
      <c r="A44668" s="1" t="s">
        <v>44675</v>
      </c>
      <c r="B44668">
        <v>32.822161151753455</v>
      </c>
      <c r="C44668">
        <v>30.653216221750831</v>
      </c>
      <c r="D44668">
        <v>12.078580027274416</v>
      </c>
      <c r="E44668">
        <v>18.57463619447639</v>
      </c>
      <c r="F44668">
        <v>-1</v>
      </c>
      <c r="G44668">
        <v>38.800000000000281</v>
      </c>
      <c r="H44668">
        <v>500000000</v>
      </c>
      <c r="I44668">
        <v>0</v>
      </c>
    </row>
    <row r="44669" spans="1:9" x14ac:dyDescent="0.25">
      <c r="A44669" s="1" t="s">
        <v>44676</v>
      </c>
      <c r="B44669">
        <v>32.119628809614312</v>
      </c>
      <c r="C44669">
        <v>27.104518759572858</v>
      </c>
      <c r="D44669">
        <v>10.29023777078314</v>
      </c>
      <c r="E44669">
        <v>16.814280988789712</v>
      </c>
      <c r="F44669">
        <v>-1</v>
      </c>
      <c r="G44669">
        <v>39.700000000000294</v>
      </c>
      <c r="H44669">
        <v>562500000</v>
      </c>
      <c r="I44669">
        <v>0</v>
      </c>
    </row>
    <row r="44670" spans="1:9" x14ac:dyDescent="0.25">
      <c r="A44670" s="1" t="s">
        <v>44677</v>
      </c>
      <c r="B44670">
        <v>30.098459373626451</v>
      </c>
      <c r="C44670">
        <v>21.793501731076944</v>
      </c>
      <c r="D44670">
        <v>10.785573910399878</v>
      </c>
      <c r="E44670">
        <v>11.007927820677113</v>
      </c>
      <c r="F44670">
        <v>1</v>
      </c>
      <c r="G44670">
        <v>32.40000000000019</v>
      </c>
      <c r="H44670">
        <v>359375000</v>
      </c>
      <c r="I44670">
        <v>0</v>
      </c>
    </row>
    <row r="44671" spans="1:9" x14ac:dyDescent="0.25">
      <c r="A44671" s="1" t="s">
        <v>44678</v>
      </c>
      <c r="B44671">
        <v>30.857377399906632</v>
      </c>
      <c r="C44671">
        <v>22.759474043273407</v>
      </c>
      <c r="D44671">
        <v>8.1077645956504441</v>
      </c>
      <c r="E44671">
        <v>14.651709447623002</v>
      </c>
      <c r="F44671">
        <v>-1</v>
      </c>
      <c r="G44671">
        <v>36.700000000000252</v>
      </c>
      <c r="H44671">
        <v>546875000</v>
      </c>
      <c r="I44671">
        <v>0</v>
      </c>
    </row>
    <row r="44672" spans="1:9" x14ac:dyDescent="0.25">
      <c r="A44672" s="1" t="s">
        <v>44679</v>
      </c>
      <c r="B44672">
        <v>26.862910185706589</v>
      </c>
      <c r="C44672">
        <v>13.564373758266786</v>
      </c>
      <c r="D44672">
        <v>6.6930418673624379</v>
      </c>
      <c r="E44672">
        <v>6.8713318909043419</v>
      </c>
      <c r="F44672">
        <v>1</v>
      </c>
      <c r="G44672">
        <v>31.300000000000175</v>
      </c>
      <c r="H44672">
        <v>390625000</v>
      </c>
      <c r="I44672">
        <v>0</v>
      </c>
    </row>
    <row r="44673" spans="1:9" x14ac:dyDescent="0.25">
      <c r="A44673" s="1" t="s">
        <v>44680</v>
      </c>
      <c r="B44673">
        <v>27.38795537740263</v>
      </c>
      <c r="C44673">
        <v>16.972451939459361</v>
      </c>
      <c r="D44673">
        <v>8.3937758418007</v>
      </c>
      <c r="E44673">
        <v>8.5786760976586507</v>
      </c>
      <c r="F44673">
        <v>1</v>
      </c>
      <c r="G44673">
        <v>32.200000000000188</v>
      </c>
      <c r="H44673">
        <v>468750000</v>
      </c>
      <c r="I44673">
        <v>0</v>
      </c>
    </row>
    <row r="44674" spans="1:9" x14ac:dyDescent="0.25">
      <c r="A44674" s="1" t="s">
        <v>44681</v>
      </c>
      <c r="B44674">
        <v>32.986565978141599</v>
      </c>
      <c r="C44674">
        <v>27.823213770550414</v>
      </c>
      <c r="D44674">
        <v>17.145070696715887</v>
      </c>
      <c r="E44674">
        <v>10.678143073834525</v>
      </c>
      <c r="F44674">
        <v>1</v>
      </c>
      <c r="G44674">
        <v>37.700000000000266</v>
      </c>
      <c r="H44674">
        <v>500000000</v>
      </c>
      <c r="I44674">
        <v>0</v>
      </c>
    </row>
    <row r="44675" spans="1:9" x14ac:dyDescent="0.25">
      <c r="A44675" s="1" t="s">
        <v>44682</v>
      </c>
      <c r="B44675">
        <v>32.558911399495855</v>
      </c>
      <c r="C44675">
        <v>34.059450192861405</v>
      </c>
      <c r="D44675">
        <v>17.10872268238279</v>
      </c>
      <c r="E44675">
        <v>16.950727510478586</v>
      </c>
      <c r="F44675">
        <v>1</v>
      </c>
      <c r="G44675">
        <v>38.800000000000281</v>
      </c>
      <c r="H44675">
        <v>625000000</v>
      </c>
      <c r="I44675">
        <v>0</v>
      </c>
    </row>
    <row r="44676" spans="1:9" x14ac:dyDescent="0.25">
      <c r="A44676" s="1" t="s">
        <v>44683</v>
      </c>
      <c r="B44676">
        <v>29.10690519334926</v>
      </c>
      <c r="C44676">
        <v>21.05917856156745</v>
      </c>
      <c r="D44676">
        <v>13.754214196105373</v>
      </c>
      <c r="E44676">
        <v>7.3049643654620802</v>
      </c>
      <c r="F44676">
        <v>1</v>
      </c>
      <c r="G44676">
        <v>31.70000000000018</v>
      </c>
      <c r="H44676">
        <v>406250000</v>
      </c>
      <c r="I44676">
        <v>0</v>
      </c>
    </row>
    <row r="44677" spans="1:9" x14ac:dyDescent="0.25">
      <c r="A44677" s="1" t="s">
        <v>44684</v>
      </c>
      <c r="B44677">
        <v>28.75627695165705</v>
      </c>
      <c r="C44677">
        <v>20.161171816484966</v>
      </c>
      <c r="D44677">
        <v>13.313976550357999</v>
      </c>
      <c r="E44677">
        <v>6.8471952661269881</v>
      </c>
      <c r="F44677">
        <v>1</v>
      </c>
      <c r="G44677">
        <v>32.500000000000192</v>
      </c>
      <c r="H44677">
        <v>468750000</v>
      </c>
      <c r="I44677">
        <v>0</v>
      </c>
    </row>
    <row r="44678" spans="1:9" x14ac:dyDescent="0.25">
      <c r="A44678" s="1" t="s">
        <v>44685</v>
      </c>
      <c r="B44678">
        <v>27.741294297970658</v>
      </c>
      <c r="C44678">
        <v>19.074153102107793</v>
      </c>
      <c r="D44678">
        <v>12.765527197571135</v>
      </c>
      <c r="E44678">
        <v>6.3086259045366528</v>
      </c>
      <c r="F44678">
        <v>1</v>
      </c>
      <c r="G44678">
        <v>30.900000000000169</v>
      </c>
      <c r="H44678">
        <v>484375000</v>
      </c>
      <c r="I44678">
        <v>0</v>
      </c>
    </row>
    <row r="44679" spans="1:9" x14ac:dyDescent="0.25">
      <c r="A44679" s="1" t="s">
        <v>44686</v>
      </c>
      <c r="B44679">
        <v>27.4939231700527</v>
      </c>
      <c r="C44679">
        <v>20.353091684418636</v>
      </c>
      <c r="D44679">
        <v>10.264687250674694</v>
      </c>
      <c r="E44679">
        <v>10.088404433743959</v>
      </c>
      <c r="F44679">
        <v>-1</v>
      </c>
      <c r="G44679">
        <v>30.900000000000169</v>
      </c>
      <c r="H44679">
        <v>437500000</v>
      </c>
      <c r="I44679">
        <v>0</v>
      </c>
    </row>
    <row r="44680" spans="1:9" x14ac:dyDescent="0.25">
      <c r="A44680" s="1" t="s">
        <v>44687</v>
      </c>
      <c r="B44680">
        <v>26.894039810632222</v>
      </c>
      <c r="C44680">
        <v>18.919421740189122</v>
      </c>
      <c r="D44680">
        <v>9.5415054246528275</v>
      </c>
      <c r="E44680">
        <v>9.3779163155362983</v>
      </c>
      <c r="F44680">
        <v>1</v>
      </c>
      <c r="G44680">
        <v>28.800000000000139</v>
      </c>
      <c r="H44680">
        <v>390625000</v>
      </c>
      <c r="I44680">
        <v>0</v>
      </c>
    </row>
    <row r="44681" spans="1:9" x14ac:dyDescent="0.25">
      <c r="A44681" s="1" t="s">
        <v>44688</v>
      </c>
      <c r="B44681">
        <v>26.855434032254259</v>
      </c>
      <c r="C44681">
        <v>15.79640842499006</v>
      </c>
      <c r="D44681">
        <v>7.9937710627836172</v>
      </c>
      <c r="E44681">
        <v>7.8026373622064558</v>
      </c>
      <c r="F44681">
        <v>-1</v>
      </c>
      <c r="G44681">
        <v>29.300000000000146</v>
      </c>
      <c r="H44681">
        <v>406250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0.72654252800536057</v>
      </c>
      <c r="D44682">
        <v>0</v>
      </c>
      <c r="E44682">
        <v>0.72654252800536057</v>
      </c>
      <c r="F44682">
        <v>-0.72654252800536057</v>
      </c>
      <c r="G44682">
        <v>0</v>
      </c>
      <c r="H44682">
        <v>0</v>
      </c>
      <c r="I44682">
        <v>2</v>
      </c>
    </row>
    <row r="44683" spans="1:9" x14ac:dyDescent="0.25">
      <c r="A44683" s="1" t="s">
        <v>44690</v>
      </c>
      <c r="B44683">
        <v>0.1</v>
      </c>
      <c r="C44683">
        <v>0.1848303753046916</v>
      </c>
      <c r="D44683">
        <v>0</v>
      </c>
      <c r="E44683">
        <v>0.1848303753046916</v>
      </c>
      <c r="F44683">
        <v>-0.1848303753046916</v>
      </c>
      <c r="G44683">
        <v>0</v>
      </c>
      <c r="H44683">
        <v>0</v>
      </c>
      <c r="I44683">
        <v>1</v>
      </c>
    </row>
    <row r="44684" spans="1:9" x14ac:dyDescent="0.25">
      <c r="A44684" s="1" t="s">
        <v>44691</v>
      </c>
      <c r="B44684">
        <v>23.200000000000053</v>
      </c>
      <c r="C44684">
        <v>6.2545716405957821</v>
      </c>
      <c r="D44684">
        <v>3.2030565478705078</v>
      </c>
      <c r="E44684">
        <v>3.0515150927252757</v>
      </c>
      <c r="F44684">
        <v>-1</v>
      </c>
      <c r="G44684">
        <v>23.500000000000064</v>
      </c>
      <c r="H44684">
        <v>265625000</v>
      </c>
      <c r="I44684">
        <v>0</v>
      </c>
    </row>
    <row r="44685" spans="1:9" x14ac:dyDescent="0.25">
      <c r="A44685" s="1" t="s">
        <v>44692</v>
      </c>
      <c r="B44685">
        <v>23.200000000000053</v>
      </c>
      <c r="C44685">
        <v>6.2593378195857134</v>
      </c>
      <c r="D44685">
        <v>3.2059757435328216</v>
      </c>
      <c r="E44685">
        <v>3.053362076052887</v>
      </c>
      <c r="F44685">
        <v>-1</v>
      </c>
      <c r="G44685">
        <v>23.500000000000064</v>
      </c>
      <c r="H44685">
        <v>343750000</v>
      </c>
      <c r="I44685">
        <v>0</v>
      </c>
    </row>
    <row r="44686" spans="1:9" x14ac:dyDescent="0.25">
      <c r="A44686" s="1" t="s">
        <v>44693</v>
      </c>
      <c r="B44686">
        <v>23.200000000000053</v>
      </c>
      <c r="C44686">
        <v>6.8273059800690952</v>
      </c>
      <c r="D44686">
        <v>3.4842571471315846</v>
      </c>
      <c r="E44686">
        <v>3.3430488329375176</v>
      </c>
      <c r="F44686">
        <v>-1</v>
      </c>
      <c r="G44686">
        <v>23.500000000000064</v>
      </c>
      <c r="H44686">
        <v>281250000</v>
      </c>
      <c r="I44686">
        <v>0</v>
      </c>
    </row>
    <row r="44687" spans="1:9" x14ac:dyDescent="0.25">
      <c r="A44687" s="1" t="s">
        <v>44694</v>
      </c>
      <c r="B44687">
        <v>23.300000000000061</v>
      </c>
      <c r="C44687">
        <v>6.8466105303128542</v>
      </c>
      <c r="D44687">
        <v>3.4940717128057903</v>
      </c>
      <c r="E44687">
        <v>3.3525388175070665</v>
      </c>
      <c r="F44687">
        <v>-1</v>
      </c>
      <c r="G44687">
        <v>23.600000000000065</v>
      </c>
      <c r="H44687">
        <v>296875000</v>
      </c>
      <c r="I44687">
        <v>0</v>
      </c>
    </row>
    <row r="44688" spans="1:9" x14ac:dyDescent="0.25">
      <c r="A44688" s="1" t="s">
        <v>44695</v>
      </c>
      <c r="B44688">
        <v>22.500000000000021</v>
      </c>
      <c r="C44688">
        <v>7.1837456817549228</v>
      </c>
      <c r="D44688">
        <v>6.8055568935221888</v>
      </c>
      <c r="E44688">
        <v>0.37818878823273394</v>
      </c>
      <c r="F44688">
        <v>1</v>
      </c>
      <c r="G44688">
        <v>22.800000000000054</v>
      </c>
      <c r="H44688">
        <v>250000000</v>
      </c>
      <c r="I44688">
        <v>0</v>
      </c>
    </row>
    <row r="44689" spans="1:9" x14ac:dyDescent="0.25">
      <c r="A44689" s="1" t="s">
        <v>44696</v>
      </c>
      <c r="B44689">
        <v>22.599999999999998</v>
      </c>
      <c r="C44689">
        <v>7.2833962189361436</v>
      </c>
      <c r="D44689">
        <v>6.85674293098878</v>
      </c>
      <c r="E44689">
        <v>0.42665328794736546</v>
      </c>
      <c r="F44689">
        <v>1</v>
      </c>
      <c r="G44689">
        <v>22.900000000000055</v>
      </c>
      <c r="H44689">
        <v>328125000</v>
      </c>
      <c r="I44689">
        <v>0</v>
      </c>
    </row>
    <row r="44690" spans="1:9" x14ac:dyDescent="0.25">
      <c r="A44690" s="1" t="s">
        <v>44697</v>
      </c>
      <c r="B44690">
        <v>40.784152311708738</v>
      </c>
      <c r="C44690">
        <v>62.535904607270226</v>
      </c>
      <c r="D44690">
        <v>40.82180908799171</v>
      </c>
      <c r="E44690">
        <v>21.714095519278462</v>
      </c>
      <c r="F44690">
        <v>1</v>
      </c>
      <c r="G44690">
        <v>50.800000000000452</v>
      </c>
      <c r="H44690">
        <v>656250000</v>
      </c>
      <c r="I44690">
        <v>0</v>
      </c>
    </row>
    <row r="44691" spans="1:9" x14ac:dyDescent="0.25">
      <c r="A44691" s="1" t="s">
        <v>44698</v>
      </c>
      <c r="B44691">
        <v>38.171071786659006</v>
      </c>
      <c r="C44691">
        <v>53.194205399403693</v>
      </c>
      <c r="D44691">
        <v>29.8586328591336</v>
      </c>
      <c r="E44691">
        <v>23.335572540269993</v>
      </c>
      <c r="F44691">
        <v>1</v>
      </c>
      <c r="G44691">
        <v>46.500000000000391</v>
      </c>
      <c r="H44691">
        <v>687500000</v>
      </c>
      <c r="I44691">
        <v>0</v>
      </c>
    </row>
    <row r="44692" spans="1:9" x14ac:dyDescent="0.25">
      <c r="A44692" s="1" t="s">
        <v>44699</v>
      </c>
      <c r="B44692">
        <v>9.1740173864891261</v>
      </c>
      <c r="C44692">
        <v>20.807944892044397</v>
      </c>
      <c r="D44692">
        <v>9.1130809211762767</v>
      </c>
      <c r="E44692">
        <v>11.694863970868122</v>
      </c>
      <c r="F44692">
        <v>-1</v>
      </c>
      <c r="G44692">
        <v>0</v>
      </c>
      <c r="H44692">
        <v>140625000</v>
      </c>
      <c r="I44692">
        <v>1</v>
      </c>
    </row>
    <row r="44693" spans="1:9" x14ac:dyDescent="0.25">
      <c r="A44693" s="1" t="s">
        <v>44700</v>
      </c>
      <c r="B44693">
        <v>37.68674544958396</v>
      </c>
      <c r="C44693">
        <v>57.564046308480314</v>
      </c>
      <c r="D44693">
        <v>25.772722933160399</v>
      </c>
      <c r="E44693">
        <v>31.791323375319919</v>
      </c>
      <c r="F44693">
        <v>1</v>
      </c>
      <c r="G44693">
        <v>45.200000000000372</v>
      </c>
      <c r="H44693">
        <v>718750000</v>
      </c>
      <c r="I44693">
        <v>0</v>
      </c>
    </row>
    <row r="44694" spans="1:9" x14ac:dyDescent="0.25">
      <c r="A44694" s="1" t="s">
        <v>44701</v>
      </c>
      <c r="B44694">
        <v>21.699999999999996</v>
      </c>
      <c r="C44694">
        <v>2.2316513140500516</v>
      </c>
      <c r="D44694">
        <v>0.9957808046074712</v>
      </c>
      <c r="E44694">
        <v>1.2358705094425804</v>
      </c>
      <c r="F44694">
        <v>0.18707778392267072</v>
      </c>
      <c r="G44694">
        <v>21.600000000000037</v>
      </c>
      <c r="H44694">
        <v>281250000</v>
      </c>
      <c r="I44694">
        <v>0</v>
      </c>
    </row>
    <row r="44695" spans="1:9" x14ac:dyDescent="0.25">
      <c r="A44695" s="1" t="s">
        <v>44702</v>
      </c>
      <c r="B44695">
        <v>21.700000000000014</v>
      </c>
      <c r="C44695">
        <v>2.2604253350998058</v>
      </c>
      <c r="D44695">
        <v>1.0094973845797424</v>
      </c>
      <c r="E44695">
        <v>1.2509279505200634</v>
      </c>
      <c r="F44695">
        <v>0.20546427572204307</v>
      </c>
      <c r="G44695">
        <v>21.600000000000037</v>
      </c>
      <c r="H44695">
        <v>281250000</v>
      </c>
      <c r="I44695">
        <v>0</v>
      </c>
    </row>
    <row r="44696" spans="1:9" x14ac:dyDescent="0.25">
      <c r="A44696" s="1" t="s">
        <v>44703</v>
      </c>
      <c r="B44696">
        <v>21.900000000000006</v>
      </c>
      <c r="C44696">
        <v>2.4425227368261768</v>
      </c>
      <c r="D44696">
        <v>1.1051322776698402</v>
      </c>
      <c r="E44696">
        <v>1.3373904591563366</v>
      </c>
      <c r="F44696">
        <v>0.16882838230542596</v>
      </c>
      <c r="G44696">
        <v>21.80000000000004</v>
      </c>
      <c r="H44696">
        <v>203125000</v>
      </c>
      <c r="I44696">
        <v>0</v>
      </c>
    </row>
    <row r="44697" spans="1:9" x14ac:dyDescent="0.25">
      <c r="A44697" s="1" t="s">
        <v>44704</v>
      </c>
      <c r="B44697">
        <v>21.999999999999993</v>
      </c>
      <c r="C44697">
        <v>2.4434769673888135</v>
      </c>
      <c r="D44697">
        <v>1.1053329215490972</v>
      </c>
      <c r="E44697">
        <v>1.3381440458397162</v>
      </c>
      <c r="F44697">
        <v>0.16582061367712653</v>
      </c>
      <c r="G44697">
        <v>21.900000000000041</v>
      </c>
      <c r="H44697">
        <v>265625000</v>
      </c>
      <c r="I44697">
        <v>0</v>
      </c>
    </row>
    <row r="44698" spans="1:9" x14ac:dyDescent="0.25">
      <c r="A44698" s="1" t="s">
        <v>44705</v>
      </c>
      <c r="B44698">
        <v>35.118740468368799</v>
      </c>
      <c r="C44698">
        <v>32.316684687369474</v>
      </c>
      <c r="D44698">
        <v>16.025971100376729</v>
      </c>
      <c r="E44698">
        <v>16.290713586992716</v>
      </c>
      <c r="F44698">
        <v>-1</v>
      </c>
      <c r="G44698">
        <v>41.400000000000318</v>
      </c>
      <c r="H44698">
        <v>625000000</v>
      </c>
      <c r="I44698">
        <v>0</v>
      </c>
    </row>
    <row r="44699" spans="1:9" x14ac:dyDescent="0.25">
      <c r="A44699" s="1" t="s">
        <v>44706</v>
      </c>
      <c r="B44699">
        <v>46.156428526993707</v>
      </c>
      <c r="C44699">
        <v>84.334224750241162</v>
      </c>
      <c r="D44699">
        <v>42.031602377170117</v>
      </c>
      <c r="E44699">
        <v>42.302622373071102</v>
      </c>
      <c r="F44699">
        <v>-1</v>
      </c>
      <c r="G44699">
        <v>59.900000000000581</v>
      </c>
      <c r="H44699">
        <v>1000000000</v>
      </c>
      <c r="I44699">
        <v>0</v>
      </c>
    </row>
    <row r="44700" spans="1:9" x14ac:dyDescent="0.25">
      <c r="A44700" s="1" t="s">
        <v>44707</v>
      </c>
      <c r="B44700">
        <v>43.285474384093035</v>
      </c>
      <c r="C44700">
        <v>74.930794974872185</v>
      </c>
      <c r="D44700">
        <v>24.748377551548447</v>
      </c>
      <c r="E44700">
        <v>50.182417423323727</v>
      </c>
      <c r="F44700">
        <v>-1</v>
      </c>
      <c r="G44700">
        <v>54.500000000000504</v>
      </c>
      <c r="H44700">
        <v>890625000</v>
      </c>
      <c r="I44700">
        <v>0</v>
      </c>
    </row>
    <row r="44701" spans="1:9" x14ac:dyDescent="0.25">
      <c r="A44701" s="1" t="s">
        <v>44708</v>
      </c>
      <c r="B44701">
        <v>43.997705055563628</v>
      </c>
      <c r="C44701">
        <v>79.179118573270117</v>
      </c>
      <c r="D44701">
        <v>33.156675296149324</v>
      </c>
      <c r="E44701">
        <v>46.022443277120679</v>
      </c>
      <c r="F44701">
        <v>1</v>
      </c>
      <c r="G44701">
        <v>54.800000000000509</v>
      </c>
      <c r="H44701">
        <v>828125000</v>
      </c>
      <c r="I44701">
        <v>0</v>
      </c>
    </row>
    <row r="44702" spans="1:9" x14ac:dyDescent="0.25">
      <c r="A44702" s="1" t="s">
        <v>44709</v>
      </c>
      <c r="B44702">
        <v>21.999999999999993</v>
      </c>
      <c r="C44702">
        <v>2.8670223889392146</v>
      </c>
      <c r="D44702">
        <v>1.5410588654453918</v>
      </c>
      <c r="E44702">
        <v>1.3259635234938227</v>
      </c>
      <c r="F44702">
        <v>-0.64326742911301205</v>
      </c>
      <c r="G44702">
        <v>21.900000000000041</v>
      </c>
      <c r="H44702">
        <v>296875000</v>
      </c>
      <c r="I44702">
        <v>0</v>
      </c>
    </row>
    <row r="44703" spans="1:9" x14ac:dyDescent="0.25">
      <c r="A44703" s="1" t="s">
        <v>44710</v>
      </c>
      <c r="B44703">
        <v>21.999999999999964</v>
      </c>
      <c r="C44703">
        <v>2.956924051144862</v>
      </c>
      <c r="D44703">
        <v>1.5861022985213471</v>
      </c>
      <c r="E44703">
        <v>1.3708217526235149</v>
      </c>
      <c r="F44703">
        <v>-0.65393123158391742</v>
      </c>
      <c r="G44703">
        <v>21.900000000000041</v>
      </c>
      <c r="H44703">
        <v>187500000</v>
      </c>
      <c r="I44703">
        <v>0</v>
      </c>
    </row>
    <row r="44704" spans="1:9" x14ac:dyDescent="0.25">
      <c r="A44704" s="1" t="s">
        <v>44711</v>
      </c>
      <c r="B44704">
        <v>26.772287364466127</v>
      </c>
      <c r="C44704">
        <v>13.233083279482697</v>
      </c>
      <c r="D44704">
        <v>3.3420245531882573</v>
      </c>
      <c r="E44704">
        <v>9.8910587262944372</v>
      </c>
      <c r="F44704">
        <v>-1</v>
      </c>
      <c r="G44704">
        <v>30.200000000000159</v>
      </c>
      <c r="H44704">
        <v>375000000</v>
      </c>
      <c r="I44704">
        <v>0</v>
      </c>
    </row>
    <row r="44705" spans="1:9" x14ac:dyDescent="0.25">
      <c r="A44705" s="1" t="s">
        <v>44712</v>
      </c>
      <c r="B44705">
        <v>22.793026039294855</v>
      </c>
      <c r="C44705">
        <v>9.7717318730277611</v>
      </c>
      <c r="D44705">
        <v>8.1459424455900837</v>
      </c>
      <c r="E44705">
        <v>1.625789427437665</v>
      </c>
      <c r="F44705">
        <v>1</v>
      </c>
      <c r="G44705">
        <v>23.400000000000063</v>
      </c>
      <c r="H44705">
        <v>359375000</v>
      </c>
      <c r="I44705">
        <v>0</v>
      </c>
    </row>
    <row r="44706" spans="1:9" x14ac:dyDescent="0.25">
      <c r="A44706" s="1" t="s">
        <v>44713</v>
      </c>
      <c r="B44706">
        <v>8.1581721438477341</v>
      </c>
      <c r="C44706">
        <v>17.47071527581403</v>
      </c>
      <c r="D44706">
        <v>10.31907162611834</v>
      </c>
      <c r="E44706">
        <v>7.1516436496956857</v>
      </c>
      <c r="F44706">
        <v>1</v>
      </c>
      <c r="G44706">
        <v>0</v>
      </c>
      <c r="H44706">
        <v>171875000</v>
      </c>
      <c r="I44706">
        <v>1</v>
      </c>
    </row>
    <row r="44707" spans="1:9" x14ac:dyDescent="0.25">
      <c r="A44707" s="1" t="s">
        <v>44714</v>
      </c>
      <c r="B44707">
        <v>45.809531489455864</v>
      </c>
      <c r="C44707">
        <v>78.266646536308969</v>
      </c>
      <c r="D44707">
        <v>42.421966593660457</v>
      </c>
      <c r="E44707">
        <v>35.844679942648476</v>
      </c>
      <c r="F44707">
        <v>1</v>
      </c>
      <c r="G44707">
        <v>59.700000000000578</v>
      </c>
      <c r="H44707">
        <v>968750000</v>
      </c>
      <c r="I44707">
        <v>0</v>
      </c>
    </row>
    <row r="44708" spans="1:9" x14ac:dyDescent="0.25">
      <c r="A44708" s="1" t="s">
        <v>44715</v>
      </c>
      <c r="B44708">
        <v>21.000000000000007</v>
      </c>
      <c r="C44708">
        <v>1.8468733511711513</v>
      </c>
      <c r="D44708">
        <v>0.82632994999257781</v>
      </c>
      <c r="E44708">
        <v>1.0205434011785735</v>
      </c>
      <c r="F44708">
        <v>0.14772849211650074</v>
      </c>
      <c r="G44708">
        <v>20.900000000000027</v>
      </c>
      <c r="H44708">
        <v>296875000</v>
      </c>
      <c r="I44708">
        <v>0</v>
      </c>
    </row>
    <row r="44709" spans="1:9" x14ac:dyDescent="0.25">
      <c r="A44709" s="1" t="s">
        <v>44716</v>
      </c>
      <c r="B44709">
        <v>21.000000000000025</v>
      </c>
      <c r="C44709">
        <v>1.8975383603932885</v>
      </c>
      <c r="D44709">
        <v>0.85055125312751034</v>
      </c>
      <c r="E44709">
        <v>1.0469871072657781</v>
      </c>
      <c r="F44709">
        <v>0.15971650934877868</v>
      </c>
      <c r="G44709">
        <v>20.900000000000027</v>
      </c>
      <c r="H44709">
        <v>265625000</v>
      </c>
      <c r="I44709">
        <v>0</v>
      </c>
    </row>
    <row r="44710" spans="1:9" x14ac:dyDescent="0.25">
      <c r="A44710" s="1" t="s">
        <v>44717</v>
      </c>
      <c r="B44710">
        <v>21.100000000000019</v>
      </c>
      <c r="C44710">
        <v>1.8125683556582719</v>
      </c>
      <c r="D44710">
        <v>0.81044133800697482</v>
      </c>
      <c r="E44710">
        <v>1.0021270176512971</v>
      </c>
      <c r="F44710">
        <v>8.5557490513842538E-2</v>
      </c>
      <c r="G44710">
        <v>21.000000000000028</v>
      </c>
      <c r="H44710">
        <v>296875000</v>
      </c>
      <c r="I44710">
        <v>0</v>
      </c>
    </row>
    <row r="44711" spans="1:9" x14ac:dyDescent="0.25">
      <c r="A44711" s="1" t="s">
        <v>44718</v>
      </c>
      <c r="B44711">
        <v>21.199999999999971</v>
      </c>
      <c r="C44711">
        <v>1.8166982878232694</v>
      </c>
      <c r="D44711">
        <v>0.81178114383446598</v>
      </c>
      <c r="E44711">
        <v>1.0049171439888034</v>
      </c>
      <c r="F44711">
        <v>8.7279057751325606E-2</v>
      </c>
      <c r="G44711">
        <v>21.10000000000003</v>
      </c>
      <c r="H44711">
        <v>265625000</v>
      </c>
      <c r="I44711">
        <v>0</v>
      </c>
    </row>
    <row r="44712" spans="1:9" x14ac:dyDescent="0.25">
      <c r="A44712" s="1" t="s">
        <v>44719</v>
      </c>
      <c r="B44712">
        <v>21.400000000000009</v>
      </c>
      <c r="C44712">
        <v>2.3867823502386045</v>
      </c>
      <c r="D44712">
        <v>1.1011487483602984</v>
      </c>
      <c r="E44712">
        <v>1.2856336018783061</v>
      </c>
      <c r="F44712">
        <v>0.15592417914358192</v>
      </c>
      <c r="G44712">
        <v>21.300000000000033</v>
      </c>
      <c r="H44712">
        <v>250000000</v>
      </c>
      <c r="I44712">
        <v>0</v>
      </c>
    </row>
    <row r="44713" spans="1:9" x14ac:dyDescent="0.25">
      <c r="A44713" s="1" t="s">
        <v>44720</v>
      </c>
      <c r="B44713">
        <v>21.400000000000002</v>
      </c>
      <c r="C44713">
        <v>2.3881611163935692</v>
      </c>
      <c r="D44713">
        <v>1.1015080192369826</v>
      </c>
      <c r="E44713">
        <v>1.2866530971565866</v>
      </c>
      <c r="F44713">
        <v>0.15456662298222756</v>
      </c>
      <c r="G44713">
        <v>21.300000000000033</v>
      </c>
      <c r="H44713">
        <v>250000000</v>
      </c>
      <c r="I44713">
        <v>0</v>
      </c>
    </row>
    <row r="44714" spans="1:9" x14ac:dyDescent="0.25">
      <c r="A44714" s="1" t="s">
        <v>44721</v>
      </c>
      <c r="B44714">
        <v>41.648928931666212</v>
      </c>
      <c r="C44714">
        <v>62.351284013216222</v>
      </c>
      <c r="D44714">
        <v>27.919019978426309</v>
      </c>
      <c r="E44714">
        <v>34.432264034789902</v>
      </c>
      <c r="F44714">
        <v>-1</v>
      </c>
      <c r="G44714">
        <v>52.900000000000482</v>
      </c>
      <c r="H44714">
        <v>750000000</v>
      </c>
      <c r="I44714">
        <v>0</v>
      </c>
    </row>
    <row r="44715" spans="1:9" x14ac:dyDescent="0.25">
      <c r="A44715" s="1" t="s">
        <v>44722</v>
      </c>
      <c r="B44715">
        <v>47.10276914399153</v>
      </c>
      <c r="C44715">
        <v>78.463379551284149</v>
      </c>
      <c r="D44715">
        <v>45.658267210686226</v>
      </c>
      <c r="E44715">
        <v>32.80511234059783</v>
      </c>
      <c r="F44715">
        <v>-1</v>
      </c>
      <c r="G44715">
        <v>58.700000000000564</v>
      </c>
      <c r="H44715">
        <v>906250000</v>
      </c>
      <c r="I44715">
        <v>0</v>
      </c>
    </row>
    <row r="44716" spans="1:9" x14ac:dyDescent="0.25">
      <c r="A44716" s="1" t="s">
        <v>44723</v>
      </c>
      <c r="B44716">
        <v>31.754777844947892</v>
      </c>
      <c r="C44716">
        <v>25.014196242410542</v>
      </c>
      <c r="D44716">
        <v>12.376643657144536</v>
      </c>
      <c r="E44716">
        <v>12.637552585266032</v>
      </c>
      <c r="F44716">
        <v>1</v>
      </c>
      <c r="G44716">
        <v>33.900000000000212</v>
      </c>
      <c r="H44716">
        <v>359375000</v>
      </c>
      <c r="I44716">
        <v>0</v>
      </c>
    </row>
    <row r="44717" spans="1:9" x14ac:dyDescent="0.25">
      <c r="A44717" s="1" t="s">
        <v>44724</v>
      </c>
      <c r="B44717">
        <v>34.437609422634544</v>
      </c>
      <c r="C44717">
        <v>34.409144309650479</v>
      </c>
      <c r="D44717">
        <v>13.916827611477931</v>
      </c>
      <c r="E44717">
        <v>20.492316698172626</v>
      </c>
      <c r="F44717">
        <v>1</v>
      </c>
      <c r="G44717">
        <v>39.600000000000293</v>
      </c>
      <c r="H44717">
        <v>593750000</v>
      </c>
      <c r="I44717">
        <v>0</v>
      </c>
    </row>
    <row r="44718" spans="1:9" x14ac:dyDescent="0.25">
      <c r="A44718" s="1" t="s">
        <v>44725</v>
      </c>
      <c r="B44718">
        <v>8.7749030238305945</v>
      </c>
      <c r="C44718">
        <v>17.724001714944144</v>
      </c>
      <c r="D44718">
        <v>8.2418502979124852</v>
      </c>
      <c r="E44718">
        <v>9.4821514170316625</v>
      </c>
      <c r="F44718">
        <v>1</v>
      </c>
      <c r="G44718">
        <v>0</v>
      </c>
      <c r="H44718">
        <v>203125000</v>
      </c>
      <c r="I44718">
        <v>1</v>
      </c>
    </row>
    <row r="44719" spans="1:9" x14ac:dyDescent="0.25">
      <c r="A44719" s="1" t="s">
        <v>44726</v>
      </c>
      <c r="B44719">
        <v>9.0708344321017798</v>
      </c>
      <c r="C44719">
        <v>20.715298588086547</v>
      </c>
      <c r="D44719">
        <v>14.344870890937766</v>
      </c>
      <c r="E44719">
        <v>6.3704276971487852</v>
      </c>
      <c r="F44719">
        <v>1</v>
      </c>
      <c r="G44719">
        <v>0</v>
      </c>
      <c r="H44719">
        <v>156250000</v>
      </c>
      <c r="I44719">
        <v>1</v>
      </c>
    </row>
    <row r="44720" spans="1:9" x14ac:dyDescent="0.25">
      <c r="A44720" s="1" t="s">
        <v>44727</v>
      </c>
      <c r="B44720">
        <v>24.801707271547983</v>
      </c>
      <c r="C44720">
        <v>15.196518733976628</v>
      </c>
      <c r="D44720">
        <v>4.3483547552690744</v>
      </c>
      <c r="E44720">
        <v>10.848163978707557</v>
      </c>
      <c r="F44720">
        <v>-1</v>
      </c>
      <c r="G44720">
        <v>27.000000000000114</v>
      </c>
      <c r="H44720">
        <v>281250000</v>
      </c>
      <c r="I44720">
        <v>0</v>
      </c>
    </row>
    <row r="44721" spans="1:9" x14ac:dyDescent="0.25">
      <c r="A44721" s="1" t="s">
        <v>44728</v>
      </c>
      <c r="B44721">
        <v>24.970622665530637</v>
      </c>
      <c r="C44721">
        <v>15.248442612228743</v>
      </c>
      <c r="D44721">
        <v>4.372475947803494</v>
      </c>
      <c r="E44721">
        <v>10.875966664425253</v>
      </c>
      <c r="F44721">
        <v>-1</v>
      </c>
      <c r="G44721">
        <v>27.300000000000118</v>
      </c>
      <c r="H44721">
        <v>359375000</v>
      </c>
      <c r="I44721">
        <v>0</v>
      </c>
    </row>
    <row r="44722" spans="1:9" x14ac:dyDescent="0.25">
      <c r="A44722" s="1" t="s">
        <v>44729</v>
      </c>
      <c r="B44722">
        <v>35.172832460466402</v>
      </c>
      <c r="C44722">
        <v>49.460664344205625</v>
      </c>
      <c r="D44722">
        <v>31.106596794264547</v>
      </c>
      <c r="E44722">
        <v>18.35406754994105</v>
      </c>
      <c r="F44722">
        <v>1</v>
      </c>
      <c r="G44722">
        <v>38.800000000000281</v>
      </c>
      <c r="H44722">
        <v>562500000</v>
      </c>
      <c r="I44722">
        <v>0</v>
      </c>
    </row>
    <row r="44723" spans="1:9" x14ac:dyDescent="0.25">
      <c r="A44723" s="1" t="s">
        <v>44730</v>
      </c>
      <c r="B44723">
        <v>31.162190209986179</v>
      </c>
      <c r="C44723">
        <v>23.173006147960677</v>
      </c>
      <c r="D44723">
        <v>14.823277963377773</v>
      </c>
      <c r="E44723">
        <v>8.349728184582899</v>
      </c>
      <c r="F44723">
        <v>1</v>
      </c>
      <c r="G44723">
        <v>34.700000000000223</v>
      </c>
      <c r="H44723">
        <v>500000000</v>
      </c>
      <c r="I44723">
        <v>0</v>
      </c>
    </row>
    <row r="44724" spans="1:9" x14ac:dyDescent="0.25">
      <c r="A44724" s="1" t="s">
        <v>44731</v>
      </c>
      <c r="B44724">
        <v>38.141115677697996</v>
      </c>
      <c r="C44724">
        <v>57.647956367893798</v>
      </c>
      <c r="D44724">
        <v>32.074920969797091</v>
      </c>
      <c r="E44724">
        <v>25.573035398096664</v>
      </c>
      <c r="F44724">
        <v>1</v>
      </c>
      <c r="G44724">
        <v>48.300000000000416</v>
      </c>
      <c r="H44724">
        <v>734375000</v>
      </c>
      <c r="I44724">
        <v>0</v>
      </c>
    </row>
    <row r="44725" spans="1:9" x14ac:dyDescent="0.25">
      <c r="A44725" s="1" t="s">
        <v>44732</v>
      </c>
      <c r="B44725">
        <v>32.421939088457776</v>
      </c>
      <c r="C44725">
        <v>32.556815286687794</v>
      </c>
      <c r="D44725">
        <v>19.532767214121186</v>
      </c>
      <c r="E44725">
        <v>13.02404807256659</v>
      </c>
      <c r="F44725">
        <v>1</v>
      </c>
      <c r="G44725">
        <v>37.600000000000264</v>
      </c>
      <c r="H44725">
        <v>500000000</v>
      </c>
      <c r="I44725">
        <v>0</v>
      </c>
    </row>
    <row r="44726" spans="1:9" x14ac:dyDescent="0.25">
      <c r="A44726" s="1" t="s">
        <v>44733</v>
      </c>
      <c r="B44726">
        <v>21.387295889024333</v>
      </c>
      <c r="C44726">
        <v>6.1150687194622346</v>
      </c>
      <c r="D44726">
        <v>3.1532890382159295</v>
      </c>
      <c r="E44726">
        <v>2.9617796812463006</v>
      </c>
      <c r="F44726">
        <v>-0.63845343538678545</v>
      </c>
      <c r="G44726">
        <v>21.400000000000034</v>
      </c>
      <c r="H44726">
        <v>218750000</v>
      </c>
      <c r="I44726">
        <v>0</v>
      </c>
    </row>
    <row r="44727" spans="1:9" x14ac:dyDescent="0.25">
      <c r="A44727" s="1" t="s">
        <v>44734</v>
      </c>
      <c r="B44727">
        <v>21.400000000000002</v>
      </c>
      <c r="C44727">
        <v>5.8642812074979371</v>
      </c>
      <c r="D44727">
        <v>3.029669837341888</v>
      </c>
      <c r="E44727">
        <v>2.8346113701560509</v>
      </c>
      <c r="F44727">
        <v>-0.86017724605292178</v>
      </c>
      <c r="G44727">
        <v>21.300000000000033</v>
      </c>
      <c r="H44727">
        <v>296875000</v>
      </c>
      <c r="I44727">
        <v>0</v>
      </c>
    </row>
    <row r="44728" spans="1:9" x14ac:dyDescent="0.25">
      <c r="A44728" s="1" t="s">
        <v>44735</v>
      </c>
      <c r="B44728">
        <v>22.600000000000016</v>
      </c>
      <c r="C44728">
        <v>2.7580290116930271</v>
      </c>
      <c r="D44728">
        <v>1.2392973421664006</v>
      </c>
      <c r="E44728">
        <v>1.5187316695266264</v>
      </c>
      <c r="F44728">
        <v>0.3601731727455868</v>
      </c>
      <c r="G44728">
        <v>22.50000000000005</v>
      </c>
      <c r="H44728">
        <v>390625000</v>
      </c>
      <c r="I44728">
        <v>0</v>
      </c>
    </row>
    <row r="44729" spans="1:9" x14ac:dyDescent="0.25">
      <c r="A44729" s="1" t="s">
        <v>44736</v>
      </c>
      <c r="B44729">
        <v>22.699999999999978</v>
      </c>
      <c r="C44729">
        <v>2.7733792607563386</v>
      </c>
      <c r="D44729">
        <v>1.2467527644365797</v>
      </c>
      <c r="E44729">
        <v>1.5266264963197589</v>
      </c>
      <c r="F44729">
        <v>0.38826283187128263</v>
      </c>
      <c r="G44729">
        <v>22.600000000000051</v>
      </c>
      <c r="H44729">
        <v>343750000</v>
      </c>
      <c r="I44729">
        <v>0</v>
      </c>
    </row>
    <row r="44730" spans="1:9" x14ac:dyDescent="0.25">
      <c r="A44730" s="1" t="s">
        <v>44737</v>
      </c>
      <c r="B44730">
        <v>21.400000000000006</v>
      </c>
      <c r="C44730">
        <v>3.6188391473679249</v>
      </c>
      <c r="D44730">
        <v>1.9037252226237964</v>
      </c>
      <c r="E44730">
        <v>1.7151139247441285</v>
      </c>
      <c r="F44730">
        <v>-1</v>
      </c>
      <c r="G44730">
        <v>21.300000000000033</v>
      </c>
      <c r="H44730">
        <v>296875000</v>
      </c>
      <c r="I44730">
        <v>0</v>
      </c>
    </row>
    <row r="44731" spans="1:9" x14ac:dyDescent="0.25">
      <c r="A44731" s="1" t="s">
        <v>44738</v>
      </c>
      <c r="B44731">
        <v>21.399999999999977</v>
      </c>
      <c r="C44731">
        <v>3.8442179205098084</v>
      </c>
      <c r="D44731">
        <v>2.0174502921508801</v>
      </c>
      <c r="E44731">
        <v>1.8267676283589283</v>
      </c>
      <c r="F44731">
        <v>-1</v>
      </c>
      <c r="G44731">
        <v>21.300000000000033</v>
      </c>
      <c r="H44731">
        <v>343750000</v>
      </c>
      <c r="I44731">
        <v>0</v>
      </c>
    </row>
    <row r="44732" spans="1:9" x14ac:dyDescent="0.25">
      <c r="A44732" s="1" t="s">
        <v>44739</v>
      </c>
      <c r="B44732">
        <v>21.199999999999989</v>
      </c>
      <c r="C44732">
        <v>2.2318673795992661</v>
      </c>
      <c r="D44732">
        <v>1.2064956186763771</v>
      </c>
      <c r="E44732">
        <v>1.025371760922889</v>
      </c>
      <c r="F44732">
        <v>-0.22132728875266849</v>
      </c>
      <c r="G44732">
        <v>21.10000000000003</v>
      </c>
      <c r="H44732">
        <v>312500000</v>
      </c>
      <c r="I44732">
        <v>0</v>
      </c>
    </row>
    <row r="44733" spans="1:9" x14ac:dyDescent="0.25">
      <c r="A44733" s="1" t="s">
        <v>44740</v>
      </c>
      <c r="B44733">
        <v>21.199999999999989</v>
      </c>
      <c r="C44733">
        <v>2.2613073288133685</v>
      </c>
      <c r="D44733">
        <v>1.2218169596624544</v>
      </c>
      <c r="E44733">
        <v>1.0394903691509141</v>
      </c>
      <c r="F44733">
        <v>-0.22243278390254284</v>
      </c>
      <c r="G44733">
        <v>21.10000000000003</v>
      </c>
      <c r="H44733">
        <v>281250000</v>
      </c>
      <c r="I44733">
        <v>0</v>
      </c>
    </row>
    <row r="44734" spans="1:9" x14ac:dyDescent="0.25">
      <c r="A44734" s="1" t="s">
        <v>44741</v>
      </c>
      <c r="B44734">
        <v>21.300000000000008</v>
      </c>
      <c r="C44734">
        <v>2.3884453377892321</v>
      </c>
      <c r="D44734">
        <v>1.2783387994753017</v>
      </c>
      <c r="E44734">
        <v>1.1101065383139304</v>
      </c>
      <c r="F44734">
        <v>-0.18701565728598402</v>
      </c>
      <c r="G44734">
        <v>21.200000000000031</v>
      </c>
      <c r="H44734">
        <v>312500000</v>
      </c>
      <c r="I44734">
        <v>0</v>
      </c>
    </row>
    <row r="44735" spans="1:9" x14ac:dyDescent="0.25">
      <c r="A44735" s="1" t="s">
        <v>44742</v>
      </c>
      <c r="B44735">
        <v>21.300000000000004</v>
      </c>
      <c r="C44735">
        <v>2.3919053203669769</v>
      </c>
      <c r="D44735">
        <v>1.2802256204082814</v>
      </c>
      <c r="E44735">
        <v>1.1116796999586955</v>
      </c>
      <c r="F44735">
        <v>-0.18658219830027623</v>
      </c>
      <c r="G44735">
        <v>21.200000000000031</v>
      </c>
      <c r="H44735">
        <v>234375000</v>
      </c>
      <c r="I44735">
        <v>0</v>
      </c>
    </row>
    <row r="44736" spans="1:9" x14ac:dyDescent="0.25">
      <c r="A44736" s="1" t="s">
        <v>44743</v>
      </c>
      <c r="B44736">
        <v>21.199999999999985</v>
      </c>
      <c r="C44736">
        <v>3.8486846514036617</v>
      </c>
      <c r="D44736">
        <v>2.0129346219669437</v>
      </c>
      <c r="E44736">
        <v>1.8357500294367179</v>
      </c>
      <c r="F44736">
        <v>-1</v>
      </c>
      <c r="G44736">
        <v>21.10000000000003</v>
      </c>
      <c r="H44736">
        <v>218750000</v>
      </c>
      <c r="I44736">
        <v>0</v>
      </c>
    </row>
    <row r="44737" spans="1:9" x14ac:dyDescent="0.25">
      <c r="A44737" s="1" t="s">
        <v>44744</v>
      </c>
      <c r="B44737">
        <v>21.3</v>
      </c>
      <c r="C44737">
        <v>3.7951078771890567</v>
      </c>
      <c r="D44737">
        <v>1.9878524819733445</v>
      </c>
      <c r="E44737">
        <v>1.8072553952157122</v>
      </c>
      <c r="F44737">
        <v>-1</v>
      </c>
      <c r="G44737">
        <v>21.200000000000031</v>
      </c>
      <c r="H44737">
        <v>281250000</v>
      </c>
      <c r="I44737">
        <v>0</v>
      </c>
    </row>
    <row r="44738" spans="1:9" x14ac:dyDescent="0.25">
      <c r="A44738" s="1" t="s">
        <v>44745</v>
      </c>
      <c r="B44738">
        <v>14.101956969074504</v>
      </c>
      <c r="C44738">
        <v>17.551647359579086</v>
      </c>
      <c r="D44738">
        <v>10.597972131321805</v>
      </c>
      <c r="E44738">
        <v>6.9536752282572776</v>
      </c>
      <c r="F44738">
        <v>1</v>
      </c>
      <c r="G44738">
        <v>0</v>
      </c>
      <c r="H44738">
        <v>234375000</v>
      </c>
      <c r="I44738">
        <v>1</v>
      </c>
    </row>
    <row r="44739" spans="1:9" x14ac:dyDescent="0.25">
      <c r="A44739" s="1" t="s">
        <v>44746</v>
      </c>
      <c r="B44739">
        <v>33.559535477203013</v>
      </c>
      <c r="C44739">
        <v>32.422990486699682</v>
      </c>
      <c r="D44739">
        <v>22.699437156708257</v>
      </c>
      <c r="E44739">
        <v>9.723553329991411</v>
      </c>
      <c r="F44739">
        <v>1</v>
      </c>
      <c r="G44739">
        <v>37.500000000000263</v>
      </c>
      <c r="H44739">
        <v>562500000</v>
      </c>
      <c r="I44739">
        <v>0</v>
      </c>
    </row>
    <row r="44740" spans="1:9" x14ac:dyDescent="0.25">
      <c r="A44740" s="1" t="s">
        <v>44747</v>
      </c>
      <c r="B44740">
        <v>31.442177077623057</v>
      </c>
      <c r="C44740">
        <v>37.904529792160453</v>
      </c>
      <c r="D44740">
        <v>22.297335263666859</v>
      </c>
      <c r="E44740">
        <v>15.607194528493569</v>
      </c>
      <c r="F44740">
        <v>-1</v>
      </c>
      <c r="G44740">
        <v>36.200000000000244</v>
      </c>
      <c r="H44740">
        <v>468750000</v>
      </c>
      <c r="I44740">
        <v>0</v>
      </c>
    </row>
    <row r="44741" spans="1:9" x14ac:dyDescent="0.25">
      <c r="A44741" s="1" t="s">
        <v>44748</v>
      </c>
      <c r="B44741">
        <v>31.089624893949601</v>
      </c>
      <c r="C44741">
        <v>31.331647776462741</v>
      </c>
      <c r="D44741">
        <v>19.021143628606556</v>
      </c>
      <c r="E44741">
        <v>12.310504147856193</v>
      </c>
      <c r="F44741">
        <v>1</v>
      </c>
      <c r="G44741">
        <v>33.000000000000199</v>
      </c>
      <c r="H44741">
        <v>515625000</v>
      </c>
      <c r="I44741">
        <v>0</v>
      </c>
    </row>
    <row r="44742" spans="1:9" x14ac:dyDescent="0.25">
      <c r="A44742" s="1" t="s">
        <v>44749</v>
      </c>
      <c r="B44742">
        <v>21.899999999999991</v>
      </c>
      <c r="C44742">
        <v>2.3917817730788324</v>
      </c>
      <c r="D44742">
        <v>0.99740717498904674</v>
      </c>
      <c r="E44742">
        <v>1.3943745980897857</v>
      </c>
      <c r="F44742">
        <v>0.1882939421650236</v>
      </c>
      <c r="G44742">
        <v>21.80000000000004</v>
      </c>
      <c r="H44742">
        <v>296875000</v>
      </c>
      <c r="I44742">
        <v>0</v>
      </c>
    </row>
    <row r="44743" spans="1:9" x14ac:dyDescent="0.25">
      <c r="A44743" s="1" t="s">
        <v>44750</v>
      </c>
      <c r="B44743">
        <v>21.900000000000002</v>
      </c>
      <c r="C44743">
        <v>2.4190795611737328</v>
      </c>
      <c r="D44743">
        <v>1.0102485969151207</v>
      </c>
      <c r="E44743">
        <v>1.4088309642586121</v>
      </c>
      <c r="F44743">
        <v>0.20254787713283351</v>
      </c>
      <c r="G44743">
        <v>21.80000000000004</v>
      </c>
      <c r="H44743">
        <v>296875000</v>
      </c>
      <c r="I44743">
        <v>0</v>
      </c>
    </row>
    <row r="44744" spans="1:9" x14ac:dyDescent="0.25">
      <c r="A44744" s="1" t="s">
        <v>44751</v>
      </c>
      <c r="B44744">
        <v>22.200000000000017</v>
      </c>
      <c r="C44744">
        <v>2.6007879157756078</v>
      </c>
      <c r="D44744">
        <v>1.1094074624806769</v>
      </c>
      <c r="E44744">
        <v>1.4913804532949309</v>
      </c>
      <c r="F44744">
        <v>0.16796013259638309</v>
      </c>
      <c r="G44744">
        <v>22.100000000000044</v>
      </c>
      <c r="H44744">
        <v>265625000</v>
      </c>
      <c r="I44744">
        <v>0</v>
      </c>
    </row>
    <row r="44745" spans="1:9" x14ac:dyDescent="0.25">
      <c r="A44745" s="1" t="s">
        <v>44752</v>
      </c>
      <c r="B44745">
        <v>22.199999999999978</v>
      </c>
      <c r="C44745">
        <v>2.6019582823698939</v>
      </c>
      <c r="D44745">
        <v>1.1098311395597271</v>
      </c>
      <c r="E44745">
        <v>1.4921271428101668</v>
      </c>
      <c r="F44745">
        <v>0.16584230093320951</v>
      </c>
      <c r="G44745">
        <v>22.100000000000044</v>
      </c>
      <c r="H44745">
        <v>296875000</v>
      </c>
      <c r="I44745">
        <v>0</v>
      </c>
    </row>
    <row r="44746" spans="1:9" x14ac:dyDescent="0.25">
      <c r="A44746" s="1" t="s">
        <v>44753</v>
      </c>
      <c r="B44746">
        <v>13.634981125834427</v>
      </c>
      <c r="C44746">
        <v>16.070210662830966</v>
      </c>
      <c r="D44746">
        <v>4.1243176369025889</v>
      </c>
      <c r="E44746">
        <v>11.945893025928376</v>
      </c>
      <c r="F44746">
        <v>-1</v>
      </c>
      <c r="G44746">
        <v>0</v>
      </c>
      <c r="H44746">
        <v>234375000</v>
      </c>
      <c r="I44746">
        <v>1</v>
      </c>
    </row>
    <row r="44747" spans="1:9" x14ac:dyDescent="0.25">
      <c r="A44747" s="1" t="s">
        <v>44754</v>
      </c>
      <c r="B44747">
        <v>37.324347318874345</v>
      </c>
      <c r="C44747">
        <v>42.149226864480454</v>
      </c>
      <c r="D44747">
        <v>27.555613262381186</v>
      </c>
      <c r="E44747">
        <v>14.593613602099243</v>
      </c>
      <c r="F44747">
        <v>-1</v>
      </c>
      <c r="G44747">
        <v>45.200000000000372</v>
      </c>
      <c r="H44747">
        <v>609375000</v>
      </c>
      <c r="I44747">
        <v>0</v>
      </c>
    </row>
    <row r="44748" spans="1:9" x14ac:dyDescent="0.25">
      <c r="A44748" s="1" t="s">
        <v>44755</v>
      </c>
      <c r="B44748">
        <v>34.471133454256574</v>
      </c>
      <c r="C44748">
        <v>33.265779079709837</v>
      </c>
      <c r="D44748">
        <v>10.105855039194662</v>
      </c>
      <c r="E44748">
        <v>23.159924040515193</v>
      </c>
      <c r="F44748">
        <v>-1</v>
      </c>
      <c r="G44748">
        <v>38.600000000000279</v>
      </c>
      <c r="H44748">
        <v>500000000</v>
      </c>
      <c r="I44748">
        <v>0</v>
      </c>
    </row>
    <row r="44749" spans="1:9" x14ac:dyDescent="0.25">
      <c r="A44749" s="1" t="s">
        <v>44756</v>
      </c>
      <c r="B44749">
        <v>34.312520634577659</v>
      </c>
      <c r="C44749">
        <v>32.749664391263046</v>
      </c>
      <c r="D44749">
        <v>12.991982640784853</v>
      </c>
      <c r="E44749">
        <v>19.757681750478188</v>
      </c>
      <c r="F44749">
        <v>1</v>
      </c>
      <c r="G44749">
        <v>38.500000000000277</v>
      </c>
      <c r="H44749">
        <v>531250000</v>
      </c>
      <c r="I44749">
        <v>0</v>
      </c>
    </row>
    <row r="44750" spans="1:9" x14ac:dyDescent="0.25">
      <c r="A44750" s="1" t="s">
        <v>44757</v>
      </c>
      <c r="B44750">
        <v>22.09999999999998</v>
      </c>
      <c r="C44750">
        <v>2.9992320908476988</v>
      </c>
      <c r="D44750">
        <v>1.6740262233813659</v>
      </c>
      <c r="E44750">
        <v>1.325205867466333</v>
      </c>
      <c r="F44750">
        <v>-0.61028600789134035</v>
      </c>
      <c r="G44750">
        <v>22.000000000000043</v>
      </c>
      <c r="H44750">
        <v>281250000</v>
      </c>
      <c r="I44750">
        <v>0</v>
      </c>
    </row>
    <row r="44751" spans="1:9" x14ac:dyDescent="0.25">
      <c r="A44751" s="1" t="s">
        <v>44758</v>
      </c>
      <c r="B44751">
        <v>22.199999999999971</v>
      </c>
      <c r="C44751">
        <v>3.0604620194459202</v>
      </c>
      <c r="D44751">
        <v>1.7044911631693904</v>
      </c>
      <c r="E44751">
        <v>1.3559708562765298</v>
      </c>
      <c r="F44751">
        <v>-0.68610759893064044</v>
      </c>
      <c r="G44751">
        <v>22.100000000000044</v>
      </c>
      <c r="H44751">
        <v>312500000</v>
      </c>
      <c r="I44751">
        <v>0</v>
      </c>
    </row>
    <row r="44752" spans="1:9" x14ac:dyDescent="0.25">
      <c r="A44752" s="1" t="s">
        <v>44759</v>
      </c>
      <c r="B44752">
        <v>24.639088415656364</v>
      </c>
      <c r="C44752">
        <v>29.681816689616983</v>
      </c>
      <c r="D44752">
        <v>14.981250672375969</v>
      </c>
      <c r="E44752">
        <v>14.700566017241021</v>
      </c>
      <c r="F44752">
        <v>-0.50192323888618828</v>
      </c>
      <c r="G44752">
        <v>0</v>
      </c>
      <c r="H44752">
        <v>843750000</v>
      </c>
      <c r="I44752">
        <v>0</v>
      </c>
    </row>
    <row r="44753" spans="1:9" x14ac:dyDescent="0.25">
      <c r="A44753" s="1" t="s">
        <v>44760</v>
      </c>
      <c r="B44753">
        <v>26.92273038059605</v>
      </c>
      <c r="C44753">
        <v>25.614292650273697</v>
      </c>
      <c r="D44753">
        <v>13.027650661188769</v>
      </c>
      <c r="E44753">
        <v>12.586641989084937</v>
      </c>
      <c r="F44753">
        <v>1</v>
      </c>
      <c r="G44753">
        <v>28.600000000000136</v>
      </c>
      <c r="H44753">
        <v>359375000</v>
      </c>
      <c r="I44753">
        <v>0</v>
      </c>
    </row>
    <row r="44754" spans="1:9" x14ac:dyDescent="0.25">
      <c r="A44754" s="1" t="s">
        <v>44761</v>
      </c>
      <c r="B44754">
        <v>34.28312686528006</v>
      </c>
      <c r="C44754">
        <v>33.518324355996263</v>
      </c>
      <c r="D44754">
        <v>17.001784396455772</v>
      </c>
      <c r="E44754">
        <v>16.516539959540435</v>
      </c>
      <c r="F44754">
        <v>1</v>
      </c>
      <c r="G44754">
        <v>38.500000000000277</v>
      </c>
      <c r="H44754">
        <v>546875000</v>
      </c>
      <c r="I44754">
        <v>0</v>
      </c>
    </row>
    <row r="44755" spans="1:9" x14ac:dyDescent="0.25">
      <c r="A44755" s="1" t="s">
        <v>44762</v>
      </c>
      <c r="B44755">
        <v>43.350535357828797</v>
      </c>
      <c r="C44755">
        <v>66.354214276407859</v>
      </c>
      <c r="D44755">
        <v>36.563786659119103</v>
      </c>
      <c r="E44755">
        <v>29.790427617288572</v>
      </c>
      <c r="F44755">
        <v>1</v>
      </c>
      <c r="G44755">
        <v>54.500000000000504</v>
      </c>
      <c r="H44755">
        <v>781250000</v>
      </c>
      <c r="I44755">
        <v>0</v>
      </c>
    </row>
    <row r="44756" spans="1:9" x14ac:dyDescent="0.25">
      <c r="A44756" s="1" t="s">
        <v>44763</v>
      </c>
      <c r="B44756">
        <v>21.100000000000012</v>
      </c>
      <c r="C44756">
        <v>1.977532887582282</v>
      </c>
      <c r="D44756">
        <v>0.82480290615973439</v>
      </c>
      <c r="E44756">
        <v>1.1527299814225476</v>
      </c>
      <c r="F44756">
        <v>0.14118707840683742</v>
      </c>
      <c r="G44756">
        <v>21.000000000000028</v>
      </c>
      <c r="H44756">
        <v>265625000</v>
      </c>
      <c r="I44756">
        <v>0</v>
      </c>
    </row>
    <row r="44757" spans="1:9" x14ac:dyDescent="0.25">
      <c r="A44757" s="1" t="s">
        <v>44764</v>
      </c>
      <c r="B44757">
        <v>21.199999999999992</v>
      </c>
      <c r="C44757">
        <v>2.0285126918967791</v>
      </c>
      <c r="D44757">
        <v>0.84863547725063437</v>
      </c>
      <c r="E44757">
        <v>1.1798772146461447</v>
      </c>
      <c r="F44757">
        <v>0.1529889695118567</v>
      </c>
      <c r="G44757">
        <v>21.10000000000003</v>
      </c>
      <c r="H44757">
        <v>296875000</v>
      </c>
      <c r="I44757">
        <v>0</v>
      </c>
    </row>
    <row r="44758" spans="1:9" x14ac:dyDescent="0.25">
      <c r="A44758" s="1" t="s">
        <v>44765</v>
      </c>
      <c r="B44758">
        <v>21.299999999999997</v>
      </c>
      <c r="C44758">
        <v>1.9390511348771815</v>
      </c>
      <c r="D44758">
        <v>0.80995925616445685</v>
      </c>
      <c r="E44758">
        <v>1.1290918787127247</v>
      </c>
      <c r="F44758">
        <v>8.4470643632012177E-2</v>
      </c>
      <c r="G44758">
        <v>21.200000000000031</v>
      </c>
      <c r="H44758">
        <v>234375000</v>
      </c>
      <c r="I44758">
        <v>0</v>
      </c>
    </row>
    <row r="44759" spans="1:9" x14ac:dyDescent="0.25">
      <c r="A44759" s="1" t="s">
        <v>44766</v>
      </c>
      <c r="B44759">
        <v>21.3</v>
      </c>
      <c r="C44759">
        <v>1.9439060376195623</v>
      </c>
      <c r="D44759">
        <v>0.81141603626367331</v>
      </c>
      <c r="E44759">
        <v>1.132490001355889</v>
      </c>
      <c r="F44759">
        <v>8.6598357289717764E-2</v>
      </c>
      <c r="G44759">
        <v>21.200000000000031</v>
      </c>
      <c r="H44759">
        <v>312500000</v>
      </c>
      <c r="I44759">
        <v>0</v>
      </c>
    </row>
    <row r="44760" spans="1:9" x14ac:dyDescent="0.25">
      <c r="A44760" s="1" t="s">
        <v>44767</v>
      </c>
      <c r="B44760">
        <v>21.500000000000011</v>
      </c>
      <c r="C44760">
        <v>2.5147564161281601</v>
      </c>
      <c r="D44760">
        <v>1.1051628884695788</v>
      </c>
      <c r="E44760">
        <v>1.4095935276585814</v>
      </c>
      <c r="F44760">
        <v>0.15444538501333938</v>
      </c>
      <c r="G44760">
        <v>21.400000000000034</v>
      </c>
      <c r="H44760">
        <v>343750000</v>
      </c>
      <c r="I44760">
        <v>0</v>
      </c>
    </row>
    <row r="44761" spans="1:9" x14ac:dyDescent="0.25">
      <c r="A44761" s="1" t="s">
        <v>44768</v>
      </c>
      <c r="B44761">
        <v>21.499999999999975</v>
      </c>
      <c r="C44761">
        <v>2.5165465120994774</v>
      </c>
      <c r="D44761">
        <v>1.1057410377199322</v>
      </c>
      <c r="E44761">
        <v>1.4108054743795453</v>
      </c>
      <c r="F44761">
        <v>0.154621209945212</v>
      </c>
      <c r="G44761">
        <v>21.400000000000034</v>
      </c>
      <c r="H44761">
        <v>265625000</v>
      </c>
      <c r="I44761">
        <v>0</v>
      </c>
    </row>
    <row r="44762" spans="1:9" x14ac:dyDescent="0.25">
      <c r="A44762" s="1" t="s">
        <v>44769</v>
      </c>
      <c r="B44762">
        <v>35.284795636477774</v>
      </c>
      <c r="C44762">
        <v>29.879432987498468</v>
      </c>
      <c r="D44762">
        <v>11.622584682733702</v>
      </c>
      <c r="E44762">
        <v>18.256848304764773</v>
      </c>
      <c r="F44762">
        <v>-1</v>
      </c>
      <c r="G44762">
        <v>40.600000000000307</v>
      </c>
      <c r="H44762">
        <v>546875000</v>
      </c>
      <c r="I44762">
        <v>0</v>
      </c>
    </row>
    <row r="44763" spans="1:9" x14ac:dyDescent="0.25">
      <c r="A44763" s="1" t="s">
        <v>44770</v>
      </c>
      <c r="B44763">
        <v>13.859122366779582</v>
      </c>
      <c r="C44763">
        <v>15.945259915386297</v>
      </c>
      <c r="D44763">
        <v>6.2817024556049361</v>
      </c>
      <c r="E44763">
        <v>9.6635574597813605</v>
      </c>
      <c r="F44763">
        <v>-1</v>
      </c>
      <c r="G44763">
        <v>0</v>
      </c>
      <c r="H44763">
        <v>156250000</v>
      </c>
      <c r="I44763">
        <v>1</v>
      </c>
    </row>
    <row r="44764" spans="1:9" x14ac:dyDescent="0.25">
      <c r="A44764" s="1" t="s">
        <v>44771</v>
      </c>
      <c r="B44764">
        <v>45.189116478071654</v>
      </c>
      <c r="C44764">
        <v>73.149230944252693</v>
      </c>
      <c r="D44764">
        <v>36.334358789026737</v>
      </c>
      <c r="E44764">
        <v>36.814872155225999</v>
      </c>
      <c r="F44764">
        <v>1</v>
      </c>
      <c r="G44764">
        <v>58.200000000000557</v>
      </c>
      <c r="H44764">
        <v>750000000</v>
      </c>
      <c r="I44764">
        <v>0</v>
      </c>
    </row>
    <row r="44765" spans="1:9" x14ac:dyDescent="0.25">
      <c r="A44765" s="1" t="s">
        <v>44772</v>
      </c>
      <c r="B44765">
        <v>14.14808400506117</v>
      </c>
      <c r="C44765">
        <v>15.2995799950394</v>
      </c>
      <c r="D44765">
        <v>9.0999225566597453</v>
      </c>
      <c r="E44765">
        <v>6.1996574383796563</v>
      </c>
      <c r="F44765">
        <v>1</v>
      </c>
      <c r="G44765">
        <v>0</v>
      </c>
      <c r="H44765">
        <v>265625000</v>
      </c>
      <c r="I44765">
        <v>1</v>
      </c>
    </row>
    <row r="44766" spans="1:9" x14ac:dyDescent="0.25">
      <c r="A44766" s="1" t="s">
        <v>44773</v>
      </c>
      <c r="B44766">
        <v>42.221522347687085</v>
      </c>
      <c r="C44766">
        <v>67.134303583886179</v>
      </c>
      <c r="D44766">
        <v>36.46604440392494</v>
      </c>
      <c r="E44766">
        <v>30.668259179961108</v>
      </c>
      <c r="F44766">
        <v>1</v>
      </c>
      <c r="G44766">
        <v>54.100000000000499</v>
      </c>
      <c r="H44766">
        <v>843750000</v>
      </c>
      <c r="I44766">
        <v>0</v>
      </c>
    </row>
    <row r="44767" spans="1:9" x14ac:dyDescent="0.25">
      <c r="A44767" s="1" t="s">
        <v>44774</v>
      </c>
      <c r="B44767">
        <v>40.513983725561097</v>
      </c>
      <c r="C44767">
        <v>60.27260481781196</v>
      </c>
      <c r="D44767">
        <v>23.596160199887372</v>
      </c>
      <c r="E44767">
        <v>36.676444617924552</v>
      </c>
      <c r="F44767">
        <v>-1</v>
      </c>
      <c r="G44767">
        <v>51.800000000000466</v>
      </c>
      <c r="H44767">
        <v>734375000</v>
      </c>
      <c r="I44767">
        <v>0</v>
      </c>
    </row>
    <row r="44768" spans="1:9" x14ac:dyDescent="0.25">
      <c r="A44768" s="1" t="s">
        <v>44775</v>
      </c>
      <c r="B44768">
        <v>27.601814545821146</v>
      </c>
      <c r="C44768">
        <v>25.758711508712761</v>
      </c>
      <c r="D44768">
        <v>13.145767150802026</v>
      </c>
      <c r="E44768">
        <v>12.612944357910703</v>
      </c>
      <c r="F44768">
        <v>-1</v>
      </c>
      <c r="G44768">
        <v>29.000000000000142</v>
      </c>
      <c r="H44768">
        <v>406250000</v>
      </c>
      <c r="I44768">
        <v>0</v>
      </c>
    </row>
    <row r="44769" spans="1:9" x14ac:dyDescent="0.25">
      <c r="A44769" s="1" t="s">
        <v>44776</v>
      </c>
      <c r="B44769">
        <v>24.033968388153621</v>
      </c>
      <c r="C44769">
        <v>11.771024837186973</v>
      </c>
      <c r="D44769">
        <v>2.5535579871530403</v>
      </c>
      <c r="E44769">
        <v>9.2174668500339312</v>
      </c>
      <c r="F44769">
        <v>-1</v>
      </c>
      <c r="G44769">
        <v>25.000000000000085</v>
      </c>
      <c r="H44769">
        <v>281250000</v>
      </c>
      <c r="I44769">
        <v>0</v>
      </c>
    </row>
    <row r="44770" spans="1:9" x14ac:dyDescent="0.25">
      <c r="A44770" s="1" t="s">
        <v>44777</v>
      </c>
      <c r="B44770">
        <v>33.367298343951568</v>
      </c>
      <c r="C44770">
        <v>37.111970350780965</v>
      </c>
      <c r="D44770">
        <v>21.856904773695668</v>
      </c>
      <c r="E44770">
        <v>15.255065577085384</v>
      </c>
      <c r="F44770">
        <v>1</v>
      </c>
      <c r="G44770">
        <v>36.800000000000253</v>
      </c>
      <c r="H44770">
        <v>500000000</v>
      </c>
      <c r="I44770">
        <v>0</v>
      </c>
    </row>
    <row r="44771" spans="1:9" x14ac:dyDescent="0.25">
      <c r="A44771" s="1" t="s">
        <v>44778</v>
      </c>
      <c r="B44771">
        <v>34.487930761361568</v>
      </c>
      <c r="C44771">
        <v>34.047545408475052</v>
      </c>
      <c r="D44771">
        <v>26.61799961317864</v>
      </c>
      <c r="E44771">
        <v>7.4295457952964359</v>
      </c>
      <c r="F44771">
        <v>1</v>
      </c>
      <c r="G44771">
        <v>40.500000000000306</v>
      </c>
      <c r="H44771">
        <v>531250000</v>
      </c>
      <c r="I44771">
        <v>0</v>
      </c>
    </row>
    <row r="44772" spans="1:9" x14ac:dyDescent="0.25">
      <c r="A44772" s="1" t="s">
        <v>44779</v>
      </c>
      <c r="B44772">
        <v>14.47439917068963</v>
      </c>
      <c r="C44772">
        <v>18.540153886882599</v>
      </c>
      <c r="D44772">
        <v>11.017867451158184</v>
      </c>
      <c r="E44772">
        <v>7.5222864357244186</v>
      </c>
      <c r="F44772">
        <v>1</v>
      </c>
      <c r="G44772">
        <v>0</v>
      </c>
      <c r="H44772">
        <v>218750000</v>
      </c>
      <c r="I44772">
        <v>1</v>
      </c>
    </row>
    <row r="44773" spans="1:9" x14ac:dyDescent="0.25">
      <c r="A44773" s="1" t="s">
        <v>44780</v>
      </c>
      <c r="B44773">
        <v>39.805979832381965</v>
      </c>
      <c r="C44773">
        <v>65.731344384071448</v>
      </c>
      <c r="D44773">
        <v>36.187128006828644</v>
      </c>
      <c r="E44773">
        <v>29.544216377242797</v>
      </c>
      <c r="F44773">
        <v>1</v>
      </c>
      <c r="G44773">
        <v>51.300000000000459</v>
      </c>
      <c r="H44773">
        <v>734375000</v>
      </c>
      <c r="I44773">
        <v>0</v>
      </c>
    </row>
    <row r="44774" spans="1:9" x14ac:dyDescent="0.25">
      <c r="A44774" s="1" t="s">
        <v>44781</v>
      </c>
      <c r="B44774">
        <v>21.688246483925337</v>
      </c>
      <c r="C44774">
        <v>7.4624675336713757</v>
      </c>
      <c r="D44774">
        <v>3.8940403365713299</v>
      </c>
      <c r="E44774">
        <v>3.5684271971000512</v>
      </c>
      <c r="F44774">
        <v>-1</v>
      </c>
      <c r="G44774">
        <v>21.700000000000038</v>
      </c>
      <c r="H44774">
        <v>343750000</v>
      </c>
      <c r="I44774">
        <v>0</v>
      </c>
    </row>
    <row r="44775" spans="1:9" x14ac:dyDescent="0.25">
      <c r="A44775" s="1" t="s">
        <v>44782</v>
      </c>
      <c r="B44775">
        <v>21.915761436017963</v>
      </c>
      <c r="C44775">
        <v>11.533249163397738</v>
      </c>
      <c r="D44775">
        <v>5.9324724580153294</v>
      </c>
      <c r="E44775">
        <v>5.6007767053824056</v>
      </c>
      <c r="F44775">
        <v>-1</v>
      </c>
      <c r="G44775">
        <v>21.900000000000041</v>
      </c>
      <c r="H44775">
        <v>234375000</v>
      </c>
      <c r="I44775">
        <v>0</v>
      </c>
    </row>
    <row r="44776" spans="1:9" x14ac:dyDescent="0.25">
      <c r="A44776" s="1" t="s">
        <v>44783</v>
      </c>
      <c r="B44776">
        <v>23.000000000000004</v>
      </c>
      <c r="C44776">
        <v>2.9448236302584392</v>
      </c>
      <c r="D44776">
        <v>1.2431010092780479</v>
      </c>
      <c r="E44776">
        <v>1.7017226209803913</v>
      </c>
      <c r="F44776">
        <v>0.34830670065409164</v>
      </c>
      <c r="G44776">
        <v>22.900000000000055</v>
      </c>
      <c r="H44776">
        <v>281250000</v>
      </c>
      <c r="I44776">
        <v>0</v>
      </c>
    </row>
    <row r="44777" spans="1:9" x14ac:dyDescent="0.25">
      <c r="A44777" s="1" t="s">
        <v>44784</v>
      </c>
      <c r="B44777">
        <v>23.000000000000018</v>
      </c>
      <c r="C44777">
        <v>2.9632533076068475</v>
      </c>
      <c r="D44777">
        <v>1.2523083928639043</v>
      </c>
      <c r="E44777">
        <v>1.7109449147429432</v>
      </c>
      <c r="F44777">
        <v>0.38664191805463144</v>
      </c>
      <c r="G44777">
        <v>22.900000000000055</v>
      </c>
      <c r="H44777">
        <v>359375000</v>
      </c>
      <c r="I44777">
        <v>0</v>
      </c>
    </row>
    <row r="44778" spans="1:9" x14ac:dyDescent="0.25">
      <c r="A44778" s="1" t="s">
        <v>44785</v>
      </c>
      <c r="B44778">
        <v>21.5</v>
      </c>
      <c r="C44778">
        <v>3.4869968368869149</v>
      </c>
      <c r="D44778">
        <v>1.9013449855416891</v>
      </c>
      <c r="E44778">
        <v>1.5856518513452258</v>
      </c>
      <c r="F44778">
        <v>-1</v>
      </c>
      <c r="G44778">
        <v>21.400000000000034</v>
      </c>
      <c r="H44778">
        <v>296875000</v>
      </c>
      <c r="I44778">
        <v>0</v>
      </c>
    </row>
    <row r="44779" spans="1:9" x14ac:dyDescent="0.25">
      <c r="A44779" s="1" t="s">
        <v>44786</v>
      </c>
      <c r="B44779">
        <v>21.589937512648127</v>
      </c>
      <c r="C44779">
        <v>4.1869749013244872</v>
      </c>
      <c r="D44779">
        <v>2.2528484179333472</v>
      </c>
      <c r="E44779">
        <v>1.93412648339114</v>
      </c>
      <c r="F44779">
        <v>-0.64869491499843335</v>
      </c>
      <c r="G44779">
        <v>21.600000000000037</v>
      </c>
      <c r="H44779">
        <v>296875000</v>
      </c>
      <c r="I44779">
        <v>0</v>
      </c>
    </row>
    <row r="44780" spans="1:9" x14ac:dyDescent="0.25">
      <c r="A44780" s="1" t="s">
        <v>44787</v>
      </c>
      <c r="B44780">
        <v>21.299999999999983</v>
      </c>
      <c r="C44780">
        <v>2.3486626355743936</v>
      </c>
      <c r="D44780">
        <v>1.3233854083978027</v>
      </c>
      <c r="E44780">
        <v>1.0252772271765909</v>
      </c>
      <c r="F44780">
        <v>-0.22022799414260064</v>
      </c>
      <c r="G44780">
        <v>21.200000000000031</v>
      </c>
      <c r="H44780">
        <v>250000000</v>
      </c>
      <c r="I44780">
        <v>0</v>
      </c>
    </row>
    <row r="44781" spans="1:9" x14ac:dyDescent="0.25">
      <c r="A44781" s="1" t="s">
        <v>44788</v>
      </c>
      <c r="B44781">
        <v>21.399999999999956</v>
      </c>
      <c r="C44781">
        <v>2.3767085287238521</v>
      </c>
      <c r="D44781">
        <v>1.3381462222095104</v>
      </c>
      <c r="E44781">
        <v>1.0385623065143417</v>
      </c>
      <c r="F44781">
        <v>-0.21900460624322449</v>
      </c>
      <c r="G44781">
        <v>21.300000000000033</v>
      </c>
      <c r="H44781">
        <v>296875000</v>
      </c>
      <c r="I44781">
        <v>0</v>
      </c>
    </row>
    <row r="44782" spans="1:9" x14ac:dyDescent="0.25">
      <c r="A44782" s="1" t="s">
        <v>44789</v>
      </c>
      <c r="B44782">
        <v>21.399999999999981</v>
      </c>
      <c r="C44782">
        <v>2.5006858730855259</v>
      </c>
      <c r="D44782">
        <v>1.3872151260809042</v>
      </c>
      <c r="E44782">
        <v>1.1134707470046217</v>
      </c>
      <c r="F44782">
        <v>-0.18460119274681208</v>
      </c>
      <c r="G44782">
        <v>21.300000000000033</v>
      </c>
      <c r="H44782">
        <v>218750000</v>
      </c>
      <c r="I44782">
        <v>0</v>
      </c>
    </row>
    <row r="44783" spans="1:9" x14ac:dyDescent="0.25">
      <c r="A44783" s="1" t="s">
        <v>44790</v>
      </c>
      <c r="B44783">
        <v>21.400000000000002</v>
      </c>
      <c r="C44783">
        <v>2.5049621358620211</v>
      </c>
      <c r="D44783">
        <v>1.3893715819334354</v>
      </c>
      <c r="E44783">
        <v>1.1155905539285857</v>
      </c>
      <c r="F44783">
        <v>-0.18682667030976674</v>
      </c>
      <c r="G44783">
        <v>21.300000000000033</v>
      </c>
      <c r="H44783">
        <v>203125000</v>
      </c>
      <c r="I44783">
        <v>0</v>
      </c>
    </row>
    <row r="44784" spans="1:9" x14ac:dyDescent="0.25">
      <c r="A44784" s="1" t="s">
        <v>44791</v>
      </c>
      <c r="B44784">
        <v>21.4</v>
      </c>
      <c r="C44784">
        <v>3.9605367425469851</v>
      </c>
      <c r="D44784">
        <v>2.1465110413931914</v>
      </c>
      <c r="E44784">
        <v>1.8140257011537937</v>
      </c>
      <c r="F44784">
        <v>-1</v>
      </c>
      <c r="G44784">
        <v>21.300000000000033</v>
      </c>
      <c r="H44784">
        <v>359375000</v>
      </c>
      <c r="I44784">
        <v>0</v>
      </c>
    </row>
    <row r="44785" spans="1:9" x14ac:dyDescent="0.25">
      <c r="A44785" s="1" t="s">
        <v>44792</v>
      </c>
      <c r="B44785">
        <v>21.399999999999977</v>
      </c>
      <c r="C44785">
        <v>3.81431438472171</v>
      </c>
      <c r="D44785">
        <v>2.0768993548022743</v>
      </c>
      <c r="E44785">
        <v>1.7374150299194357</v>
      </c>
      <c r="F44785">
        <v>-1</v>
      </c>
      <c r="G44785">
        <v>21.300000000000033</v>
      </c>
      <c r="H44785">
        <v>265625000</v>
      </c>
      <c r="I44785">
        <v>0</v>
      </c>
    </row>
    <row r="44786" spans="1:9" x14ac:dyDescent="0.25">
      <c r="A44786" s="1" t="s">
        <v>44793</v>
      </c>
      <c r="B44786">
        <v>27.009903944865268</v>
      </c>
      <c r="C44786">
        <v>43.816374067586999</v>
      </c>
      <c r="D44786">
        <v>21.940275738326424</v>
      </c>
      <c r="E44786">
        <v>21.876098329260564</v>
      </c>
      <c r="F44786">
        <v>1</v>
      </c>
      <c r="G44786">
        <v>0</v>
      </c>
      <c r="H44786">
        <v>546875000</v>
      </c>
      <c r="I44786">
        <v>2</v>
      </c>
    </row>
    <row r="44787" spans="1:9" x14ac:dyDescent="0.25">
      <c r="A44787" s="1" t="s">
        <v>44794</v>
      </c>
      <c r="B44787">
        <v>20.64065878535639</v>
      </c>
      <c r="C44787">
        <v>18.245685160381836</v>
      </c>
      <c r="D44787">
        <v>10.911349247365186</v>
      </c>
      <c r="E44787">
        <v>7.3343359130166466</v>
      </c>
      <c r="F44787">
        <v>1</v>
      </c>
      <c r="G44787">
        <v>0</v>
      </c>
      <c r="H44787">
        <v>312500000</v>
      </c>
      <c r="I44787">
        <v>1</v>
      </c>
    </row>
    <row r="44788" spans="1:9" x14ac:dyDescent="0.25">
      <c r="A44788" s="1" t="s">
        <v>44795</v>
      </c>
      <c r="B44788">
        <v>21.167008727477928</v>
      </c>
      <c r="C44788">
        <v>20.184601293258513</v>
      </c>
      <c r="D44788">
        <v>9.5504821436507665</v>
      </c>
      <c r="E44788">
        <v>10.634119149607752</v>
      </c>
      <c r="F44788">
        <v>1</v>
      </c>
      <c r="G44788">
        <v>0</v>
      </c>
      <c r="H44788">
        <v>328125000</v>
      </c>
      <c r="I44788">
        <v>1</v>
      </c>
    </row>
    <row r="44789" spans="1:9" x14ac:dyDescent="0.25">
      <c r="A44789" s="1" t="s">
        <v>44796</v>
      </c>
      <c r="B44789">
        <v>32.888330466787409</v>
      </c>
      <c r="C44789">
        <v>30.642870772745511</v>
      </c>
      <c r="D44789">
        <v>19.520767731205517</v>
      </c>
      <c r="E44789">
        <v>11.122103041539994</v>
      </c>
      <c r="F44789">
        <v>1</v>
      </c>
      <c r="G44789">
        <v>34.900000000000226</v>
      </c>
      <c r="H44789">
        <v>468750000</v>
      </c>
      <c r="I44789">
        <v>0</v>
      </c>
    </row>
    <row r="44790" spans="1:9" x14ac:dyDescent="0.25">
      <c r="A44790" s="1" t="s">
        <v>44797</v>
      </c>
      <c r="B44790">
        <v>23.099999999999991</v>
      </c>
      <c r="C44790">
        <v>3.9897137484860088</v>
      </c>
      <c r="D44790">
        <v>1.0019164168680699</v>
      </c>
      <c r="E44790">
        <v>2.9877973316179389</v>
      </c>
      <c r="F44790">
        <v>-0.1982134517748797</v>
      </c>
      <c r="G44790">
        <v>23.000000000000057</v>
      </c>
      <c r="H44790">
        <v>265625000</v>
      </c>
      <c r="I44790">
        <v>0</v>
      </c>
    </row>
    <row r="44791" spans="1:9" x14ac:dyDescent="0.25">
      <c r="A44791" s="1" t="s">
        <v>44798</v>
      </c>
      <c r="B44791">
        <v>23.099999999999991</v>
      </c>
      <c r="C44791">
        <v>3.9515105087766527</v>
      </c>
      <c r="D44791">
        <v>1.0157084925594821</v>
      </c>
      <c r="E44791">
        <v>2.9358020162171705</v>
      </c>
      <c r="F44791">
        <v>0.19779180743158875</v>
      </c>
      <c r="G44791">
        <v>23.000000000000057</v>
      </c>
      <c r="H44791">
        <v>343750000</v>
      </c>
      <c r="I44791">
        <v>0</v>
      </c>
    </row>
    <row r="44792" spans="1:9" x14ac:dyDescent="0.25">
      <c r="A44792" s="1" t="s">
        <v>44799</v>
      </c>
      <c r="B44792">
        <v>23.499999999999986</v>
      </c>
      <c r="C44792">
        <v>4.4405652294566842</v>
      </c>
      <c r="D44792">
        <v>1.1098104892783835</v>
      </c>
      <c r="E44792">
        <v>3.3307547401783006</v>
      </c>
      <c r="F44792">
        <v>-0.19513249387024212</v>
      </c>
      <c r="G44792">
        <v>23.400000000000063</v>
      </c>
      <c r="H44792">
        <v>375000000</v>
      </c>
      <c r="I44792">
        <v>0</v>
      </c>
    </row>
    <row r="44793" spans="1:9" x14ac:dyDescent="0.25">
      <c r="A44793" s="1" t="s">
        <v>44800</v>
      </c>
      <c r="B44793">
        <v>23.599999999999987</v>
      </c>
      <c r="C44793">
        <v>4.6908126836672137</v>
      </c>
      <c r="D44793">
        <v>1.1104955501072311</v>
      </c>
      <c r="E44793">
        <v>3.5803171335599826</v>
      </c>
      <c r="F44793">
        <v>-0.2904560090245587</v>
      </c>
      <c r="G44793">
        <v>23.500000000000064</v>
      </c>
      <c r="H44793">
        <v>281250000</v>
      </c>
      <c r="I44793">
        <v>0</v>
      </c>
    </row>
    <row r="44794" spans="1:9" x14ac:dyDescent="0.25">
      <c r="A44794" s="1" t="s">
        <v>44801</v>
      </c>
      <c r="B44794">
        <v>39.292234145090774</v>
      </c>
      <c r="C44794">
        <v>43.069804293671702</v>
      </c>
      <c r="D44794">
        <v>19.117324301519652</v>
      </c>
      <c r="E44794">
        <v>23.952479992152004</v>
      </c>
      <c r="F44794">
        <v>-1</v>
      </c>
      <c r="G44794">
        <v>45.300000000000374</v>
      </c>
      <c r="H44794">
        <v>718750000</v>
      </c>
      <c r="I44794">
        <v>0</v>
      </c>
    </row>
    <row r="44795" spans="1:9" x14ac:dyDescent="0.25">
      <c r="A44795" s="1" t="s">
        <v>44802</v>
      </c>
      <c r="B44795">
        <v>26.41012822874147</v>
      </c>
      <c r="C44795">
        <v>41.247496584126822</v>
      </c>
      <c r="D44795">
        <v>17.468744985439773</v>
      </c>
      <c r="E44795">
        <v>23.778751598687062</v>
      </c>
      <c r="F44795">
        <v>-1</v>
      </c>
      <c r="G44795">
        <v>0</v>
      </c>
      <c r="H44795">
        <v>500000000</v>
      </c>
      <c r="I44795">
        <v>2</v>
      </c>
    </row>
    <row r="44796" spans="1:9" x14ac:dyDescent="0.25">
      <c r="A44796" s="1" t="s">
        <v>44803</v>
      </c>
      <c r="B44796">
        <v>37.673715998801676</v>
      </c>
      <c r="C44796">
        <v>37.864337829826987</v>
      </c>
      <c r="D44796">
        <v>18.023234388048245</v>
      </c>
      <c r="E44796">
        <v>19.841103441778749</v>
      </c>
      <c r="F44796">
        <v>-1</v>
      </c>
      <c r="G44796">
        <v>42.300000000000331</v>
      </c>
      <c r="H44796">
        <v>625000000</v>
      </c>
      <c r="I44796">
        <v>0</v>
      </c>
    </row>
    <row r="44797" spans="1:9" x14ac:dyDescent="0.25">
      <c r="A44797" s="1" t="s">
        <v>44804</v>
      </c>
      <c r="B44797">
        <v>27.32551378283053</v>
      </c>
      <c r="C44797">
        <v>42.765464162280132</v>
      </c>
      <c r="D44797">
        <v>15.029772075126697</v>
      </c>
      <c r="E44797">
        <v>27.735692087153435</v>
      </c>
      <c r="F44797">
        <v>-1</v>
      </c>
      <c r="G44797">
        <v>0</v>
      </c>
      <c r="H44797">
        <v>578125000</v>
      </c>
      <c r="I44797">
        <v>1</v>
      </c>
    </row>
    <row r="44798" spans="1:9" x14ac:dyDescent="0.25">
      <c r="A44798" s="1" t="s">
        <v>44805</v>
      </c>
      <c r="B44798">
        <v>23.099999999999991</v>
      </c>
      <c r="C44798">
        <v>4.3873821216537214</v>
      </c>
      <c r="D44798">
        <v>3.0673910734235026</v>
      </c>
      <c r="E44798">
        <v>1.3199910482302188</v>
      </c>
      <c r="F44798">
        <v>-0.56948461959473962</v>
      </c>
      <c r="G44798">
        <v>23.000000000000057</v>
      </c>
      <c r="H44798">
        <v>343750000</v>
      </c>
      <c r="I44798">
        <v>0</v>
      </c>
    </row>
    <row r="44799" spans="1:9" x14ac:dyDescent="0.25">
      <c r="A44799" s="1" t="s">
        <v>44806</v>
      </c>
      <c r="B44799">
        <v>23.1</v>
      </c>
      <c r="C44799">
        <v>4.3811454771465437</v>
      </c>
      <c r="D44799">
        <v>3.061127350247161</v>
      </c>
      <c r="E44799">
        <v>1.3200181268993827</v>
      </c>
      <c r="F44799">
        <v>-0.71198678183660657</v>
      </c>
      <c r="G44799">
        <v>23.000000000000057</v>
      </c>
      <c r="H44799">
        <v>390625000</v>
      </c>
      <c r="I44799">
        <v>0</v>
      </c>
    </row>
    <row r="44800" spans="1:9" x14ac:dyDescent="0.25">
      <c r="A44800" s="1" t="s">
        <v>44807</v>
      </c>
      <c r="B44800">
        <v>22.784202762157438</v>
      </c>
      <c r="C44800">
        <v>25.017655115884956</v>
      </c>
      <c r="D44800">
        <v>12.659788540542491</v>
      </c>
      <c r="E44800">
        <v>12.357866575342463</v>
      </c>
      <c r="F44800">
        <v>0.5</v>
      </c>
      <c r="G44800">
        <v>0</v>
      </c>
      <c r="H44800">
        <v>859375000</v>
      </c>
      <c r="I44800">
        <v>0</v>
      </c>
    </row>
    <row r="44801" spans="1:9" x14ac:dyDescent="0.25">
      <c r="A44801" s="1" t="s">
        <v>44808</v>
      </c>
      <c r="B44801">
        <v>28.841241433514842</v>
      </c>
      <c r="C44801">
        <v>20.929721727762839</v>
      </c>
      <c r="D44801">
        <v>11.923006714348379</v>
      </c>
      <c r="E44801">
        <v>9.0067150134144391</v>
      </c>
      <c r="F44801">
        <v>1</v>
      </c>
      <c r="G44801">
        <v>31.400000000000176</v>
      </c>
      <c r="H44801">
        <v>421875000</v>
      </c>
      <c r="I44801">
        <v>0</v>
      </c>
    </row>
    <row r="44802" spans="1:9" x14ac:dyDescent="0.25">
      <c r="A44802" s="1" t="s">
        <v>44809</v>
      </c>
      <c r="B44802">
        <v>36.184477731080101</v>
      </c>
      <c r="C44802">
        <v>32.726012456031526</v>
      </c>
      <c r="D44802">
        <v>17.184075108724656</v>
      </c>
      <c r="E44802">
        <v>15.541937347306842</v>
      </c>
      <c r="F44802">
        <v>-1</v>
      </c>
      <c r="G44802">
        <v>40.1000000000003</v>
      </c>
      <c r="H44802">
        <v>546875000</v>
      </c>
      <c r="I44802">
        <v>0</v>
      </c>
    </row>
    <row r="44803" spans="1:9" x14ac:dyDescent="0.25">
      <c r="A44803" s="1" t="s">
        <v>44810</v>
      </c>
      <c r="B44803">
        <v>26.723446194177473</v>
      </c>
      <c r="C44803">
        <v>44.493884817060966</v>
      </c>
      <c r="D44803">
        <v>22.311649291139712</v>
      </c>
      <c r="E44803">
        <v>22.18223552592125</v>
      </c>
      <c r="F44803">
        <v>-1</v>
      </c>
      <c r="G44803">
        <v>0</v>
      </c>
      <c r="H44803">
        <v>609375000</v>
      </c>
      <c r="I44803">
        <v>1</v>
      </c>
    </row>
    <row r="44804" spans="1:9" x14ac:dyDescent="0.25">
      <c r="A44804" s="1" t="s">
        <v>44811</v>
      </c>
      <c r="B44804">
        <v>21.899999999999991</v>
      </c>
      <c r="C44804">
        <v>2.9174412511852728</v>
      </c>
      <c r="D44804">
        <v>0.82059085018583255</v>
      </c>
      <c r="E44804">
        <v>2.0968504009994402</v>
      </c>
      <c r="F44804">
        <v>0.13791957524337883</v>
      </c>
      <c r="G44804">
        <v>21.80000000000004</v>
      </c>
      <c r="H44804">
        <v>296875000</v>
      </c>
      <c r="I44804">
        <v>0</v>
      </c>
    </row>
    <row r="44805" spans="1:9" x14ac:dyDescent="0.25">
      <c r="A44805" s="1" t="s">
        <v>44812</v>
      </c>
      <c r="B44805">
        <v>21.899999999999977</v>
      </c>
      <c r="C44805">
        <v>2.9439670317022508</v>
      </c>
      <c r="D44805">
        <v>0.84522706815845483</v>
      </c>
      <c r="E44805">
        <v>2.098739963543796</v>
      </c>
      <c r="F44805">
        <v>0.15074233046868279</v>
      </c>
      <c r="G44805">
        <v>21.80000000000004</v>
      </c>
      <c r="H44805">
        <v>312500000</v>
      </c>
      <c r="I44805">
        <v>0</v>
      </c>
    </row>
    <row r="44806" spans="1:9" x14ac:dyDescent="0.25">
      <c r="A44806" s="1" t="s">
        <v>44813</v>
      </c>
      <c r="B44806">
        <v>21.999999999999972</v>
      </c>
      <c r="C44806">
        <v>3.0298383691245636</v>
      </c>
      <c r="D44806">
        <v>0.79955851875026429</v>
      </c>
      <c r="E44806">
        <v>2.2302798503742993</v>
      </c>
      <c r="F44806">
        <v>-0.1251766340697591</v>
      </c>
      <c r="G44806">
        <v>21.900000000000041</v>
      </c>
      <c r="H44806">
        <v>281250000</v>
      </c>
      <c r="I44806">
        <v>0</v>
      </c>
    </row>
    <row r="44807" spans="1:9" x14ac:dyDescent="0.25">
      <c r="A44807" s="1" t="s">
        <v>44814</v>
      </c>
      <c r="B44807">
        <v>21.999999999999972</v>
      </c>
      <c r="C44807">
        <v>2.9996444937868327</v>
      </c>
      <c r="D44807">
        <v>0.80150788679703</v>
      </c>
      <c r="E44807">
        <v>2.1981366069898027</v>
      </c>
      <c r="F44807">
        <v>-0.11124370501877623</v>
      </c>
      <c r="G44807">
        <v>21.900000000000041</v>
      </c>
      <c r="H44807">
        <v>265625000</v>
      </c>
      <c r="I44807">
        <v>0</v>
      </c>
    </row>
    <row r="44808" spans="1:9" x14ac:dyDescent="0.25">
      <c r="A44808" s="1" t="s">
        <v>44815</v>
      </c>
      <c r="B44808">
        <v>22.300000000000004</v>
      </c>
      <c r="C44808">
        <v>4.0123541282869368</v>
      </c>
      <c r="D44808">
        <v>1.1050434629821027</v>
      </c>
      <c r="E44808">
        <v>2.9073106653048342</v>
      </c>
      <c r="F44808">
        <v>-0.21680669140463316</v>
      </c>
      <c r="G44808">
        <v>22.200000000000045</v>
      </c>
      <c r="H44808">
        <v>312500000</v>
      </c>
      <c r="I44808">
        <v>0</v>
      </c>
    </row>
    <row r="44809" spans="1:9" x14ac:dyDescent="0.25">
      <c r="A44809" s="1" t="s">
        <v>44816</v>
      </c>
      <c r="B44809">
        <v>22.299999999999955</v>
      </c>
      <c r="C44809">
        <v>3.9862288486242456</v>
      </c>
      <c r="D44809">
        <v>1.1057288737293476</v>
      </c>
      <c r="E44809">
        <v>2.8804999748948981</v>
      </c>
      <c r="F44809">
        <v>-0.20399004635312901</v>
      </c>
      <c r="G44809">
        <v>22.200000000000045</v>
      </c>
      <c r="H44809">
        <v>312500000</v>
      </c>
      <c r="I44809">
        <v>0</v>
      </c>
    </row>
    <row r="44810" spans="1:9" x14ac:dyDescent="0.25">
      <c r="A44810" s="1" t="s">
        <v>44817</v>
      </c>
      <c r="B44810">
        <v>20.606275585691801</v>
      </c>
      <c r="C44810">
        <v>17.907205629304094</v>
      </c>
      <c r="D44810">
        <v>10.517664554261204</v>
      </c>
      <c r="E44810">
        <v>7.3895410750428949</v>
      </c>
      <c r="F44810">
        <v>1</v>
      </c>
      <c r="G44810">
        <v>0</v>
      </c>
      <c r="H44810">
        <v>359375000</v>
      </c>
      <c r="I44810">
        <v>1</v>
      </c>
    </row>
    <row r="44811" spans="1:9" x14ac:dyDescent="0.25">
      <c r="A44811" s="1" t="s">
        <v>44818</v>
      </c>
      <c r="B44811">
        <v>20.454677433352963</v>
      </c>
      <c r="C44811">
        <v>17.11053731084359</v>
      </c>
      <c r="D44811">
        <v>9.8430520372115193</v>
      </c>
      <c r="E44811">
        <v>7.2674852736320652</v>
      </c>
      <c r="F44811">
        <v>1</v>
      </c>
      <c r="G44811">
        <v>0</v>
      </c>
      <c r="H44811">
        <v>281250000</v>
      </c>
      <c r="I44811">
        <v>1</v>
      </c>
    </row>
    <row r="44812" spans="1:9" x14ac:dyDescent="0.25">
      <c r="A44812" s="1" t="s">
        <v>44819</v>
      </c>
      <c r="B44812">
        <v>36.815421058205345</v>
      </c>
      <c r="C44812">
        <v>36.889057705106865</v>
      </c>
      <c r="D44812">
        <v>20.871390361395211</v>
      </c>
      <c r="E44812">
        <v>16.017667343711636</v>
      </c>
      <c r="F44812">
        <v>1</v>
      </c>
      <c r="G44812">
        <v>42.000000000000327</v>
      </c>
      <c r="H44812">
        <v>453125000</v>
      </c>
      <c r="I44812">
        <v>0</v>
      </c>
    </row>
    <row r="44813" spans="1:9" x14ac:dyDescent="0.25">
      <c r="A44813" s="1" t="s">
        <v>44820</v>
      </c>
      <c r="B44813">
        <v>34.667178271589435</v>
      </c>
      <c r="C44813">
        <v>30.749579850725137</v>
      </c>
      <c r="D44813">
        <v>14.614725350858519</v>
      </c>
      <c r="E44813">
        <v>16.134854499866623</v>
      </c>
      <c r="F44813">
        <v>1</v>
      </c>
      <c r="G44813">
        <v>40.700000000000308</v>
      </c>
      <c r="H44813">
        <v>531250000</v>
      </c>
      <c r="I44813">
        <v>0</v>
      </c>
    </row>
    <row r="44814" spans="1:9" x14ac:dyDescent="0.25">
      <c r="A44814" s="1" t="s">
        <v>44821</v>
      </c>
      <c r="B44814">
        <v>32.212518785823825</v>
      </c>
      <c r="C44814">
        <v>29.570637371918703</v>
      </c>
      <c r="D44814">
        <v>10.990908177058788</v>
      </c>
      <c r="E44814">
        <v>18.579729194859912</v>
      </c>
      <c r="F44814">
        <v>-1</v>
      </c>
      <c r="G44814">
        <v>35.100000000000229</v>
      </c>
      <c r="H44814">
        <v>500000000</v>
      </c>
      <c r="I44814">
        <v>0</v>
      </c>
    </row>
    <row r="44815" spans="1:9" x14ac:dyDescent="0.25">
      <c r="A44815" s="1" t="s">
        <v>44822</v>
      </c>
      <c r="B44815">
        <v>32.493618257793329</v>
      </c>
      <c r="C44815">
        <v>31.55760960405388</v>
      </c>
      <c r="D44815">
        <v>15.105172394426909</v>
      </c>
      <c r="E44815">
        <v>16.452437209626964</v>
      </c>
      <c r="F44815">
        <v>1</v>
      </c>
      <c r="G44815">
        <v>35.000000000000227</v>
      </c>
      <c r="H44815">
        <v>500000000</v>
      </c>
      <c r="I44815">
        <v>0</v>
      </c>
    </row>
    <row r="44816" spans="1:9" x14ac:dyDescent="0.25">
      <c r="A44816" s="1" t="s">
        <v>44823</v>
      </c>
      <c r="B44816">
        <v>27.580361111334263</v>
      </c>
      <c r="C44816">
        <v>19.409091962616642</v>
      </c>
      <c r="D44816">
        <v>5.7682827898889713</v>
      </c>
      <c r="E44816">
        <v>13.640809172727648</v>
      </c>
      <c r="F44816">
        <v>-1</v>
      </c>
      <c r="G44816">
        <v>29.900000000000155</v>
      </c>
      <c r="H44816">
        <v>406250000</v>
      </c>
      <c r="I44816">
        <v>0</v>
      </c>
    </row>
    <row r="44817" spans="1:9" x14ac:dyDescent="0.25">
      <c r="A44817" s="1" t="s">
        <v>44824</v>
      </c>
      <c r="B44817">
        <v>29.062028480651456</v>
      </c>
      <c r="C44817">
        <v>18.088377860634019</v>
      </c>
      <c r="D44817">
        <v>10.282412795942236</v>
      </c>
      <c r="E44817">
        <v>7.8059650646917902</v>
      </c>
      <c r="F44817">
        <v>-1</v>
      </c>
      <c r="G44817">
        <v>30.700000000000166</v>
      </c>
      <c r="H44817">
        <v>421875000</v>
      </c>
      <c r="I44817">
        <v>0</v>
      </c>
    </row>
    <row r="44818" spans="1:9" x14ac:dyDescent="0.25">
      <c r="A44818" s="1" t="s">
        <v>44825</v>
      </c>
      <c r="B44818">
        <v>31.690440809238396</v>
      </c>
      <c r="C44818">
        <v>25.774993869325076</v>
      </c>
      <c r="D44818">
        <v>16.763701248550081</v>
      </c>
      <c r="E44818">
        <v>9.0112926207749933</v>
      </c>
      <c r="F44818">
        <v>1</v>
      </c>
      <c r="G44818">
        <v>35.400000000000233</v>
      </c>
      <c r="H44818">
        <v>578125000</v>
      </c>
      <c r="I44818">
        <v>0</v>
      </c>
    </row>
    <row r="44819" spans="1:9" x14ac:dyDescent="0.25">
      <c r="A44819" s="1" t="s">
        <v>44826</v>
      </c>
      <c r="B44819">
        <v>34.797049714900545</v>
      </c>
      <c r="C44819">
        <v>38.358418434122029</v>
      </c>
      <c r="D44819">
        <v>23.058280514925951</v>
      </c>
      <c r="E44819">
        <v>15.300137919196059</v>
      </c>
      <c r="F44819">
        <v>1</v>
      </c>
      <c r="G44819">
        <v>38.400000000000276</v>
      </c>
      <c r="H44819">
        <v>578125000</v>
      </c>
      <c r="I44819">
        <v>0</v>
      </c>
    </row>
    <row r="44820" spans="1:9" x14ac:dyDescent="0.25">
      <c r="A44820" s="1" t="s">
        <v>44827</v>
      </c>
      <c r="B44820">
        <v>20.810977224213421</v>
      </c>
      <c r="C44820">
        <v>14.084640072150069</v>
      </c>
      <c r="D44820">
        <v>9.4617050076789102</v>
      </c>
      <c r="E44820">
        <v>4.6229350644711626</v>
      </c>
      <c r="F44820">
        <v>1</v>
      </c>
      <c r="G44820">
        <v>0</v>
      </c>
      <c r="H44820">
        <v>296875000</v>
      </c>
      <c r="I44820">
        <v>1</v>
      </c>
    </row>
    <row r="44821" spans="1:9" x14ac:dyDescent="0.25">
      <c r="A44821" s="1" t="s">
        <v>44828</v>
      </c>
      <c r="B44821">
        <v>21.010362188092905</v>
      </c>
      <c r="C44821">
        <v>22.080264709964965</v>
      </c>
      <c r="D44821">
        <v>15.35044348131372</v>
      </c>
      <c r="E44821">
        <v>6.7298212286512467</v>
      </c>
      <c r="F44821">
        <v>1</v>
      </c>
      <c r="G44821">
        <v>0</v>
      </c>
      <c r="H44821">
        <v>312500000</v>
      </c>
      <c r="I44821">
        <v>1</v>
      </c>
    </row>
    <row r="44822" spans="1:9" x14ac:dyDescent="0.25">
      <c r="A44822" s="1" t="s">
        <v>44829</v>
      </c>
      <c r="B44822">
        <v>30.741971953730623</v>
      </c>
      <c r="C44822">
        <v>54.720059423885388</v>
      </c>
      <c r="D44822">
        <v>27.308724039317319</v>
      </c>
      <c r="E44822">
        <v>27.41133538456808</v>
      </c>
      <c r="F44822">
        <v>1</v>
      </c>
      <c r="G44822">
        <v>0</v>
      </c>
      <c r="H44822">
        <v>609375000</v>
      </c>
      <c r="I44822">
        <v>1</v>
      </c>
    </row>
    <row r="44823" spans="1:9" x14ac:dyDescent="0.25">
      <c r="A44823" s="1" t="s">
        <v>44830</v>
      </c>
      <c r="B44823">
        <v>29.313163396450783</v>
      </c>
      <c r="C44823">
        <v>47.526559081295041</v>
      </c>
      <c r="D44823">
        <v>23.72268870109788</v>
      </c>
      <c r="E44823">
        <v>23.803870380197115</v>
      </c>
      <c r="F44823">
        <v>-1</v>
      </c>
      <c r="G44823">
        <v>0</v>
      </c>
      <c r="H44823">
        <v>625000000</v>
      </c>
      <c r="I44823">
        <v>1</v>
      </c>
    </row>
    <row r="44824" spans="1:9" x14ac:dyDescent="0.25">
      <c r="A44824" s="1" t="s">
        <v>44831</v>
      </c>
      <c r="B44824">
        <v>24.79999999999999</v>
      </c>
      <c r="C44824">
        <v>4.8017788296107433</v>
      </c>
      <c r="D44824">
        <v>1.2565728323388061</v>
      </c>
      <c r="E44824">
        <v>3.5452059972719376</v>
      </c>
      <c r="F44824">
        <v>0.33302759358889755</v>
      </c>
      <c r="G44824">
        <v>24.700000000000081</v>
      </c>
      <c r="H44824">
        <v>296875000</v>
      </c>
      <c r="I44824">
        <v>0</v>
      </c>
    </row>
    <row r="44825" spans="1:9" x14ac:dyDescent="0.25">
      <c r="A44825" s="1" t="s">
        <v>44832</v>
      </c>
      <c r="B44825">
        <v>24.899999999999988</v>
      </c>
      <c r="C44825">
        <v>4.9591738844437607</v>
      </c>
      <c r="D44825">
        <v>1.2684917721526432</v>
      </c>
      <c r="E44825">
        <v>3.6906821122911175</v>
      </c>
      <c r="F44825">
        <v>0.38228568840965282</v>
      </c>
      <c r="G44825">
        <v>24.800000000000082</v>
      </c>
      <c r="H44825">
        <v>296875000</v>
      </c>
      <c r="I44825">
        <v>0</v>
      </c>
    </row>
    <row r="44826" spans="1:9" x14ac:dyDescent="0.25">
      <c r="A44826" s="1" t="s">
        <v>44833</v>
      </c>
      <c r="B44826">
        <v>22.1</v>
      </c>
      <c r="C44826">
        <v>4.2905615583918415</v>
      </c>
      <c r="D44826">
        <v>2.6906522164146156</v>
      </c>
      <c r="E44826">
        <v>1.5999093419772259</v>
      </c>
      <c r="F44826">
        <v>-1</v>
      </c>
      <c r="G44826">
        <v>22.000000000000043</v>
      </c>
      <c r="H44826">
        <v>234375000</v>
      </c>
      <c r="I44826">
        <v>0</v>
      </c>
    </row>
    <row r="44827" spans="1:9" x14ac:dyDescent="0.25">
      <c r="A44827" s="1" t="s">
        <v>44834</v>
      </c>
      <c r="B44827">
        <v>22.291779508928588</v>
      </c>
      <c r="C44827">
        <v>6.2478972021284411</v>
      </c>
      <c r="D44827">
        <v>3.6727172978130893</v>
      </c>
      <c r="E44827">
        <v>2.5751799043153545</v>
      </c>
      <c r="F44827">
        <v>0.9047954104695437</v>
      </c>
      <c r="G44827">
        <v>22.300000000000047</v>
      </c>
      <c r="H44827">
        <v>312500000</v>
      </c>
      <c r="I44827">
        <v>0</v>
      </c>
    </row>
    <row r="44828" spans="1:9" x14ac:dyDescent="0.25">
      <c r="A44828" s="1" t="s">
        <v>44835</v>
      </c>
      <c r="B44828">
        <v>21.89999999999997</v>
      </c>
      <c r="C44828">
        <v>3.1432224681417882</v>
      </c>
      <c r="D44828">
        <v>2.1233527414519751</v>
      </c>
      <c r="E44828">
        <v>1.0198697266898131</v>
      </c>
      <c r="F44828">
        <v>-0.21758636004817955</v>
      </c>
      <c r="G44828">
        <v>21.80000000000004</v>
      </c>
      <c r="H44828">
        <v>234375000</v>
      </c>
      <c r="I44828">
        <v>0</v>
      </c>
    </row>
    <row r="44829" spans="1:9" x14ac:dyDescent="0.25">
      <c r="A44829" s="1" t="s">
        <v>44836</v>
      </c>
      <c r="B44829">
        <v>21.899999999999967</v>
      </c>
      <c r="C44829">
        <v>3.1472045248187461</v>
      </c>
      <c r="D44829">
        <v>2.1143609475637533</v>
      </c>
      <c r="E44829">
        <v>1.0328435772549929</v>
      </c>
      <c r="F44829">
        <v>-0.2220799938580833</v>
      </c>
      <c r="G44829">
        <v>21.80000000000004</v>
      </c>
      <c r="H44829">
        <v>265625000</v>
      </c>
      <c r="I44829">
        <v>0</v>
      </c>
    </row>
    <row r="44830" spans="1:9" x14ac:dyDescent="0.25">
      <c r="A44830" s="1" t="s">
        <v>44837</v>
      </c>
      <c r="B44830">
        <v>21.899999999999974</v>
      </c>
      <c r="C44830">
        <v>3.5182733662499075</v>
      </c>
      <c r="D44830">
        <v>2.405124997481658</v>
      </c>
      <c r="E44830">
        <v>1.1131483687682495</v>
      </c>
      <c r="F44830">
        <v>-0.18029377237789346</v>
      </c>
      <c r="G44830">
        <v>21.80000000000004</v>
      </c>
      <c r="H44830">
        <v>328125000</v>
      </c>
      <c r="I44830">
        <v>0</v>
      </c>
    </row>
    <row r="44831" spans="1:9" x14ac:dyDescent="0.25">
      <c r="A44831" s="1" t="s">
        <v>44838</v>
      </c>
      <c r="B44831">
        <v>21.899999999999967</v>
      </c>
      <c r="C44831">
        <v>3.5180569501995436</v>
      </c>
      <c r="D44831">
        <v>2.4025730635113218</v>
      </c>
      <c r="E44831">
        <v>1.1154838866882217</v>
      </c>
      <c r="F44831">
        <v>-0.18584602405331285</v>
      </c>
      <c r="G44831">
        <v>21.80000000000004</v>
      </c>
      <c r="H44831">
        <v>328125000</v>
      </c>
      <c r="I44831">
        <v>0</v>
      </c>
    </row>
    <row r="44832" spans="1:9" x14ac:dyDescent="0.25">
      <c r="A44832" s="1" t="s">
        <v>44839</v>
      </c>
      <c r="B44832">
        <v>23.199999999999985</v>
      </c>
      <c r="C44832">
        <v>7.1801664496942932</v>
      </c>
      <c r="D44832">
        <v>5.2378369551099793</v>
      </c>
      <c r="E44832">
        <v>1.9423294945843166</v>
      </c>
      <c r="F44832">
        <v>-1</v>
      </c>
      <c r="G44832">
        <v>23.100000000000058</v>
      </c>
      <c r="H44832">
        <v>296875000</v>
      </c>
      <c r="I44832">
        <v>0</v>
      </c>
    </row>
    <row r="44833" spans="1:9" x14ac:dyDescent="0.25">
      <c r="A44833" s="1" t="s">
        <v>44840</v>
      </c>
      <c r="B44833">
        <v>23.39999999999997</v>
      </c>
      <c r="C44833">
        <v>7.2201925957322164</v>
      </c>
      <c r="D44833">
        <v>5.5050982525579828</v>
      </c>
      <c r="E44833">
        <v>1.7150943431742336</v>
      </c>
      <c r="F44833">
        <v>-1</v>
      </c>
      <c r="G44833">
        <v>23.300000000000061</v>
      </c>
      <c r="H44833">
        <v>390625000</v>
      </c>
      <c r="I44833">
        <v>0</v>
      </c>
    </row>
    <row r="44834" spans="1:9" x14ac:dyDescent="0.25">
      <c r="A44834" s="1" t="s">
        <v>44841</v>
      </c>
      <c r="B44834">
        <v>19.99999999999994</v>
      </c>
      <c r="C44834">
        <v>0.95016836351589973</v>
      </c>
      <c r="D44834">
        <v>0.46518710693541543</v>
      </c>
      <c r="E44834">
        <v>0.4849812565804843</v>
      </c>
      <c r="F44834">
        <v>8.5919620441154088E-2</v>
      </c>
      <c r="G44834">
        <v>19.900000000000013</v>
      </c>
      <c r="H44834">
        <v>312500000</v>
      </c>
      <c r="I44834">
        <v>0</v>
      </c>
    </row>
    <row r="44835" spans="1:9" x14ac:dyDescent="0.25">
      <c r="A44835" s="1" t="s">
        <v>44842</v>
      </c>
      <c r="B44835">
        <v>19.999999999999964</v>
      </c>
      <c r="C44835">
        <v>0.83912586415444013</v>
      </c>
      <c r="D44835">
        <v>0.40850559711046319</v>
      </c>
      <c r="E44835">
        <v>0.43062026704397693</v>
      </c>
      <c r="F44835">
        <v>7.3818095714233589E-2</v>
      </c>
      <c r="G44835">
        <v>19.900000000000013</v>
      </c>
      <c r="H44835">
        <v>265625000</v>
      </c>
      <c r="I44835">
        <v>0</v>
      </c>
    </row>
    <row r="44836" spans="1:9" x14ac:dyDescent="0.25">
      <c r="A44836" s="1" t="s">
        <v>44843</v>
      </c>
      <c r="B44836">
        <v>21.202009325272808</v>
      </c>
      <c r="C44836">
        <v>6.5041356739722316</v>
      </c>
      <c r="D44836">
        <v>3.447674040060166</v>
      </c>
      <c r="E44836">
        <v>3.0564616339120647</v>
      </c>
      <c r="F44836">
        <v>1</v>
      </c>
      <c r="G44836">
        <v>21.200000000000031</v>
      </c>
      <c r="H44836">
        <v>218750000</v>
      </c>
      <c r="I44836">
        <v>0</v>
      </c>
    </row>
    <row r="44837" spans="1:9" x14ac:dyDescent="0.25">
      <c r="A44837" s="1" t="s">
        <v>44844</v>
      </c>
      <c r="B44837">
        <v>21.099999999999962</v>
      </c>
      <c r="C44837">
        <v>5.1397558370252039</v>
      </c>
      <c r="D44837">
        <v>2.7638842286297152</v>
      </c>
      <c r="E44837">
        <v>2.3758716083954878</v>
      </c>
      <c r="F44837">
        <v>-0.92847687688654634</v>
      </c>
      <c r="G44837">
        <v>21.000000000000028</v>
      </c>
      <c r="H44837">
        <v>281250000</v>
      </c>
      <c r="I44837">
        <v>0</v>
      </c>
    </row>
    <row r="44838" spans="1:9" x14ac:dyDescent="0.25">
      <c r="A44838" s="1" t="s">
        <v>44845</v>
      </c>
      <c r="B44838">
        <v>53.20013756246459</v>
      </c>
      <c r="C44838">
        <v>60.340560982643055</v>
      </c>
      <c r="D44838">
        <v>28.854272623299241</v>
      </c>
      <c r="E44838">
        <v>31.48628835934387</v>
      </c>
      <c r="F44838">
        <v>1</v>
      </c>
      <c r="G44838">
        <v>0</v>
      </c>
      <c r="H44838">
        <v>781250000</v>
      </c>
      <c r="I44838">
        <v>0</v>
      </c>
    </row>
    <row r="44839" spans="1:9" x14ac:dyDescent="0.25">
      <c r="A44839" s="1" t="s">
        <v>44846</v>
      </c>
      <c r="B44839">
        <v>47.029431382264598</v>
      </c>
      <c r="C44839">
        <v>33.031831107657105</v>
      </c>
      <c r="D44839">
        <v>16.818901713285506</v>
      </c>
      <c r="E44839">
        <v>16.212929394371603</v>
      </c>
      <c r="F44839">
        <v>1</v>
      </c>
      <c r="G44839">
        <v>48.200000000000415</v>
      </c>
      <c r="H44839">
        <v>859375000</v>
      </c>
      <c r="I44839">
        <v>0</v>
      </c>
    </row>
    <row r="44840" spans="1:9" x14ac:dyDescent="0.25">
      <c r="A44840" s="1" t="s">
        <v>44847</v>
      </c>
      <c r="B44840">
        <v>34.300000000000026</v>
      </c>
      <c r="C44840">
        <v>9.662128484414378</v>
      </c>
      <c r="D44840">
        <v>2.1338126248139426</v>
      </c>
      <c r="E44840">
        <v>7.5283158596004309</v>
      </c>
      <c r="F44840">
        <v>0.37397299677393958</v>
      </c>
      <c r="G44840">
        <v>34.200000000000216</v>
      </c>
      <c r="H44840">
        <v>531250000</v>
      </c>
      <c r="I44840">
        <v>0</v>
      </c>
    </row>
    <row r="44841" spans="1:9" x14ac:dyDescent="0.25">
      <c r="A44841" s="1" t="s">
        <v>44848</v>
      </c>
      <c r="B44841">
        <v>34.400000000000034</v>
      </c>
      <c r="C44841">
        <v>9.6900594446100143</v>
      </c>
      <c r="D44841">
        <v>2.1572047477731484</v>
      </c>
      <c r="E44841">
        <v>7.5328546968368748</v>
      </c>
      <c r="F44841">
        <v>-0.40238814071283269</v>
      </c>
      <c r="G44841">
        <v>34.300000000000217</v>
      </c>
      <c r="H44841">
        <v>515625000</v>
      </c>
      <c r="I44841">
        <v>0</v>
      </c>
    </row>
    <row r="44842" spans="1:9" x14ac:dyDescent="0.25">
      <c r="A44842" s="1" t="s">
        <v>44849</v>
      </c>
      <c r="B44842">
        <v>20.299999999999955</v>
      </c>
      <c r="C44842">
        <v>2.1024635763072856</v>
      </c>
      <c r="D44842">
        <v>0.88745539624389425</v>
      </c>
      <c r="E44842">
        <v>1.2150081800633914</v>
      </c>
      <c r="F44842">
        <v>0.15802980886289664</v>
      </c>
      <c r="G44842">
        <v>20.200000000000017</v>
      </c>
      <c r="H44842">
        <v>312500000</v>
      </c>
      <c r="I44842">
        <v>0</v>
      </c>
    </row>
    <row r="44843" spans="1:9" x14ac:dyDescent="0.25">
      <c r="A44843" s="1" t="s">
        <v>44850</v>
      </c>
      <c r="B44843">
        <v>20.299999999999947</v>
      </c>
      <c r="C44843">
        <v>2.0361292385329475</v>
      </c>
      <c r="D44843">
        <v>0.84893361465690376</v>
      </c>
      <c r="E44843">
        <v>1.1871956238760437</v>
      </c>
      <c r="F44843">
        <v>0.14206651717685403</v>
      </c>
      <c r="G44843">
        <v>20.200000000000017</v>
      </c>
      <c r="H44843">
        <v>328125000</v>
      </c>
      <c r="I44843">
        <v>0</v>
      </c>
    </row>
    <row r="44844" spans="1:9" x14ac:dyDescent="0.25">
      <c r="A44844" s="1" t="s">
        <v>44851</v>
      </c>
      <c r="B44844">
        <v>21.099999999999969</v>
      </c>
      <c r="C44844">
        <v>4.4849944761247773</v>
      </c>
      <c r="D44844">
        <v>2.0288227070958125</v>
      </c>
      <c r="E44844">
        <v>2.4561717690289671</v>
      </c>
      <c r="F44844">
        <v>1</v>
      </c>
      <c r="G44844">
        <v>21.000000000000028</v>
      </c>
      <c r="H44844">
        <v>281250000</v>
      </c>
      <c r="I44844">
        <v>0</v>
      </c>
    </row>
    <row r="44845" spans="1:9" x14ac:dyDescent="0.25">
      <c r="A44845" s="1" t="s">
        <v>44852</v>
      </c>
      <c r="B44845">
        <v>21.099999999999969</v>
      </c>
      <c r="C44845">
        <v>6.3488712087028141</v>
      </c>
      <c r="D44845">
        <v>2.9384700843843312</v>
      </c>
      <c r="E44845">
        <v>3.4104011243184829</v>
      </c>
      <c r="F44845">
        <v>0.99912348812175367</v>
      </c>
      <c r="G44845">
        <v>21.000000000000028</v>
      </c>
      <c r="H44845">
        <v>328125000</v>
      </c>
      <c r="I44845">
        <v>0</v>
      </c>
    </row>
    <row r="44846" spans="1:9" x14ac:dyDescent="0.25">
      <c r="A44846" s="1" t="s">
        <v>44853</v>
      </c>
      <c r="B44846">
        <v>57.777016039123573</v>
      </c>
      <c r="C44846">
        <v>25.450528725076957</v>
      </c>
      <c r="D44846">
        <v>10.426840752504219</v>
      </c>
      <c r="E44846">
        <v>15.023687972572766</v>
      </c>
      <c r="F44846">
        <v>1</v>
      </c>
      <c r="G44846">
        <v>0</v>
      </c>
      <c r="H44846">
        <v>796875000</v>
      </c>
      <c r="I44846">
        <v>0</v>
      </c>
    </row>
    <row r="44847" spans="1:9" x14ac:dyDescent="0.25">
      <c r="A44847" s="1" t="s">
        <v>44854</v>
      </c>
      <c r="B44847">
        <v>54.987681518992588</v>
      </c>
      <c r="C44847">
        <v>64.819621012253933</v>
      </c>
      <c r="D44847">
        <v>38.249936053600138</v>
      </c>
      <c r="E44847">
        <v>26.569684958653788</v>
      </c>
      <c r="F44847">
        <v>1</v>
      </c>
      <c r="G44847">
        <v>0</v>
      </c>
      <c r="H44847">
        <v>812500000</v>
      </c>
      <c r="I44847">
        <v>0</v>
      </c>
    </row>
    <row r="44848" spans="1:9" x14ac:dyDescent="0.25">
      <c r="A44848" s="1" t="s">
        <v>44855</v>
      </c>
      <c r="B44848">
        <v>27.774288379252042</v>
      </c>
      <c r="C44848">
        <v>22.763675308505661</v>
      </c>
      <c r="D44848">
        <v>11.331254219805432</v>
      </c>
      <c r="E44848">
        <v>11.432421088700222</v>
      </c>
      <c r="F44848">
        <v>-0.62013293732382246</v>
      </c>
      <c r="G44848">
        <v>0</v>
      </c>
      <c r="H44848">
        <v>921875000</v>
      </c>
      <c r="I44848">
        <v>0</v>
      </c>
    </row>
    <row r="44849" spans="1:9" x14ac:dyDescent="0.25">
      <c r="A44849" s="1" t="s">
        <v>44856</v>
      </c>
      <c r="B44849">
        <v>37.357400872051514</v>
      </c>
      <c r="C44849">
        <v>41.092206696843874</v>
      </c>
      <c r="D44849">
        <v>22.275967967970566</v>
      </c>
      <c r="E44849">
        <v>18.816238728873309</v>
      </c>
      <c r="F44849">
        <v>1</v>
      </c>
      <c r="G44849">
        <v>42.90000000000034</v>
      </c>
      <c r="H44849">
        <v>578125000</v>
      </c>
      <c r="I44849">
        <v>0</v>
      </c>
    </row>
    <row r="44850" spans="1:9" x14ac:dyDescent="0.25">
      <c r="A44850" s="1" t="s">
        <v>44857</v>
      </c>
      <c r="B44850">
        <v>20.499999999999968</v>
      </c>
      <c r="C44850">
        <v>2.5665001271984131</v>
      </c>
      <c r="D44850">
        <v>1.8500297932169665</v>
      </c>
      <c r="E44850">
        <v>0.71647033398144666</v>
      </c>
      <c r="F44850">
        <v>0.15964153463263164</v>
      </c>
      <c r="G44850">
        <v>20.40000000000002</v>
      </c>
      <c r="H44850">
        <v>250000000</v>
      </c>
      <c r="I44850">
        <v>0</v>
      </c>
    </row>
    <row r="44851" spans="1:9" x14ac:dyDescent="0.25">
      <c r="A44851" s="1" t="s">
        <v>44858</v>
      </c>
      <c r="B44851">
        <v>20.49999999999995</v>
      </c>
      <c r="C44851">
        <v>2.4507456206059679</v>
      </c>
      <c r="D44851">
        <v>1.7936719762040991</v>
      </c>
      <c r="E44851">
        <v>0.65707364440186877</v>
      </c>
      <c r="F44851">
        <v>0.14750608922180053</v>
      </c>
      <c r="G44851">
        <v>20.40000000000002</v>
      </c>
      <c r="H44851">
        <v>203125000</v>
      </c>
      <c r="I44851">
        <v>0</v>
      </c>
    </row>
    <row r="44852" spans="1:9" x14ac:dyDescent="0.25">
      <c r="A44852" s="1" t="s">
        <v>44859</v>
      </c>
      <c r="B44852">
        <v>57.025866892884288</v>
      </c>
      <c r="C44852">
        <v>26.282960342187959</v>
      </c>
      <c r="D44852">
        <v>11.890841489498696</v>
      </c>
      <c r="E44852">
        <v>14.392118852689254</v>
      </c>
      <c r="F44852">
        <v>-1</v>
      </c>
      <c r="G44852">
        <v>0</v>
      </c>
      <c r="H44852">
        <v>906250000</v>
      </c>
      <c r="I44852">
        <v>0</v>
      </c>
    </row>
    <row r="44853" spans="1:9" x14ac:dyDescent="0.25">
      <c r="A44853" s="1" t="s">
        <v>44860</v>
      </c>
      <c r="B44853">
        <v>57.42024401216046</v>
      </c>
      <c r="C44853">
        <v>26.131700102282533</v>
      </c>
      <c r="D44853">
        <v>11.696267178015981</v>
      </c>
      <c r="E44853">
        <v>14.435432924266548</v>
      </c>
      <c r="F44853">
        <v>-1</v>
      </c>
      <c r="G44853">
        <v>0</v>
      </c>
      <c r="H44853">
        <v>890625000</v>
      </c>
      <c r="I44853">
        <v>0</v>
      </c>
    </row>
    <row r="44854" spans="1:9" x14ac:dyDescent="0.25">
      <c r="A44854" s="1" t="s">
        <v>44861</v>
      </c>
      <c r="B44854">
        <v>57.608152617028821</v>
      </c>
      <c r="C44854">
        <v>26.036850276378136</v>
      </c>
      <c r="D44854">
        <v>14.923005093148657</v>
      </c>
      <c r="E44854">
        <v>11.113845183229461</v>
      </c>
      <c r="F44854">
        <v>1</v>
      </c>
      <c r="G44854">
        <v>0</v>
      </c>
      <c r="H44854">
        <v>953125000</v>
      </c>
      <c r="I44854">
        <v>0</v>
      </c>
    </row>
    <row r="44855" spans="1:9" x14ac:dyDescent="0.25">
      <c r="A44855" s="1" t="s">
        <v>44862</v>
      </c>
      <c r="B44855">
        <v>55.652858302944288</v>
      </c>
      <c r="C44855">
        <v>50.128968199002458</v>
      </c>
      <c r="D44855">
        <v>20.478648846398546</v>
      </c>
      <c r="E44855">
        <v>29.650319352603884</v>
      </c>
      <c r="F44855">
        <v>-1</v>
      </c>
      <c r="G44855">
        <v>0</v>
      </c>
      <c r="H44855">
        <v>781250000</v>
      </c>
      <c r="I44855">
        <v>0</v>
      </c>
    </row>
    <row r="44856" spans="1:9" x14ac:dyDescent="0.25">
      <c r="A44856" s="1" t="s">
        <v>44863</v>
      </c>
      <c r="B44856">
        <v>51.666510725286145</v>
      </c>
      <c r="C44856">
        <v>68.691270258349292</v>
      </c>
      <c r="D44856">
        <v>29.1614914518474</v>
      </c>
      <c r="E44856">
        <v>39.529778806501902</v>
      </c>
      <c r="F44856">
        <v>-1</v>
      </c>
      <c r="G44856">
        <v>0</v>
      </c>
      <c r="H44856">
        <v>687500000</v>
      </c>
      <c r="I44856">
        <v>0</v>
      </c>
    </row>
    <row r="44857" spans="1:9" x14ac:dyDescent="0.25">
      <c r="A44857" s="1" t="s">
        <v>44864</v>
      </c>
      <c r="B44857">
        <v>46.684767239092089</v>
      </c>
      <c r="C44857">
        <v>52.513566586870191</v>
      </c>
      <c r="D44857">
        <v>18.819831795536796</v>
      </c>
      <c r="E44857">
        <v>33.693734791333384</v>
      </c>
      <c r="F44857">
        <v>1</v>
      </c>
      <c r="G44857">
        <v>0</v>
      </c>
      <c r="H44857">
        <v>718750000</v>
      </c>
      <c r="I44857">
        <v>2</v>
      </c>
    </row>
    <row r="44858" spans="1:9" x14ac:dyDescent="0.25">
      <c r="A44858" s="1" t="s">
        <v>44865</v>
      </c>
      <c r="B44858">
        <v>20.199999999999946</v>
      </c>
      <c r="C44858">
        <v>2.0740662183380767</v>
      </c>
      <c r="D44858">
        <v>1.5462139779775876</v>
      </c>
      <c r="E44858">
        <v>0.52785224036048906</v>
      </c>
      <c r="F44858">
        <v>0.2130564100131549</v>
      </c>
      <c r="G44858">
        <v>20.100000000000016</v>
      </c>
      <c r="H44858">
        <v>234375000</v>
      </c>
      <c r="I44858">
        <v>0</v>
      </c>
    </row>
    <row r="44859" spans="1:9" x14ac:dyDescent="0.25">
      <c r="A44859" s="1" t="s">
        <v>44866</v>
      </c>
      <c r="B44859">
        <v>20.099999999999969</v>
      </c>
      <c r="C44859">
        <v>1.8505158153878707</v>
      </c>
      <c r="D44859">
        <v>1.3227171712030215</v>
      </c>
      <c r="E44859">
        <v>0.52779864418484923</v>
      </c>
      <c r="F44859">
        <v>0.19491944667321093</v>
      </c>
      <c r="G44859">
        <v>20.000000000000014</v>
      </c>
      <c r="H44859">
        <v>265625000</v>
      </c>
      <c r="I44859">
        <v>0</v>
      </c>
    </row>
    <row r="44860" spans="1:9" x14ac:dyDescent="0.25">
      <c r="A44860" s="1" t="s">
        <v>44867</v>
      </c>
      <c r="B44860">
        <v>20.399999999999963</v>
      </c>
      <c r="C44860">
        <v>3.1166496517909041</v>
      </c>
      <c r="D44860">
        <v>1.9463847972066124</v>
      </c>
      <c r="E44860">
        <v>1.1702648545842917</v>
      </c>
      <c r="F44860">
        <v>0.26106049698404643</v>
      </c>
      <c r="G44860">
        <v>20.300000000000018</v>
      </c>
      <c r="H44860">
        <v>265625000</v>
      </c>
      <c r="I44860">
        <v>0</v>
      </c>
    </row>
    <row r="44861" spans="1:9" x14ac:dyDescent="0.25">
      <c r="A44861" s="1" t="s">
        <v>44868</v>
      </c>
      <c r="B44861">
        <v>20.399999999999959</v>
      </c>
      <c r="C44861">
        <v>3.0884458748002208</v>
      </c>
      <c r="D44861">
        <v>1.9414231452043844</v>
      </c>
      <c r="E44861">
        <v>1.1470227295958364</v>
      </c>
      <c r="F44861">
        <v>0.28345666485026655</v>
      </c>
      <c r="G44861">
        <v>20.300000000000018</v>
      </c>
      <c r="H44861">
        <v>203125000</v>
      </c>
      <c r="I44861">
        <v>0</v>
      </c>
    </row>
    <row r="44862" spans="1:9" x14ac:dyDescent="0.25">
      <c r="A44862" s="1" t="s">
        <v>44869</v>
      </c>
      <c r="B44862">
        <v>20.899999999999984</v>
      </c>
      <c r="C44862">
        <v>4.1873922763580262</v>
      </c>
      <c r="D44862">
        <v>2.239614927239066</v>
      </c>
      <c r="E44862">
        <v>1.9477773491189603</v>
      </c>
      <c r="F44862">
        <v>0.38831189185981074</v>
      </c>
      <c r="G44862">
        <v>20.800000000000026</v>
      </c>
      <c r="H44862">
        <v>265625000</v>
      </c>
      <c r="I44862">
        <v>0</v>
      </c>
    </row>
    <row r="44863" spans="1:9" x14ac:dyDescent="0.25">
      <c r="A44863" s="1" t="s">
        <v>44870</v>
      </c>
      <c r="B44863">
        <v>20.899999999999952</v>
      </c>
      <c r="C44863">
        <v>4.1898186394492845</v>
      </c>
      <c r="D44863">
        <v>2.2543332360363522</v>
      </c>
      <c r="E44863">
        <v>1.9354854034129323</v>
      </c>
      <c r="F44863">
        <v>0.32405748350579344</v>
      </c>
      <c r="G44863">
        <v>20.800000000000026</v>
      </c>
      <c r="H44863">
        <v>265625000</v>
      </c>
      <c r="I44863">
        <v>0</v>
      </c>
    </row>
    <row r="44864" spans="1:9" x14ac:dyDescent="0.25">
      <c r="A44864" s="1" t="s">
        <v>44871</v>
      </c>
      <c r="B44864">
        <v>50.593173600448949</v>
      </c>
      <c r="C44864">
        <v>73.729047404336953</v>
      </c>
      <c r="D44864">
        <v>44.366552606148787</v>
      </c>
      <c r="E44864">
        <v>29.362494798188177</v>
      </c>
      <c r="F44864">
        <v>-1</v>
      </c>
      <c r="G44864">
        <v>55.900000000000524</v>
      </c>
      <c r="H44864">
        <v>625000000</v>
      </c>
      <c r="I44864">
        <v>0</v>
      </c>
    </row>
    <row r="44865" spans="1:9" x14ac:dyDescent="0.25">
      <c r="A44865" s="1" t="s">
        <v>44872</v>
      </c>
      <c r="B44865">
        <v>46.735187886501777</v>
      </c>
      <c r="C44865">
        <v>67.558404361856049</v>
      </c>
      <c r="D44865">
        <v>38.185056819886711</v>
      </c>
      <c r="E44865">
        <v>29.373347541969366</v>
      </c>
      <c r="F44865">
        <v>-1</v>
      </c>
      <c r="G44865">
        <v>53.600000000000492</v>
      </c>
      <c r="H44865">
        <v>906250000</v>
      </c>
      <c r="I44865">
        <v>0</v>
      </c>
    </row>
    <row r="44866" spans="1:9" x14ac:dyDescent="0.25">
      <c r="A44866" s="1" t="s">
        <v>44873</v>
      </c>
      <c r="B44866">
        <v>20.399999999999956</v>
      </c>
      <c r="C44866">
        <v>2.5409222021415427</v>
      </c>
      <c r="D44866">
        <v>0.70610613229693309</v>
      </c>
      <c r="E44866">
        <v>1.8348160698446097</v>
      </c>
      <c r="F44866">
        <v>-0.17263701542682064</v>
      </c>
      <c r="G44866">
        <v>20.300000000000018</v>
      </c>
      <c r="H44866">
        <v>234375000</v>
      </c>
      <c r="I44866">
        <v>0</v>
      </c>
    </row>
    <row r="44867" spans="1:9" x14ac:dyDescent="0.25">
      <c r="A44867" s="1" t="s">
        <v>44874</v>
      </c>
      <c r="B44867">
        <v>20.399999999999974</v>
      </c>
      <c r="C44867">
        <v>2.4900387579103769</v>
      </c>
      <c r="D44867">
        <v>0.69215482501407521</v>
      </c>
      <c r="E44867">
        <v>1.7978839328963017</v>
      </c>
      <c r="F44867">
        <v>-0.1607510722427743</v>
      </c>
      <c r="G44867">
        <v>20.300000000000018</v>
      </c>
      <c r="H44867">
        <v>296875000</v>
      </c>
      <c r="I44867">
        <v>0</v>
      </c>
    </row>
    <row r="44868" spans="1:9" x14ac:dyDescent="0.25">
      <c r="A44868" s="1" t="s">
        <v>44875</v>
      </c>
      <c r="B44868">
        <v>20.599999999999969</v>
      </c>
      <c r="C44868">
        <v>3.8891890408074796</v>
      </c>
      <c r="D44868">
        <v>1.4073273508142754</v>
      </c>
      <c r="E44868">
        <v>2.4818616899932042</v>
      </c>
      <c r="F44868">
        <v>-0.29882467711172689</v>
      </c>
      <c r="G44868">
        <v>20.500000000000021</v>
      </c>
      <c r="H44868">
        <v>218750000</v>
      </c>
      <c r="I44868">
        <v>0</v>
      </c>
    </row>
    <row r="44869" spans="1:9" x14ac:dyDescent="0.25">
      <c r="A44869" s="1" t="s">
        <v>44876</v>
      </c>
      <c r="B44869">
        <v>20.499999999999975</v>
      </c>
      <c r="C44869">
        <v>3.5521444550362284</v>
      </c>
      <c r="D44869">
        <v>1.3252101980037057</v>
      </c>
      <c r="E44869">
        <v>2.2269342570325228</v>
      </c>
      <c r="F44869">
        <v>-0.28876761420827979</v>
      </c>
      <c r="G44869">
        <v>20.40000000000002</v>
      </c>
      <c r="H44869">
        <v>296875000</v>
      </c>
      <c r="I44869">
        <v>0</v>
      </c>
    </row>
    <row r="44870" spans="1:9" x14ac:dyDescent="0.25">
      <c r="A44870" s="1" t="s">
        <v>44877</v>
      </c>
      <c r="B44870">
        <v>21.488291412612465</v>
      </c>
      <c r="C44870">
        <v>8.5499865540029543</v>
      </c>
      <c r="D44870">
        <v>3.9987944600342731</v>
      </c>
      <c r="E44870">
        <v>4.5511920939686821</v>
      </c>
      <c r="F44870">
        <v>0.88457543154751761</v>
      </c>
      <c r="G44870">
        <v>21.500000000000036</v>
      </c>
      <c r="H44870">
        <v>250000000</v>
      </c>
      <c r="I44870">
        <v>0</v>
      </c>
    </row>
    <row r="44871" spans="1:9" x14ac:dyDescent="0.25">
      <c r="A44871" s="1" t="s">
        <v>44878</v>
      </c>
      <c r="B44871">
        <v>21.299999999999965</v>
      </c>
      <c r="C44871">
        <v>6.4353977486729033</v>
      </c>
      <c r="D44871">
        <v>3.0136064698585789</v>
      </c>
      <c r="E44871">
        <v>3.4217912788143257</v>
      </c>
      <c r="F44871">
        <v>-1</v>
      </c>
      <c r="G44871">
        <v>21.200000000000031</v>
      </c>
      <c r="H44871">
        <v>265625000</v>
      </c>
      <c r="I44871">
        <v>0</v>
      </c>
    </row>
    <row r="44872" spans="1:9" x14ac:dyDescent="0.25">
      <c r="A44872" s="1" t="s">
        <v>44879</v>
      </c>
      <c r="B44872">
        <v>36.464874772138167</v>
      </c>
      <c r="C44872">
        <v>29.732374524096713</v>
      </c>
      <c r="D44872">
        <v>11.785212834613855</v>
      </c>
      <c r="E44872">
        <v>17.947161689482876</v>
      </c>
      <c r="F44872">
        <v>-1</v>
      </c>
      <c r="G44872">
        <v>38.200000000000273</v>
      </c>
      <c r="H44872">
        <v>453125000</v>
      </c>
      <c r="I44872">
        <v>0</v>
      </c>
    </row>
    <row r="44873" spans="1:9" x14ac:dyDescent="0.25">
      <c r="A44873" s="1" t="s">
        <v>44880</v>
      </c>
      <c r="B44873">
        <v>36.575294670413314</v>
      </c>
      <c r="C44873">
        <v>32.237888946156914</v>
      </c>
      <c r="D44873">
        <v>19.414977497703688</v>
      </c>
      <c r="E44873">
        <v>12.822911448453223</v>
      </c>
      <c r="F44873">
        <v>-1</v>
      </c>
      <c r="G44873">
        <v>39.300000000000288</v>
      </c>
      <c r="H44873">
        <v>484375000</v>
      </c>
      <c r="I44873">
        <v>0</v>
      </c>
    </row>
    <row r="44874" spans="1:9" x14ac:dyDescent="0.25">
      <c r="A44874" s="1" t="s">
        <v>44881</v>
      </c>
      <c r="B44874">
        <v>51.890886357156866</v>
      </c>
      <c r="C44874">
        <v>25.633894763779043</v>
      </c>
      <c r="D44874">
        <v>12.297201005108649</v>
      </c>
      <c r="E44874">
        <v>13.336693758670396</v>
      </c>
      <c r="F44874">
        <v>1</v>
      </c>
      <c r="G44874">
        <v>54.000000000000497</v>
      </c>
      <c r="H44874">
        <v>734375000</v>
      </c>
      <c r="I44874">
        <v>0</v>
      </c>
    </row>
    <row r="44875" spans="1:9" x14ac:dyDescent="0.25">
      <c r="A44875" s="1" t="s">
        <v>44882</v>
      </c>
      <c r="B44875">
        <v>54.352723831122802</v>
      </c>
      <c r="C44875">
        <v>52.357322752430818</v>
      </c>
      <c r="D44875">
        <v>18.420098659414435</v>
      </c>
      <c r="E44875">
        <v>33.93722409301634</v>
      </c>
      <c r="F44875">
        <v>-1</v>
      </c>
      <c r="G44875">
        <v>0</v>
      </c>
      <c r="H44875">
        <v>906250000</v>
      </c>
      <c r="I44875">
        <v>0</v>
      </c>
    </row>
    <row r="44876" spans="1:9" x14ac:dyDescent="0.25">
      <c r="A44876" s="1" t="s">
        <v>44883</v>
      </c>
      <c r="B44876">
        <v>50.793347915663787</v>
      </c>
      <c r="C44876">
        <v>51.819119162899213</v>
      </c>
      <c r="D44876">
        <v>22.213070532422474</v>
      </c>
      <c r="E44876">
        <v>29.606048630476753</v>
      </c>
      <c r="F44876">
        <v>-1</v>
      </c>
      <c r="G44876">
        <v>55.300000000000516</v>
      </c>
      <c r="H44876">
        <v>718750000</v>
      </c>
      <c r="I44876">
        <v>0</v>
      </c>
    </row>
    <row r="44877" spans="1:9" x14ac:dyDescent="0.25">
      <c r="A44877" s="1" t="s">
        <v>44884</v>
      </c>
      <c r="B44877">
        <v>48.324741253389817</v>
      </c>
      <c r="C44877">
        <v>52.391590783911234</v>
      </c>
      <c r="D44877">
        <v>19.458226587886053</v>
      </c>
      <c r="E44877">
        <v>32.933364196025131</v>
      </c>
      <c r="F44877">
        <v>-1</v>
      </c>
      <c r="G44877">
        <v>54.700000000000507</v>
      </c>
      <c r="H44877">
        <v>687500000</v>
      </c>
      <c r="I44877">
        <v>0</v>
      </c>
    </row>
    <row r="44878" spans="1:9" x14ac:dyDescent="0.25">
      <c r="A44878" s="1" t="s">
        <v>44885</v>
      </c>
      <c r="B44878">
        <v>53.932350532916786</v>
      </c>
      <c r="C44878">
        <v>68.552707772281025</v>
      </c>
      <c r="D44878">
        <v>29.052516839881111</v>
      </c>
      <c r="E44878">
        <v>39.500190932399896</v>
      </c>
      <c r="F44878">
        <v>-1</v>
      </c>
      <c r="G44878">
        <v>0</v>
      </c>
      <c r="H44878">
        <v>812500000</v>
      </c>
      <c r="I44878">
        <v>0</v>
      </c>
    </row>
    <row r="44879" spans="1:9" x14ac:dyDescent="0.25">
      <c r="A44879" s="1" t="s">
        <v>44886</v>
      </c>
      <c r="B44879">
        <v>52.929646980768432</v>
      </c>
      <c r="C44879">
        <v>65.900582754735964</v>
      </c>
      <c r="D44879">
        <v>40.623510850300953</v>
      </c>
      <c r="E44879">
        <v>25.277071904434976</v>
      </c>
      <c r="F44879">
        <v>-1</v>
      </c>
      <c r="G44879">
        <v>0</v>
      </c>
      <c r="H44879">
        <v>718750000</v>
      </c>
      <c r="I44879">
        <v>0</v>
      </c>
    </row>
    <row r="44880" spans="1:9" x14ac:dyDescent="0.25">
      <c r="A44880" s="1" t="s">
        <v>44887</v>
      </c>
      <c r="B44880">
        <v>25.239181037210592</v>
      </c>
      <c r="C44880">
        <v>11.015348680830435</v>
      </c>
      <c r="D44880">
        <v>6.1670065431815528</v>
      </c>
      <c r="E44880">
        <v>4.8483421376488813</v>
      </c>
      <c r="F44880">
        <v>-1</v>
      </c>
      <c r="G44880">
        <v>0</v>
      </c>
      <c r="H44880">
        <v>328125000</v>
      </c>
      <c r="I44880">
        <v>1</v>
      </c>
    </row>
    <row r="44881" spans="1:9" x14ac:dyDescent="0.25">
      <c r="A44881" s="1" t="s">
        <v>44888</v>
      </c>
      <c r="B44881">
        <v>51.098235201730972</v>
      </c>
      <c r="C44881">
        <v>67.663337852012589</v>
      </c>
      <c r="D44881">
        <v>36.071979552627624</v>
      </c>
      <c r="E44881">
        <v>31.59135829938494</v>
      </c>
      <c r="F44881">
        <v>-1</v>
      </c>
      <c r="G44881">
        <v>58.900000000000567</v>
      </c>
      <c r="H44881">
        <v>750000000</v>
      </c>
      <c r="I44881">
        <v>0</v>
      </c>
    </row>
    <row r="44882" spans="1:9" x14ac:dyDescent="0.25">
      <c r="A44882" s="1" t="s">
        <v>44889</v>
      </c>
      <c r="B44882">
        <v>33.64744113098935</v>
      </c>
      <c r="C44882">
        <v>27.439906063614895</v>
      </c>
      <c r="D44882">
        <v>10.4712181205843</v>
      </c>
      <c r="E44882">
        <v>16.968687943030588</v>
      </c>
      <c r="F44882">
        <v>-1</v>
      </c>
      <c r="G44882">
        <v>38.100000000000271</v>
      </c>
      <c r="H44882">
        <v>515625000</v>
      </c>
      <c r="I44882">
        <v>0</v>
      </c>
    </row>
    <row r="44883" spans="1:9" x14ac:dyDescent="0.25">
      <c r="A44883" s="1" t="s">
        <v>44890</v>
      </c>
      <c r="B44883">
        <v>34.125189475824108</v>
      </c>
      <c r="C44883">
        <v>29.741022514248911</v>
      </c>
      <c r="D44883">
        <v>11.609743265532401</v>
      </c>
      <c r="E44883">
        <v>18.131279248716538</v>
      </c>
      <c r="F44883">
        <v>-1</v>
      </c>
      <c r="G44883">
        <v>41.800000000000324</v>
      </c>
      <c r="H44883">
        <v>687500000</v>
      </c>
      <c r="I44883">
        <v>0</v>
      </c>
    </row>
    <row r="44884" spans="1:9" x14ac:dyDescent="0.25">
      <c r="A44884" s="1" t="s">
        <v>44891</v>
      </c>
      <c r="B44884">
        <v>35.450727900683205</v>
      </c>
      <c r="C44884">
        <v>34.043383280762079</v>
      </c>
      <c r="D44884">
        <v>20.28478274919582</v>
      </c>
      <c r="E44884">
        <v>13.758600531566293</v>
      </c>
      <c r="F44884">
        <v>1</v>
      </c>
      <c r="G44884">
        <v>43.200000000000344</v>
      </c>
      <c r="H44884">
        <v>468750000</v>
      </c>
      <c r="I44884">
        <v>0</v>
      </c>
    </row>
    <row r="44885" spans="1:9" x14ac:dyDescent="0.25">
      <c r="A44885" s="1" t="s">
        <v>44892</v>
      </c>
      <c r="B44885">
        <v>38.063389020678798</v>
      </c>
      <c r="C44885">
        <v>47.568728958165067</v>
      </c>
      <c r="D44885">
        <v>27.056885402409371</v>
      </c>
      <c r="E44885">
        <v>20.511843555755679</v>
      </c>
      <c r="F44885">
        <v>1</v>
      </c>
      <c r="G44885">
        <v>44.800000000000367</v>
      </c>
      <c r="H44885">
        <v>546875000</v>
      </c>
      <c r="I44885">
        <v>0</v>
      </c>
    </row>
    <row r="44886" spans="1:9" x14ac:dyDescent="0.25">
      <c r="A44886" s="1" t="s">
        <v>44893</v>
      </c>
      <c r="B44886">
        <v>34.800968782533182</v>
      </c>
      <c r="C44886">
        <v>34.451153366989139</v>
      </c>
      <c r="D44886">
        <v>20.499525224500953</v>
      </c>
      <c r="E44886">
        <v>13.95162814248819</v>
      </c>
      <c r="F44886">
        <v>1</v>
      </c>
      <c r="G44886">
        <v>40.600000000000307</v>
      </c>
      <c r="H44886">
        <v>562500000</v>
      </c>
      <c r="I44886">
        <v>0</v>
      </c>
    </row>
    <row r="44887" spans="1:9" x14ac:dyDescent="0.25">
      <c r="A44887" s="1" t="s">
        <v>44894</v>
      </c>
      <c r="B44887">
        <v>35.82752562484562</v>
      </c>
      <c r="C44887">
        <v>34.126409899742029</v>
      </c>
      <c r="D44887">
        <v>23.490462923278706</v>
      </c>
      <c r="E44887">
        <v>10.635946976463336</v>
      </c>
      <c r="F44887">
        <v>1</v>
      </c>
      <c r="G44887">
        <v>39.900000000000297</v>
      </c>
      <c r="H44887">
        <v>640625000</v>
      </c>
      <c r="I44887">
        <v>0</v>
      </c>
    </row>
    <row r="44888" spans="1:9" x14ac:dyDescent="0.25">
      <c r="A44888" s="1" t="s">
        <v>44895</v>
      </c>
      <c r="B44888">
        <v>29.366154365154451</v>
      </c>
      <c r="C44888">
        <v>24.441186940146508</v>
      </c>
      <c r="D44888">
        <v>12.350780934909736</v>
      </c>
      <c r="E44888">
        <v>12.090406005236773</v>
      </c>
      <c r="F44888">
        <v>-1</v>
      </c>
      <c r="G44888">
        <v>32.700000000000195</v>
      </c>
      <c r="H44888">
        <v>500000000</v>
      </c>
      <c r="I44888">
        <v>0</v>
      </c>
    </row>
    <row r="44889" spans="1:9" x14ac:dyDescent="0.25">
      <c r="A44889" s="1" t="s">
        <v>44896</v>
      </c>
      <c r="B44889">
        <v>29.432085988818031</v>
      </c>
      <c r="C44889">
        <v>23.301412169681878</v>
      </c>
      <c r="D44889">
        <v>11.782158994455132</v>
      </c>
      <c r="E44889">
        <v>11.519253175226742</v>
      </c>
      <c r="F44889">
        <v>-1</v>
      </c>
      <c r="G44889">
        <v>32.700000000000195</v>
      </c>
      <c r="H44889">
        <v>468750000</v>
      </c>
      <c r="I44889">
        <v>0</v>
      </c>
    </row>
    <row r="44890" spans="1:9" x14ac:dyDescent="0.25">
      <c r="A44890" s="1" t="s">
        <v>44897</v>
      </c>
      <c r="B44890">
        <v>28.706056798023816</v>
      </c>
      <c r="C44890">
        <v>22.653406226338198</v>
      </c>
      <c r="D44890">
        <v>8.0744480888645356</v>
      </c>
      <c r="E44890">
        <v>14.578958137473665</v>
      </c>
      <c r="F44890">
        <v>-1</v>
      </c>
      <c r="G44890">
        <v>32.500000000000192</v>
      </c>
      <c r="H44890">
        <v>500000000</v>
      </c>
      <c r="I44890">
        <v>0</v>
      </c>
    </row>
    <row r="44891" spans="1:9" x14ac:dyDescent="0.25">
      <c r="A44891" s="1" t="s">
        <v>44898</v>
      </c>
      <c r="B44891">
        <v>29.150140780750498</v>
      </c>
      <c r="C44891">
        <v>20.341184922158192</v>
      </c>
      <c r="D44891">
        <v>6.9158625035838153</v>
      </c>
      <c r="E44891">
        <v>13.425322418574398</v>
      </c>
      <c r="F44891">
        <v>-1</v>
      </c>
      <c r="G44891">
        <v>32.300000000000189</v>
      </c>
      <c r="H44891">
        <v>359375000</v>
      </c>
      <c r="I44891">
        <v>0</v>
      </c>
    </row>
    <row r="44892" spans="1:9" x14ac:dyDescent="0.25">
      <c r="A44892" s="1" t="s">
        <v>44899</v>
      </c>
      <c r="B44892">
        <v>27.45701128658985</v>
      </c>
      <c r="C44892">
        <v>16.920481673070867</v>
      </c>
      <c r="D44892">
        <v>8.3512260453589633</v>
      </c>
      <c r="E44892">
        <v>8.5692556277118932</v>
      </c>
      <c r="F44892">
        <v>1</v>
      </c>
      <c r="G44892">
        <v>30.800000000000168</v>
      </c>
      <c r="H44892">
        <v>484375000</v>
      </c>
      <c r="I44892">
        <v>0</v>
      </c>
    </row>
    <row r="44893" spans="1:9" x14ac:dyDescent="0.25">
      <c r="A44893" s="1" t="s">
        <v>44900</v>
      </c>
      <c r="B44893">
        <v>27.447920145497811</v>
      </c>
      <c r="C44893">
        <v>15.015110829481145</v>
      </c>
      <c r="D44893">
        <v>7.3967838811668454</v>
      </c>
      <c r="E44893">
        <v>7.6183269483142873</v>
      </c>
      <c r="F44893">
        <v>1</v>
      </c>
      <c r="G44893">
        <v>30.700000000000166</v>
      </c>
      <c r="H44893">
        <v>406250000</v>
      </c>
      <c r="I44893">
        <v>0</v>
      </c>
    </row>
    <row r="44894" spans="1:9" x14ac:dyDescent="0.25">
      <c r="A44894" s="1" t="s">
        <v>44901</v>
      </c>
      <c r="B44894">
        <v>24.199999999999907</v>
      </c>
      <c r="C44894">
        <v>6.9876614860391122</v>
      </c>
      <c r="D44894">
        <v>3.5912030855325496</v>
      </c>
      <c r="E44894">
        <v>3.3964584005065626</v>
      </c>
      <c r="F44894">
        <v>-1</v>
      </c>
      <c r="G44894">
        <v>24.500000000000078</v>
      </c>
      <c r="H44894">
        <v>390625000</v>
      </c>
      <c r="I44894">
        <v>0</v>
      </c>
    </row>
    <row r="44895" spans="1:9" x14ac:dyDescent="0.25">
      <c r="A44895" s="1" t="s">
        <v>44902</v>
      </c>
      <c r="B44895">
        <v>0.05</v>
      </c>
      <c r="C44895">
        <v>0.36327126400268028</v>
      </c>
      <c r="D44895">
        <v>0</v>
      </c>
      <c r="E44895">
        <v>0.36327126400268028</v>
      </c>
      <c r="F44895">
        <v>-0.36327126400268028</v>
      </c>
      <c r="G44895">
        <v>0</v>
      </c>
      <c r="H44895">
        <v>0</v>
      </c>
      <c r="I44895">
        <v>2</v>
      </c>
    </row>
    <row r="44896" spans="1:9" x14ac:dyDescent="0.25">
      <c r="A44896" s="1" t="s">
        <v>44903</v>
      </c>
      <c r="B44896">
        <v>27.436123267288778</v>
      </c>
      <c r="C44896">
        <v>16.862221534302929</v>
      </c>
      <c r="D44896">
        <v>8.3348369898639678</v>
      </c>
      <c r="E44896">
        <v>8.5273845444389487</v>
      </c>
      <c r="F44896">
        <v>1</v>
      </c>
      <c r="G44896">
        <v>31.400000000000176</v>
      </c>
      <c r="H44896">
        <v>328125000</v>
      </c>
      <c r="I44896">
        <v>0</v>
      </c>
    </row>
    <row r="44897" spans="1:9" x14ac:dyDescent="0.25">
      <c r="A44897" s="1" t="s">
        <v>44904</v>
      </c>
      <c r="B44897">
        <v>27.621424183542103</v>
      </c>
      <c r="C44897">
        <v>17.307063200562773</v>
      </c>
      <c r="D44897">
        <v>8.556758625248543</v>
      </c>
      <c r="E44897">
        <v>8.7503045753142477</v>
      </c>
      <c r="F44897">
        <v>1</v>
      </c>
      <c r="G44897">
        <v>31.70000000000018</v>
      </c>
      <c r="H44897">
        <v>421875000</v>
      </c>
      <c r="I44897">
        <v>0</v>
      </c>
    </row>
    <row r="44898" spans="1:9" x14ac:dyDescent="0.25">
      <c r="A44898" s="1" t="s">
        <v>44905</v>
      </c>
      <c r="B44898">
        <v>34.718870736599811</v>
      </c>
      <c r="C44898">
        <v>37.899252089740472</v>
      </c>
      <c r="D44898">
        <v>18.850642582501379</v>
      </c>
      <c r="E44898">
        <v>19.048609507239043</v>
      </c>
      <c r="F44898">
        <v>-1</v>
      </c>
      <c r="G44898">
        <v>39.600000000000293</v>
      </c>
      <c r="H44898">
        <v>593750000</v>
      </c>
      <c r="I44898">
        <v>0</v>
      </c>
    </row>
    <row r="44899" spans="1:9" x14ac:dyDescent="0.25">
      <c r="A44899" s="1" t="s">
        <v>44906</v>
      </c>
      <c r="B44899">
        <v>35.197404659251333</v>
      </c>
      <c r="C44899">
        <v>33.289755921300518</v>
      </c>
      <c r="D44899">
        <v>13.42283300624192</v>
      </c>
      <c r="E44899">
        <v>19.866922915058645</v>
      </c>
      <c r="F44899">
        <v>-1</v>
      </c>
      <c r="G44899">
        <v>40.500000000000306</v>
      </c>
      <c r="H44899">
        <v>625000000</v>
      </c>
      <c r="I44899">
        <v>0</v>
      </c>
    </row>
    <row r="44900" spans="1:9" x14ac:dyDescent="0.25">
      <c r="A44900" s="1" t="s">
        <v>44907</v>
      </c>
      <c r="B44900">
        <v>0.05</v>
      </c>
      <c r="C44900">
        <v>0.36327126400268028</v>
      </c>
      <c r="D44900">
        <v>0.36327126400268028</v>
      </c>
      <c r="E44900">
        <v>0</v>
      </c>
      <c r="F44900">
        <v>0.36327126400268028</v>
      </c>
      <c r="G44900">
        <v>0</v>
      </c>
      <c r="H44900">
        <v>0</v>
      </c>
      <c r="I44900">
        <v>2</v>
      </c>
    </row>
    <row r="44901" spans="1:9" x14ac:dyDescent="0.25">
      <c r="A44901" s="1" t="s">
        <v>44908</v>
      </c>
      <c r="B44901">
        <v>0.05</v>
      </c>
      <c r="C44901">
        <v>0.36327126400268028</v>
      </c>
      <c r="D44901">
        <v>0</v>
      </c>
      <c r="E44901">
        <v>0.36327126400268028</v>
      </c>
      <c r="F44901">
        <v>-0.36327126400268028</v>
      </c>
      <c r="G44901">
        <v>0</v>
      </c>
      <c r="H44901">
        <v>0</v>
      </c>
      <c r="I44901">
        <v>2</v>
      </c>
    </row>
    <row r="44902" spans="1:9" x14ac:dyDescent="0.25">
      <c r="A44902" s="1" t="s">
        <v>44909</v>
      </c>
      <c r="B44902">
        <v>23.200000000000056</v>
      </c>
      <c r="C44902">
        <v>6.2566985481430901</v>
      </c>
      <c r="D44902">
        <v>3.0526566147337433</v>
      </c>
      <c r="E44902">
        <v>3.2040419334093513</v>
      </c>
      <c r="F44902">
        <v>1</v>
      </c>
      <c r="G44902">
        <v>23.500000000000064</v>
      </c>
      <c r="H44902">
        <v>375000000</v>
      </c>
      <c r="I44902">
        <v>0</v>
      </c>
    </row>
    <row r="44903" spans="1:9" x14ac:dyDescent="0.25">
      <c r="A44903" s="1" t="s">
        <v>44910</v>
      </c>
      <c r="B44903">
        <v>23.200000000000042</v>
      </c>
      <c r="C44903">
        <v>6.269157978814544</v>
      </c>
      <c r="D44903">
        <v>3.0583517270432652</v>
      </c>
      <c r="E44903">
        <v>3.2108062517712872</v>
      </c>
      <c r="F44903">
        <v>1</v>
      </c>
      <c r="G44903">
        <v>23.500000000000064</v>
      </c>
      <c r="H44903">
        <v>296875000</v>
      </c>
      <c r="I44903">
        <v>0</v>
      </c>
    </row>
    <row r="44904" spans="1:9" x14ac:dyDescent="0.25">
      <c r="A44904" s="1" t="s">
        <v>44911</v>
      </c>
      <c r="B44904">
        <v>23.199999999999925</v>
      </c>
      <c r="C44904">
        <v>6.8236120847780386</v>
      </c>
      <c r="D44904">
        <v>3.3412241383175343</v>
      </c>
      <c r="E44904">
        <v>3.4823879464605114</v>
      </c>
      <c r="F44904">
        <v>1</v>
      </c>
      <c r="G44904">
        <v>23.500000000000064</v>
      </c>
      <c r="H44904">
        <v>296875000</v>
      </c>
      <c r="I44904">
        <v>0</v>
      </c>
    </row>
    <row r="44905" spans="1:9" x14ac:dyDescent="0.25">
      <c r="A44905" s="1" t="s">
        <v>44912</v>
      </c>
      <c r="B44905">
        <v>23.300000000000047</v>
      </c>
      <c r="C44905">
        <v>6.8431147872759039</v>
      </c>
      <c r="D44905">
        <v>3.350811952205738</v>
      </c>
      <c r="E44905">
        <v>3.4923028350701721</v>
      </c>
      <c r="F44905">
        <v>1</v>
      </c>
      <c r="G44905">
        <v>23.600000000000065</v>
      </c>
      <c r="H44905">
        <v>265625000</v>
      </c>
      <c r="I44905">
        <v>0</v>
      </c>
    </row>
    <row r="44906" spans="1:9" x14ac:dyDescent="0.25">
      <c r="A44906" s="1" t="s">
        <v>44913</v>
      </c>
      <c r="B44906">
        <v>29.372760927225848</v>
      </c>
      <c r="C44906">
        <v>19.521649578863759</v>
      </c>
      <c r="D44906">
        <v>12.819706826713325</v>
      </c>
      <c r="E44906">
        <v>6.7019427521504404</v>
      </c>
      <c r="F44906">
        <v>1</v>
      </c>
      <c r="G44906">
        <v>31.70000000000018</v>
      </c>
      <c r="H44906">
        <v>500000000</v>
      </c>
      <c r="I44906">
        <v>0</v>
      </c>
    </row>
    <row r="44907" spans="1:9" x14ac:dyDescent="0.25">
      <c r="A44907" s="1" t="s">
        <v>44914</v>
      </c>
      <c r="B44907">
        <v>28.566598820722295</v>
      </c>
      <c r="C44907">
        <v>17.661254103183754</v>
      </c>
      <c r="D44907">
        <v>5.5969299794233391</v>
      </c>
      <c r="E44907">
        <v>12.064324123760411</v>
      </c>
      <c r="F44907">
        <v>-1</v>
      </c>
      <c r="G44907">
        <v>32.40000000000019</v>
      </c>
      <c r="H44907">
        <v>484375000</v>
      </c>
      <c r="I44907">
        <v>0</v>
      </c>
    </row>
    <row r="44908" spans="1:9" x14ac:dyDescent="0.25">
      <c r="A44908" s="1" t="s">
        <v>44915</v>
      </c>
      <c r="B44908">
        <v>28.127664402938784</v>
      </c>
      <c r="C44908">
        <v>18.280825906377672</v>
      </c>
      <c r="D44908">
        <v>9.0525051379086321</v>
      </c>
      <c r="E44908">
        <v>9.2283207684690538</v>
      </c>
      <c r="F44908">
        <v>1</v>
      </c>
      <c r="G44908">
        <v>30.800000000000168</v>
      </c>
      <c r="H44908">
        <v>468750000</v>
      </c>
      <c r="I44908">
        <v>0</v>
      </c>
    </row>
    <row r="44909" spans="1:9" x14ac:dyDescent="0.25">
      <c r="A44909" s="1" t="s">
        <v>44916</v>
      </c>
      <c r="B44909">
        <v>27.436987455161759</v>
      </c>
      <c r="C44909">
        <v>18.855302239944066</v>
      </c>
      <c r="D44909">
        <v>9.3373445459345739</v>
      </c>
      <c r="E44909">
        <v>9.5179576940094677</v>
      </c>
      <c r="F44909">
        <v>1</v>
      </c>
      <c r="G44909">
        <v>30.600000000000165</v>
      </c>
      <c r="H44909">
        <v>437500000</v>
      </c>
      <c r="I44909">
        <v>0</v>
      </c>
    </row>
    <row r="44910" spans="1:9" x14ac:dyDescent="0.25">
      <c r="A44910" s="1" t="s">
        <v>44917</v>
      </c>
      <c r="B44910">
        <v>27.293330398399252</v>
      </c>
      <c r="C44910">
        <v>19.983204892782403</v>
      </c>
      <c r="D44910">
        <v>9.897816750619036</v>
      </c>
      <c r="E44910">
        <v>10.085388142163355</v>
      </c>
      <c r="F44910">
        <v>-1</v>
      </c>
      <c r="G44910">
        <v>29.500000000000149</v>
      </c>
      <c r="H44910">
        <v>453125000</v>
      </c>
      <c r="I44910">
        <v>0</v>
      </c>
    </row>
    <row r="44911" spans="1:9" x14ac:dyDescent="0.25">
      <c r="A44911" s="1" t="s">
        <v>44918</v>
      </c>
      <c r="B44911">
        <v>26.93173074195845</v>
      </c>
      <c r="C44911">
        <v>17.080707142515482</v>
      </c>
      <c r="D44911">
        <v>8.4449966466399751</v>
      </c>
      <c r="E44911">
        <v>8.6357104958754949</v>
      </c>
      <c r="F44911">
        <v>-1</v>
      </c>
      <c r="G44911">
        <v>29.400000000000148</v>
      </c>
      <c r="H44911">
        <v>484375000</v>
      </c>
      <c r="I44911">
        <v>0</v>
      </c>
    </row>
    <row r="44912" spans="1:9" x14ac:dyDescent="0.25">
      <c r="A44912" s="1" t="s">
        <v>44919</v>
      </c>
      <c r="B44912">
        <v>22.500000000000011</v>
      </c>
      <c r="C44912">
        <v>7.1806833230317508</v>
      </c>
      <c r="D44912">
        <v>0.3767051408423101</v>
      </c>
      <c r="E44912">
        <v>6.8039781821894394</v>
      </c>
      <c r="F44912">
        <v>-1</v>
      </c>
      <c r="G44912">
        <v>22.800000000000054</v>
      </c>
      <c r="H44912">
        <v>296875000</v>
      </c>
      <c r="I44912">
        <v>0</v>
      </c>
    </row>
    <row r="44913" spans="1:9" x14ac:dyDescent="0.25">
      <c r="A44913" s="1" t="s">
        <v>44920</v>
      </c>
      <c r="B44913">
        <v>22.600000000000026</v>
      </c>
      <c r="C44913">
        <v>7.2798871782110126</v>
      </c>
      <c r="D44913">
        <v>0.42494666190599339</v>
      </c>
      <c r="E44913">
        <v>6.8549405163050192</v>
      </c>
      <c r="F44913">
        <v>-1</v>
      </c>
      <c r="G44913">
        <v>22.900000000000055</v>
      </c>
      <c r="H44913">
        <v>312500000</v>
      </c>
      <c r="I44913">
        <v>0</v>
      </c>
    </row>
    <row r="44914" spans="1:9" x14ac:dyDescent="0.25">
      <c r="A44914" s="1" t="s">
        <v>44921</v>
      </c>
      <c r="B44914">
        <v>34.578872144778785</v>
      </c>
      <c r="C44914">
        <v>32.181024723233818</v>
      </c>
      <c r="D44914">
        <v>15.954181451674474</v>
      </c>
      <c r="E44914">
        <v>16.226843271559339</v>
      </c>
      <c r="F44914">
        <v>1</v>
      </c>
      <c r="G44914">
        <v>39.800000000000296</v>
      </c>
      <c r="H44914">
        <v>484375000</v>
      </c>
      <c r="I44914">
        <v>0</v>
      </c>
    </row>
    <row r="44915" spans="1:9" x14ac:dyDescent="0.25">
      <c r="A44915" s="1" t="s">
        <v>44922</v>
      </c>
      <c r="B44915">
        <v>33.484678078596112</v>
      </c>
      <c r="C44915">
        <v>32.754826727083184</v>
      </c>
      <c r="D44915">
        <v>16.257231376903739</v>
      </c>
      <c r="E44915">
        <v>16.497595350179424</v>
      </c>
      <c r="F44915">
        <v>1</v>
      </c>
      <c r="G44915">
        <v>39.300000000000288</v>
      </c>
      <c r="H44915">
        <v>562500000</v>
      </c>
      <c r="I44915">
        <v>0</v>
      </c>
    </row>
    <row r="44916" spans="1:9" x14ac:dyDescent="0.25">
      <c r="A44916" s="1" t="s">
        <v>44923</v>
      </c>
      <c r="B44916">
        <v>35.454557847046075</v>
      </c>
      <c r="C44916">
        <v>36.786579124519669</v>
      </c>
      <c r="D44916">
        <v>21.637561924382211</v>
      </c>
      <c r="E44916">
        <v>15.149017200137491</v>
      </c>
      <c r="F44916">
        <v>1</v>
      </c>
      <c r="G44916">
        <v>43.100000000000342</v>
      </c>
      <c r="H44916">
        <v>593750000</v>
      </c>
      <c r="I44916">
        <v>0</v>
      </c>
    </row>
    <row r="44917" spans="1:9" x14ac:dyDescent="0.25">
      <c r="A44917" s="1" t="s">
        <v>44924</v>
      </c>
      <c r="B44917">
        <v>36.134595015803562</v>
      </c>
      <c r="C44917">
        <v>36.269994076261739</v>
      </c>
      <c r="D44917">
        <v>21.380413643510735</v>
      </c>
      <c r="E44917">
        <v>14.889580432751032</v>
      </c>
      <c r="F44917">
        <v>1</v>
      </c>
      <c r="G44917">
        <v>43.100000000000342</v>
      </c>
      <c r="H44917">
        <v>515625000</v>
      </c>
      <c r="I44917">
        <v>0</v>
      </c>
    </row>
    <row r="44918" spans="1:9" x14ac:dyDescent="0.25">
      <c r="A44918" s="1" t="s">
        <v>44925</v>
      </c>
      <c r="B44918">
        <v>33.882763906469798</v>
      </c>
      <c r="C44918">
        <v>37.16108257741719</v>
      </c>
      <c r="D44918">
        <v>18.69356710884302</v>
      </c>
      <c r="E44918">
        <v>18.467515468574071</v>
      </c>
      <c r="F44918">
        <v>1</v>
      </c>
      <c r="G44918">
        <v>40.500000000000306</v>
      </c>
      <c r="H44918">
        <v>562500000</v>
      </c>
      <c r="I44918">
        <v>0</v>
      </c>
    </row>
    <row r="44919" spans="1:9" x14ac:dyDescent="0.25">
      <c r="A44919" s="1" t="s">
        <v>44926</v>
      </c>
      <c r="B44919">
        <v>33.422140178261635</v>
      </c>
      <c r="C44919">
        <v>32.42282655676172</v>
      </c>
      <c r="D44919">
        <v>19.467424667684412</v>
      </c>
      <c r="E44919">
        <v>12.955401889077269</v>
      </c>
      <c r="F44919">
        <v>1</v>
      </c>
      <c r="G44919">
        <v>40.300000000000303</v>
      </c>
      <c r="H44919">
        <v>515625000</v>
      </c>
      <c r="I44919">
        <v>0</v>
      </c>
    </row>
    <row r="44920" spans="1:9" x14ac:dyDescent="0.25">
      <c r="A44920" s="1" t="s">
        <v>44927</v>
      </c>
      <c r="B44920">
        <v>30.319304476215027</v>
      </c>
      <c r="C44920">
        <v>21.777188010198564</v>
      </c>
      <c r="D44920">
        <v>10.999344562914576</v>
      </c>
      <c r="E44920">
        <v>10.777843447284001</v>
      </c>
      <c r="F44920">
        <v>-1</v>
      </c>
      <c r="G44920">
        <v>32.500000000000192</v>
      </c>
      <c r="H44920">
        <v>406250000</v>
      </c>
      <c r="I44920">
        <v>0</v>
      </c>
    </row>
    <row r="44921" spans="1:9" x14ac:dyDescent="0.25">
      <c r="A44921" s="1" t="s">
        <v>44928</v>
      </c>
      <c r="B44921">
        <v>28.965267658222675</v>
      </c>
      <c r="C44921">
        <v>17.926326867155215</v>
      </c>
      <c r="D44921">
        <v>12.217687310244791</v>
      </c>
      <c r="E44921">
        <v>5.7086395569104278</v>
      </c>
      <c r="F44921">
        <v>1</v>
      </c>
      <c r="G44921">
        <v>32.200000000000188</v>
      </c>
      <c r="H44921">
        <v>484375000</v>
      </c>
      <c r="I44921">
        <v>0</v>
      </c>
    </row>
    <row r="44922" spans="1:9" x14ac:dyDescent="0.25">
      <c r="A44922" s="1" t="s">
        <v>44929</v>
      </c>
      <c r="B44922">
        <v>0.05</v>
      </c>
      <c r="C44922">
        <v>0.36327126400268028</v>
      </c>
      <c r="D44922">
        <v>0</v>
      </c>
      <c r="E44922">
        <v>0.36327126400268028</v>
      </c>
      <c r="F44922">
        <v>-0.36327126400268028</v>
      </c>
      <c r="G44922">
        <v>0</v>
      </c>
      <c r="H44922">
        <v>0</v>
      </c>
      <c r="I44922">
        <v>2</v>
      </c>
    </row>
    <row r="44923" spans="1:9" x14ac:dyDescent="0.25">
      <c r="A44923" s="1" t="s">
        <v>44930</v>
      </c>
      <c r="B44923">
        <v>0.05</v>
      </c>
      <c r="C44923">
        <v>0.36327126400268028</v>
      </c>
      <c r="D44923">
        <v>0</v>
      </c>
      <c r="E44923">
        <v>0.36327126400268028</v>
      </c>
      <c r="F44923">
        <v>-0.36327126400268028</v>
      </c>
      <c r="G44923">
        <v>0</v>
      </c>
      <c r="H44923">
        <v>0</v>
      </c>
      <c r="I44923">
        <v>2</v>
      </c>
    </row>
    <row r="44924" spans="1:9" x14ac:dyDescent="0.25">
      <c r="A44924" s="1" t="s">
        <v>44931</v>
      </c>
      <c r="B44924">
        <v>23.000000000000071</v>
      </c>
      <c r="C44924">
        <v>6.201328249553951</v>
      </c>
      <c r="D44924">
        <v>3.1807166052098448</v>
      </c>
      <c r="E44924">
        <v>3.0206116443441187</v>
      </c>
      <c r="F44924">
        <v>-1</v>
      </c>
      <c r="G44924">
        <v>23.300000000000061</v>
      </c>
      <c r="H44924">
        <v>281250000</v>
      </c>
      <c r="I44924">
        <v>0</v>
      </c>
    </row>
    <row r="44925" spans="1:9" x14ac:dyDescent="0.25">
      <c r="A44925" s="1" t="s">
        <v>44932</v>
      </c>
      <c r="B44925">
        <v>23.100000000000037</v>
      </c>
      <c r="C44925">
        <v>6.2348070756788925</v>
      </c>
      <c r="D44925">
        <v>3.1980901988519048</v>
      </c>
      <c r="E44925">
        <v>3.0367168768269881</v>
      </c>
      <c r="F44925">
        <v>-1</v>
      </c>
      <c r="G44925">
        <v>23.400000000000063</v>
      </c>
      <c r="H44925">
        <v>343750000</v>
      </c>
      <c r="I44925">
        <v>0</v>
      </c>
    </row>
    <row r="44926" spans="1:9" x14ac:dyDescent="0.25">
      <c r="A44926" s="1" t="s">
        <v>44933</v>
      </c>
      <c r="B44926">
        <v>23.000000000000046</v>
      </c>
      <c r="C44926">
        <v>6.6343992391696975</v>
      </c>
      <c r="D44926">
        <v>3.3944706828565638</v>
      </c>
      <c r="E44926">
        <v>3.2399285563131319</v>
      </c>
      <c r="F44926">
        <v>-1</v>
      </c>
      <c r="G44926">
        <v>23.300000000000061</v>
      </c>
      <c r="H44926">
        <v>375000000</v>
      </c>
      <c r="I44926">
        <v>0</v>
      </c>
    </row>
    <row r="44927" spans="1:9" x14ac:dyDescent="0.25">
      <c r="A44927" s="1" t="s">
        <v>44934</v>
      </c>
      <c r="B44927">
        <v>23.09999999999992</v>
      </c>
      <c r="C44927">
        <v>6.6706028641918609</v>
      </c>
      <c r="D44927">
        <v>3.4128784788919462</v>
      </c>
      <c r="E44927">
        <v>3.2577243852999116</v>
      </c>
      <c r="F44927">
        <v>-1</v>
      </c>
      <c r="G44927">
        <v>23.400000000000063</v>
      </c>
      <c r="H44927">
        <v>296875000</v>
      </c>
      <c r="I44927">
        <v>0</v>
      </c>
    </row>
    <row r="44928" spans="1:9" x14ac:dyDescent="0.25">
      <c r="A44928" s="1" t="s">
        <v>44935</v>
      </c>
      <c r="B44928">
        <v>27.336245893868664</v>
      </c>
      <c r="C44928">
        <v>15.051218592833258</v>
      </c>
      <c r="D44928">
        <v>7.616567322014447</v>
      </c>
      <c r="E44928">
        <v>7.4346512708188337</v>
      </c>
      <c r="F44928">
        <v>-1</v>
      </c>
      <c r="G44928">
        <v>31.900000000000183</v>
      </c>
      <c r="H44928">
        <v>484375000</v>
      </c>
      <c r="I44928">
        <v>0</v>
      </c>
    </row>
    <row r="44929" spans="1:9" x14ac:dyDescent="0.25">
      <c r="A44929" s="1" t="s">
        <v>44936</v>
      </c>
      <c r="B44929">
        <v>27.715161212677703</v>
      </c>
      <c r="C44929">
        <v>18.062259337185253</v>
      </c>
      <c r="D44929">
        <v>9.1240383797574101</v>
      </c>
      <c r="E44929">
        <v>8.9382209574278253</v>
      </c>
      <c r="F44929">
        <v>-1</v>
      </c>
      <c r="G44929">
        <v>31.800000000000182</v>
      </c>
      <c r="H44929">
        <v>421875000</v>
      </c>
      <c r="I44929">
        <v>0</v>
      </c>
    </row>
    <row r="44930" spans="1:9" x14ac:dyDescent="0.25">
      <c r="A44930" s="1" t="s">
        <v>44937</v>
      </c>
      <c r="B44930">
        <v>40.117398942702927</v>
      </c>
      <c r="C44930">
        <v>60.428970972837377</v>
      </c>
      <c r="D44930">
        <v>23.801902892173359</v>
      </c>
      <c r="E44930">
        <v>36.627068080664017</v>
      </c>
      <c r="F44930">
        <v>-1</v>
      </c>
      <c r="G44930">
        <v>49.000000000000426</v>
      </c>
      <c r="H44930">
        <v>781250000</v>
      </c>
      <c r="I44930">
        <v>0</v>
      </c>
    </row>
    <row r="44931" spans="1:9" x14ac:dyDescent="0.25">
      <c r="A44931" s="1" t="s">
        <v>44938</v>
      </c>
      <c r="B44931">
        <v>34.192603325453916</v>
      </c>
      <c r="C44931">
        <v>33.67689834333833</v>
      </c>
      <c r="D44931">
        <v>16.718635144131095</v>
      </c>
      <c r="E44931">
        <v>16.958263199207259</v>
      </c>
      <c r="F44931">
        <v>-1</v>
      </c>
      <c r="G44931">
        <v>40.300000000000303</v>
      </c>
      <c r="H44931">
        <v>484375000</v>
      </c>
      <c r="I44931">
        <v>0</v>
      </c>
    </row>
    <row r="44932" spans="1:9" x14ac:dyDescent="0.25">
      <c r="A44932" s="1" t="s">
        <v>44939</v>
      </c>
      <c r="B44932">
        <v>35.382476436826813</v>
      </c>
      <c r="C44932">
        <v>33.909331393604177</v>
      </c>
      <c r="D44932">
        <v>20.229004302647695</v>
      </c>
      <c r="E44932">
        <v>13.680327090956432</v>
      </c>
      <c r="F44932">
        <v>1</v>
      </c>
      <c r="G44932">
        <v>41.400000000000318</v>
      </c>
      <c r="H44932">
        <v>687500000</v>
      </c>
      <c r="I44932">
        <v>0</v>
      </c>
    </row>
    <row r="44933" spans="1:9" x14ac:dyDescent="0.25">
      <c r="A44933" s="1" t="s">
        <v>44940</v>
      </c>
      <c r="B44933">
        <v>40.052422507382531</v>
      </c>
      <c r="C44933">
        <v>55.6990337611063</v>
      </c>
      <c r="D44933">
        <v>34.282095837707189</v>
      </c>
      <c r="E44933">
        <v>21.41693792339909</v>
      </c>
      <c r="F44933">
        <v>1</v>
      </c>
      <c r="G44933">
        <v>48.800000000000423</v>
      </c>
      <c r="H44933">
        <v>734375000</v>
      </c>
      <c r="I44933">
        <v>0</v>
      </c>
    </row>
    <row r="44934" spans="1:9" x14ac:dyDescent="0.25">
      <c r="A44934" s="1" t="s">
        <v>44941</v>
      </c>
      <c r="B44934">
        <v>34.235480781560767</v>
      </c>
      <c r="C44934">
        <v>28.974155207119633</v>
      </c>
      <c r="D44934">
        <v>17.789275448954346</v>
      </c>
      <c r="E44934">
        <v>11.184879758165296</v>
      </c>
      <c r="F44934">
        <v>-1</v>
      </c>
      <c r="G44934">
        <v>38.00000000000027</v>
      </c>
      <c r="H44934">
        <v>609375000</v>
      </c>
      <c r="I44934">
        <v>0</v>
      </c>
    </row>
    <row r="44935" spans="1:9" x14ac:dyDescent="0.25">
      <c r="A44935" s="1" t="s">
        <v>44942</v>
      </c>
      <c r="B44935">
        <v>32.476386059414949</v>
      </c>
      <c r="C44935">
        <v>27.669079886075536</v>
      </c>
      <c r="D44935">
        <v>13.988725219637431</v>
      </c>
      <c r="E44935">
        <v>13.68035466643814</v>
      </c>
      <c r="F44935">
        <v>-1</v>
      </c>
      <c r="G44935">
        <v>35.800000000000239</v>
      </c>
      <c r="H44935">
        <v>515625000</v>
      </c>
      <c r="I44935">
        <v>0</v>
      </c>
    </row>
    <row r="44936" spans="1:9" x14ac:dyDescent="0.25">
      <c r="A44936" s="1" t="s">
        <v>44943</v>
      </c>
      <c r="B44936">
        <v>22.000000000000011</v>
      </c>
      <c r="C44936">
        <v>2.8546938332662828</v>
      </c>
      <c r="D44936">
        <v>1.3198111443595417</v>
      </c>
      <c r="E44936">
        <v>1.5348826889067411</v>
      </c>
      <c r="F44936">
        <v>0.64411378836270128</v>
      </c>
      <c r="G44936">
        <v>21.900000000000041</v>
      </c>
      <c r="H44936">
        <v>281250000</v>
      </c>
      <c r="I44936">
        <v>0</v>
      </c>
    </row>
    <row r="44937" spans="1:9" x14ac:dyDescent="0.25">
      <c r="A44937" s="1" t="s">
        <v>44944</v>
      </c>
      <c r="B44937">
        <v>21.999999999999972</v>
      </c>
      <c r="C44937">
        <v>2.978013752381401</v>
      </c>
      <c r="D44937">
        <v>1.3813778791613567</v>
      </c>
      <c r="E44937">
        <v>1.5966358732200443</v>
      </c>
      <c r="F44937">
        <v>0.558210340875541</v>
      </c>
      <c r="G44937">
        <v>21.900000000000041</v>
      </c>
      <c r="H44937">
        <v>203125000</v>
      </c>
      <c r="I44937">
        <v>0</v>
      </c>
    </row>
    <row r="44938" spans="1:9" x14ac:dyDescent="0.25">
      <c r="A44938" s="1" t="s">
        <v>44945</v>
      </c>
      <c r="B44938">
        <v>31.492714918941385</v>
      </c>
      <c r="C44938">
        <v>32.913440473456426</v>
      </c>
      <c r="D44938">
        <v>16.330002665517981</v>
      </c>
      <c r="E44938">
        <v>16.583437807938516</v>
      </c>
      <c r="F44938">
        <v>1</v>
      </c>
      <c r="G44938">
        <v>34.000000000000213</v>
      </c>
      <c r="H44938">
        <v>515625000</v>
      </c>
      <c r="I44938">
        <v>0</v>
      </c>
    </row>
    <row r="44939" spans="1:9" x14ac:dyDescent="0.25">
      <c r="A44939" s="1" t="s">
        <v>44946</v>
      </c>
      <c r="B44939">
        <v>30.062306933767225</v>
      </c>
      <c r="C44939">
        <v>25.311431999180584</v>
      </c>
      <c r="D44939">
        <v>6.2380531865185684</v>
      </c>
      <c r="E44939">
        <v>19.073378812662021</v>
      </c>
      <c r="F44939">
        <v>1</v>
      </c>
      <c r="G44939">
        <v>31.900000000000183</v>
      </c>
      <c r="H44939">
        <v>453125000</v>
      </c>
      <c r="I44939">
        <v>0</v>
      </c>
    </row>
    <row r="44940" spans="1:9" x14ac:dyDescent="0.25">
      <c r="A44940" s="1" t="s">
        <v>44947</v>
      </c>
      <c r="B44940">
        <v>21.700000000000024</v>
      </c>
      <c r="C44940">
        <v>2.2353012459602097</v>
      </c>
      <c r="D44940">
        <v>1.2378032495302826</v>
      </c>
      <c r="E44940">
        <v>0.99749799642992709</v>
      </c>
      <c r="F44940">
        <v>-0.18907878285511304</v>
      </c>
      <c r="G44940">
        <v>21.600000000000037</v>
      </c>
      <c r="H44940">
        <v>203125000</v>
      </c>
      <c r="I44940">
        <v>0</v>
      </c>
    </row>
    <row r="44941" spans="1:9" x14ac:dyDescent="0.25">
      <c r="A44941" s="1" t="s">
        <v>44948</v>
      </c>
      <c r="B44941">
        <v>21.699999999999989</v>
      </c>
      <c r="C44941">
        <v>2.2646713204039708</v>
      </c>
      <c r="D44941">
        <v>1.2531573501923927</v>
      </c>
      <c r="E44941">
        <v>1.0115139702115781</v>
      </c>
      <c r="F44941">
        <v>-0.20715891139791198</v>
      </c>
      <c r="G44941">
        <v>21.600000000000037</v>
      </c>
      <c r="H44941">
        <v>296875000</v>
      </c>
      <c r="I44941">
        <v>0</v>
      </c>
    </row>
    <row r="44942" spans="1:9" x14ac:dyDescent="0.25">
      <c r="A44942" s="1" t="s">
        <v>44949</v>
      </c>
      <c r="B44942">
        <v>22.000000000000025</v>
      </c>
      <c r="C44942">
        <v>2.4429934410975553</v>
      </c>
      <c r="D44942">
        <v>1.3377511957003358</v>
      </c>
      <c r="E44942">
        <v>1.1052422453972195</v>
      </c>
      <c r="F44942">
        <v>-0.168888326055324</v>
      </c>
      <c r="G44942">
        <v>21.900000000000041</v>
      </c>
      <c r="H44942">
        <v>343750000</v>
      </c>
      <c r="I44942">
        <v>0</v>
      </c>
    </row>
    <row r="44943" spans="1:9" x14ac:dyDescent="0.25">
      <c r="A44943" s="1" t="s">
        <v>44950</v>
      </c>
      <c r="B44943">
        <v>22</v>
      </c>
      <c r="C44943">
        <v>2.4437754251269888</v>
      </c>
      <c r="D44943">
        <v>1.3384170662812545</v>
      </c>
      <c r="E44943">
        <v>1.1053583588457343</v>
      </c>
      <c r="F44943">
        <v>-0.16695322273365854</v>
      </c>
      <c r="G44943">
        <v>21.900000000000041</v>
      </c>
      <c r="H44943">
        <v>359375000</v>
      </c>
      <c r="I44943">
        <v>0</v>
      </c>
    </row>
    <row r="44944" spans="1:9" x14ac:dyDescent="0.25">
      <c r="A44944" s="1" t="s">
        <v>44951</v>
      </c>
      <c r="B44944">
        <v>25.865936194193157</v>
      </c>
      <c r="C44944">
        <v>12.74564801478664</v>
      </c>
      <c r="D44944">
        <v>3.1139126557010566</v>
      </c>
      <c r="E44944">
        <v>9.631735359085587</v>
      </c>
      <c r="F44944">
        <v>-1</v>
      </c>
      <c r="G44944">
        <v>28.500000000000135</v>
      </c>
      <c r="H44944">
        <v>312500000</v>
      </c>
      <c r="I44944">
        <v>0</v>
      </c>
    </row>
    <row r="44945" spans="1:9" x14ac:dyDescent="0.25">
      <c r="A44945" s="1" t="s">
        <v>44952</v>
      </c>
      <c r="B44945">
        <v>26.966764468177807</v>
      </c>
      <c r="C44945">
        <v>14.454945202851221</v>
      </c>
      <c r="D44945">
        <v>10.504323579411153</v>
      </c>
      <c r="E44945">
        <v>3.9506216234400635</v>
      </c>
      <c r="F44945">
        <v>0.76677012190645577</v>
      </c>
      <c r="G44945">
        <v>31.500000000000178</v>
      </c>
      <c r="H44945">
        <v>328125000</v>
      </c>
      <c r="I44945">
        <v>0</v>
      </c>
    </row>
    <row r="44946" spans="1:9" x14ac:dyDescent="0.25">
      <c r="A44946" s="1" t="s">
        <v>44953</v>
      </c>
      <c r="B44946">
        <v>42.685766422396362</v>
      </c>
      <c r="C44946">
        <v>72.958899323190025</v>
      </c>
      <c r="D44946">
        <v>23.806112753954316</v>
      </c>
      <c r="E44946">
        <v>49.152786569235602</v>
      </c>
      <c r="F44946">
        <v>-1</v>
      </c>
      <c r="G44946">
        <v>53.700000000000493</v>
      </c>
      <c r="H44946">
        <v>812500000</v>
      </c>
      <c r="I44946">
        <v>0</v>
      </c>
    </row>
    <row r="44947" spans="1:9" x14ac:dyDescent="0.25">
      <c r="A44947" s="1" t="s">
        <v>44954</v>
      </c>
      <c r="B44947">
        <v>37.910882925454061</v>
      </c>
      <c r="C44947">
        <v>46.264265149260162</v>
      </c>
      <c r="D44947">
        <v>16.75417497450087</v>
      </c>
      <c r="E44947">
        <v>29.510090174759252</v>
      </c>
      <c r="F44947">
        <v>-1</v>
      </c>
      <c r="G44947">
        <v>45.300000000000374</v>
      </c>
      <c r="H44947">
        <v>750000000</v>
      </c>
      <c r="I44947">
        <v>0</v>
      </c>
    </row>
    <row r="44948" spans="1:9" x14ac:dyDescent="0.25">
      <c r="A44948" s="1" t="s">
        <v>44955</v>
      </c>
      <c r="B44948">
        <v>21.400000000000002</v>
      </c>
      <c r="C44948">
        <v>3.8755607685083322</v>
      </c>
      <c r="D44948">
        <v>1.8436140007359434</v>
      </c>
      <c r="E44948">
        <v>2.0319467677723888</v>
      </c>
      <c r="F44948">
        <v>1</v>
      </c>
      <c r="G44948">
        <v>21.300000000000033</v>
      </c>
      <c r="H44948">
        <v>281250000</v>
      </c>
      <c r="I44948">
        <v>0</v>
      </c>
    </row>
    <row r="44949" spans="1:9" x14ac:dyDescent="0.25">
      <c r="A44949" s="1" t="s">
        <v>44956</v>
      </c>
      <c r="B44949">
        <v>21.499999999999996</v>
      </c>
      <c r="C44949">
        <v>6.1722977789043529</v>
      </c>
      <c r="D44949">
        <v>2.9909442176629795</v>
      </c>
      <c r="E44949">
        <v>3.181353561241373</v>
      </c>
      <c r="F44949">
        <v>1</v>
      </c>
      <c r="G44949">
        <v>21.400000000000034</v>
      </c>
      <c r="H44949">
        <v>281250000</v>
      </c>
      <c r="I44949">
        <v>0</v>
      </c>
    </row>
    <row r="44950" spans="1:9" x14ac:dyDescent="0.25">
      <c r="A44950" s="1" t="s">
        <v>44957</v>
      </c>
      <c r="B44950">
        <v>21.199999999999967</v>
      </c>
      <c r="C44950">
        <v>2.2216177091416998</v>
      </c>
      <c r="D44950">
        <v>1.0203399892419043</v>
      </c>
      <c r="E44950">
        <v>1.2012777198997955</v>
      </c>
      <c r="F44950">
        <v>0.21578400695988353</v>
      </c>
      <c r="G44950">
        <v>21.10000000000003</v>
      </c>
      <c r="H44950">
        <v>265625000</v>
      </c>
      <c r="I44950">
        <v>0</v>
      </c>
    </row>
    <row r="44951" spans="1:9" x14ac:dyDescent="0.25">
      <c r="A44951" s="1" t="s">
        <v>44958</v>
      </c>
      <c r="B44951">
        <v>21.200000000000017</v>
      </c>
      <c r="C44951">
        <v>2.2522969727455346</v>
      </c>
      <c r="D44951">
        <v>1.0350790162361667</v>
      </c>
      <c r="E44951">
        <v>1.2172179565093679</v>
      </c>
      <c r="F44951">
        <v>0.22506250353309243</v>
      </c>
      <c r="G44951">
        <v>21.10000000000003</v>
      </c>
      <c r="H44951">
        <v>296875000</v>
      </c>
      <c r="I44951">
        <v>0</v>
      </c>
    </row>
    <row r="44952" spans="1:9" x14ac:dyDescent="0.25">
      <c r="A44952" s="1" t="s">
        <v>44959</v>
      </c>
      <c r="B44952">
        <v>21.299999999999983</v>
      </c>
      <c r="C44952">
        <v>2.3807726753816052</v>
      </c>
      <c r="D44952">
        <v>1.1062882012266</v>
      </c>
      <c r="E44952">
        <v>1.2744844741550052</v>
      </c>
      <c r="F44952">
        <v>0.18570611375444379</v>
      </c>
      <c r="G44952">
        <v>21.200000000000031</v>
      </c>
      <c r="H44952">
        <v>343750000</v>
      </c>
      <c r="I44952">
        <v>0</v>
      </c>
    </row>
    <row r="44953" spans="1:9" x14ac:dyDescent="0.25">
      <c r="A44953" s="1" t="s">
        <v>44960</v>
      </c>
      <c r="B44953">
        <v>21.300000000000008</v>
      </c>
      <c r="C44953">
        <v>2.383842083705054</v>
      </c>
      <c r="D44953">
        <v>1.1076694656666</v>
      </c>
      <c r="E44953">
        <v>1.2761726180384541</v>
      </c>
      <c r="F44953">
        <v>0.1835398602206646</v>
      </c>
      <c r="G44953">
        <v>21.200000000000031</v>
      </c>
      <c r="H44953">
        <v>281250000</v>
      </c>
      <c r="I44953">
        <v>0</v>
      </c>
    </row>
    <row r="44954" spans="1:9" x14ac:dyDescent="0.25">
      <c r="A44954" s="1" t="s">
        <v>44961</v>
      </c>
      <c r="B44954">
        <v>37.272902533255348</v>
      </c>
      <c r="C44954">
        <v>61.813521116629389</v>
      </c>
      <c r="D44954">
        <v>24.519084647616719</v>
      </c>
      <c r="E44954">
        <v>37.294436469012652</v>
      </c>
      <c r="F44954">
        <v>-1</v>
      </c>
      <c r="G44954">
        <v>48.400000000000418</v>
      </c>
      <c r="H44954">
        <v>796875000</v>
      </c>
      <c r="I44954">
        <v>0</v>
      </c>
    </row>
    <row r="44955" spans="1:9" x14ac:dyDescent="0.25">
      <c r="A44955" s="1" t="s">
        <v>44962</v>
      </c>
      <c r="B44955">
        <v>33.032461205259821</v>
      </c>
      <c r="C44955">
        <v>33.458488751830714</v>
      </c>
      <c r="D44955">
        <v>13.47969549791862</v>
      </c>
      <c r="E44955">
        <v>19.97879325391208</v>
      </c>
      <c r="F44955">
        <v>-1</v>
      </c>
      <c r="G44955">
        <v>39.100000000000286</v>
      </c>
      <c r="H44955">
        <v>625000000</v>
      </c>
      <c r="I44955">
        <v>0</v>
      </c>
    </row>
    <row r="44956" spans="1:9" x14ac:dyDescent="0.25">
      <c r="A44956" s="1" t="s">
        <v>44963</v>
      </c>
      <c r="B44956">
        <v>21.399999999999963</v>
      </c>
      <c r="C44956">
        <v>5.9524659161636784</v>
      </c>
      <c r="D44956">
        <v>2.8802811990563204</v>
      </c>
      <c r="E44956">
        <v>3.0721847171073491</v>
      </c>
      <c r="F44956">
        <v>1</v>
      </c>
      <c r="G44956">
        <v>21.300000000000033</v>
      </c>
      <c r="H44956">
        <v>296875000</v>
      </c>
      <c r="I44956">
        <v>0</v>
      </c>
    </row>
    <row r="44957" spans="1:9" x14ac:dyDescent="0.25">
      <c r="A44957" s="1" t="s">
        <v>44964</v>
      </c>
      <c r="B44957">
        <v>21.500000000000025</v>
      </c>
      <c r="C44957">
        <v>5.8352873263498655</v>
      </c>
      <c r="D44957">
        <v>2.8199191124308922</v>
      </c>
      <c r="E44957">
        <v>3.015368213918967</v>
      </c>
      <c r="F44957">
        <v>0.88543351134901727</v>
      </c>
      <c r="G44957">
        <v>21.400000000000034</v>
      </c>
      <c r="H44957">
        <v>296875000</v>
      </c>
      <c r="I44957">
        <v>0</v>
      </c>
    </row>
    <row r="44958" spans="1:9" x14ac:dyDescent="0.25">
      <c r="A44958" s="1" t="s">
        <v>44965</v>
      </c>
      <c r="B44958">
        <v>22.7</v>
      </c>
      <c r="C44958">
        <v>2.7626972970970112</v>
      </c>
      <c r="D44958">
        <v>1.5211850979341861</v>
      </c>
      <c r="E44958">
        <v>1.2415121991628251</v>
      </c>
      <c r="F44958">
        <v>-0.36691739544263546</v>
      </c>
      <c r="G44958">
        <v>22.600000000000051</v>
      </c>
      <c r="H44958">
        <v>328125000</v>
      </c>
      <c r="I44958">
        <v>0</v>
      </c>
    </row>
    <row r="44959" spans="1:9" x14ac:dyDescent="0.25">
      <c r="A44959" s="1" t="s">
        <v>44966</v>
      </c>
      <c r="B44959">
        <v>22.69999999999996</v>
      </c>
      <c r="C44959">
        <v>2.7770968433433056</v>
      </c>
      <c r="D44959">
        <v>1.5286032684238959</v>
      </c>
      <c r="E44959">
        <v>1.2484935749194097</v>
      </c>
      <c r="F44959">
        <v>-0.39083216663078391</v>
      </c>
      <c r="G44959">
        <v>22.600000000000051</v>
      </c>
      <c r="H44959">
        <v>265625000</v>
      </c>
      <c r="I44959">
        <v>0</v>
      </c>
    </row>
    <row r="44960" spans="1:9" x14ac:dyDescent="0.25">
      <c r="A44960" s="1" t="s">
        <v>44967</v>
      </c>
      <c r="B44960">
        <v>21.200000000000021</v>
      </c>
      <c r="C44960">
        <v>4.2848772024969231</v>
      </c>
      <c r="D44960">
        <v>2.0539182793510693</v>
      </c>
      <c r="E44960">
        <v>2.2309589231458506</v>
      </c>
      <c r="F44960">
        <v>1</v>
      </c>
      <c r="G44960">
        <v>21.10000000000003</v>
      </c>
      <c r="H44960">
        <v>281250000</v>
      </c>
      <c r="I44960">
        <v>0</v>
      </c>
    </row>
    <row r="44961" spans="1:9" x14ac:dyDescent="0.25">
      <c r="A44961" s="1" t="s">
        <v>44968</v>
      </c>
      <c r="B44961">
        <v>21.29999999999999</v>
      </c>
      <c r="C44961">
        <v>4.0790690932153506</v>
      </c>
      <c r="D44961">
        <v>1.949308509891893</v>
      </c>
      <c r="E44961">
        <v>2.1297605833234607</v>
      </c>
      <c r="F44961">
        <v>1</v>
      </c>
      <c r="G44961">
        <v>21.200000000000031</v>
      </c>
      <c r="H44961">
        <v>234375000</v>
      </c>
      <c r="I44961">
        <v>0</v>
      </c>
    </row>
    <row r="44962" spans="1:9" x14ac:dyDescent="0.25">
      <c r="A44962" s="1" t="s">
        <v>44969</v>
      </c>
      <c r="B44962">
        <v>33.733044085501987</v>
      </c>
      <c r="C44962">
        <v>32.047122322530022</v>
      </c>
      <c r="D44962">
        <v>12.7316451993894</v>
      </c>
      <c r="E44962">
        <v>19.315477123140575</v>
      </c>
      <c r="F44962">
        <v>-1</v>
      </c>
      <c r="G44962">
        <v>38.00000000000027</v>
      </c>
      <c r="H44962">
        <v>515625000</v>
      </c>
      <c r="I44962">
        <v>0</v>
      </c>
    </row>
    <row r="44963" spans="1:9" x14ac:dyDescent="0.25">
      <c r="A44963" s="1" t="s">
        <v>44970</v>
      </c>
      <c r="B44963">
        <v>42.729732288773832</v>
      </c>
      <c r="C44963">
        <v>65.818108003251979</v>
      </c>
      <c r="D44963">
        <v>26.479295652514928</v>
      </c>
      <c r="E44963">
        <v>39.338812350737157</v>
      </c>
      <c r="F44963">
        <v>-1</v>
      </c>
      <c r="G44963">
        <v>51.600000000000463</v>
      </c>
      <c r="H44963">
        <v>734375000</v>
      </c>
      <c r="I44963">
        <v>0</v>
      </c>
    </row>
    <row r="44964" spans="1:9" x14ac:dyDescent="0.25">
      <c r="A44964" s="1" t="s">
        <v>44971</v>
      </c>
      <c r="B44964">
        <v>33.726533920753397</v>
      </c>
      <c r="C44964">
        <v>32.004031663385547</v>
      </c>
      <c r="D44964">
        <v>22.398034001315811</v>
      </c>
      <c r="E44964">
        <v>9.6059976620697096</v>
      </c>
      <c r="F44964">
        <v>1</v>
      </c>
      <c r="G44964">
        <v>40.700000000000308</v>
      </c>
      <c r="H44964">
        <v>562500000</v>
      </c>
      <c r="I44964">
        <v>0</v>
      </c>
    </row>
    <row r="44965" spans="1:9" x14ac:dyDescent="0.25">
      <c r="A44965" s="1" t="s">
        <v>44972</v>
      </c>
      <c r="B44965">
        <v>44.528628064952223</v>
      </c>
      <c r="C44965">
        <v>71.668342307704663</v>
      </c>
      <c r="D44965">
        <v>39.086747478665544</v>
      </c>
      <c r="E44965">
        <v>32.581594829039062</v>
      </c>
      <c r="F44965">
        <v>1</v>
      </c>
      <c r="G44965">
        <v>55.700000000000522</v>
      </c>
      <c r="H44965">
        <v>640625000</v>
      </c>
      <c r="I44965">
        <v>0</v>
      </c>
    </row>
    <row r="44966" spans="1:9" x14ac:dyDescent="0.25">
      <c r="A44966" s="1" t="s">
        <v>44973</v>
      </c>
      <c r="B44966">
        <v>8.1007802978551293</v>
      </c>
      <c r="C44966">
        <v>16.921972810208885</v>
      </c>
      <c r="D44966">
        <v>9.6777894748770574</v>
      </c>
      <c r="E44966">
        <v>7.2441833353318259</v>
      </c>
      <c r="F44966">
        <v>1</v>
      </c>
      <c r="G44966">
        <v>0</v>
      </c>
      <c r="H44966">
        <v>187500000</v>
      </c>
      <c r="I44966">
        <v>1</v>
      </c>
    </row>
    <row r="44967" spans="1:9" x14ac:dyDescent="0.25">
      <c r="A44967" s="1" t="s">
        <v>44974</v>
      </c>
      <c r="B44967">
        <v>44.329024096643266</v>
      </c>
      <c r="C44967">
        <v>74.996487141444007</v>
      </c>
      <c r="D44967">
        <v>40.783106011303971</v>
      </c>
      <c r="E44967">
        <v>34.213381130139922</v>
      </c>
      <c r="F44967">
        <v>1</v>
      </c>
      <c r="G44967">
        <v>56.000000000000526</v>
      </c>
      <c r="H44967">
        <v>953125000</v>
      </c>
      <c r="I44967">
        <v>0</v>
      </c>
    </row>
    <row r="44968" spans="1:9" x14ac:dyDescent="0.25">
      <c r="A44968" s="1" t="s">
        <v>44975</v>
      </c>
      <c r="B44968">
        <v>9.6227897333974912</v>
      </c>
      <c r="C44968">
        <v>21.860834705101286</v>
      </c>
      <c r="D44968">
        <v>10.487302733910685</v>
      </c>
      <c r="E44968">
        <v>11.373531971190602</v>
      </c>
      <c r="F44968">
        <v>-1</v>
      </c>
      <c r="G44968">
        <v>0</v>
      </c>
      <c r="H44968">
        <v>171875000</v>
      </c>
      <c r="I44968">
        <v>1</v>
      </c>
    </row>
    <row r="44969" spans="1:9" x14ac:dyDescent="0.25">
      <c r="A44969" s="1" t="s">
        <v>44976</v>
      </c>
      <c r="B44969">
        <v>42.062328682073968</v>
      </c>
      <c r="C44969">
        <v>71.154208453042116</v>
      </c>
      <c r="D44969">
        <v>35.738149390649518</v>
      </c>
      <c r="E44969">
        <v>35.416059062392648</v>
      </c>
      <c r="F44969">
        <v>-1</v>
      </c>
      <c r="G44969">
        <v>53.000000000000483</v>
      </c>
      <c r="H44969">
        <v>750000000</v>
      </c>
      <c r="I44969">
        <v>0</v>
      </c>
    </row>
    <row r="44970" spans="1:9" x14ac:dyDescent="0.25">
      <c r="A44970" s="1" t="s">
        <v>44977</v>
      </c>
      <c r="B44970">
        <v>21.000000000000007</v>
      </c>
      <c r="C44970">
        <v>1.8498238870791162</v>
      </c>
      <c r="D44970">
        <v>1.0221019198480983</v>
      </c>
      <c r="E44970">
        <v>0.82772196723101787</v>
      </c>
      <c r="F44970">
        <v>-0.14859387378880307</v>
      </c>
      <c r="G44970">
        <v>20.900000000000027</v>
      </c>
      <c r="H44970">
        <v>265625000</v>
      </c>
      <c r="I44970">
        <v>0</v>
      </c>
    </row>
    <row r="44971" spans="1:9" x14ac:dyDescent="0.25">
      <c r="A44971" s="1" t="s">
        <v>44978</v>
      </c>
      <c r="B44971">
        <v>21</v>
      </c>
      <c r="C44971">
        <v>1.9009184100134195</v>
      </c>
      <c r="D44971">
        <v>1.048759325326666</v>
      </c>
      <c r="E44971">
        <v>0.8521590846867535</v>
      </c>
      <c r="F44971">
        <v>-0.16048585354395462</v>
      </c>
      <c r="G44971">
        <v>20.900000000000027</v>
      </c>
      <c r="H44971">
        <v>234375000</v>
      </c>
      <c r="I44971">
        <v>0</v>
      </c>
    </row>
    <row r="44972" spans="1:9" x14ac:dyDescent="0.25">
      <c r="A44972" s="1" t="s">
        <v>44979</v>
      </c>
      <c r="B44972">
        <v>21.100000000000009</v>
      </c>
      <c r="C44972">
        <v>1.813091446552642</v>
      </c>
      <c r="D44972">
        <v>1.0025004891259917</v>
      </c>
      <c r="E44972">
        <v>0.81059095742665033</v>
      </c>
      <c r="F44972">
        <v>-8.5825117377731797E-2</v>
      </c>
      <c r="G44972">
        <v>21.000000000000028</v>
      </c>
      <c r="H44972">
        <v>250000000</v>
      </c>
      <c r="I44972">
        <v>0</v>
      </c>
    </row>
    <row r="44973" spans="1:9" x14ac:dyDescent="0.25">
      <c r="A44973" s="1" t="s">
        <v>44980</v>
      </c>
      <c r="B44973">
        <v>21.2</v>
      </c>
      <c r="C44973">
        <v>1.8173849351317743</v>
      </c>
      <c r="D44973">
        <v>1.0053708962608687</v>
      </c>
      <c r="E44973">
        <v>0.81201403887090562</v>
      </c>
      <c r="F44973">
        <v>-8.7412920628658242E-2</v>
      </c>
      <c r="G44973">
        <v>21.10000000000003</v>
      </c>
      <c r="H44973">
        <v>187500000</v>
      </c>
      <c r="I44973">
        <v>0</v>
      </c>
    </row>
    <row r="44974" spans="1:9" x14ac:dyDescent="0.25">
      <c r="A44974" s="1" t="s">
        <v>44981</v>
      </c>
      <c r="B44974">
        <v>21.399999999999995</v>
      </c>
      <c r="C44974">
        <v>2.3872636421097622</v>
      </c>
      <c r="D44974">
        <v>1.2860052862524389</v>
      </c>
      <c r="E44974">
        <v>1.1012583558573232</v>
      </c>
      <c r="F44974">
        <v>-0.15608805860038322</v>
      </c>
      <c r="G44974">
        <v>21.300000000000033</v>
      </c>
      <c r="H44974">
        <v>203125000</v>
      </c>
      <c r="I44974">
        <v>0</v>
      </c>
    </row>
    <row r="44975" spans="1:9" x14ac:dyDescent="0.25">
      <c r="A44975" s="1" t="s">
        <v>44982</v>
      </c>
      <c r="B44975">
        <v>21.399999999999995</v>
      </c>
      <c r="C44975">
        <v>2.3884510144769533</v>
      </c>
      <c r="D44975">
        <v>1.2869273677864528</v>
      </c>
      <c r="E44975">
        <v>1.1015236466905005</v>
      </c>
      <c r="F44975">
        <v>-0.15404649280003113</v>
      </c>
      <c r="G44975">
        <v>21.300000000000033</v>
      </c>
      <c r="H44975">
        <v>250000000</v>
      </c>
      <c r="I44975">
        <v>0</v>
      </c>
    </row>
    <row r="44976" spans="1:9" x14ac:dyDescent="0.25">
      <c r="A44976" s="1" t="s">
        <v>44983</v>
      </c>
      <c r="B44976">
        <v>26.567993537278177</v>
      </c>
      <c r="C44976">
        <v>16.959883478851467</v>
      </c>
      <c r="D44976">
        <v>11.72933962062387</v>
      </c>
      <c r="E44976">
        <v>5.2305438582276027</v>
      </c>
      <c r="F44976">
        <v>1</v>
      </c>
      <c r="G44976">
        <v>29.600000000000151</v>
      </c>
      <c r="H44976">
        <v>437500000</v>
      </c>
      <c r="I44976">
        <v>0</v>
      </c>
    </row>
    <row r="44977" spans="1:9" x14ac:dyDescent="0.25">
      <c r="A44977" s="1" t="s">
        <v>44984</v>
      </c>
      <c r="B44977">
        <v>24.768125167485529</v>
      </c>
      <c r="C44977">
        <v>15.439814020153657</v>
      </c>
      <c r="D44977">
        <v>10.972595404255044</v>
      </c>
      <c r="E44977">
        <v>4.4672186158986165</v>
      </c>
      <c r="F44977">
        <v>1</v>
      </c>
      <c r="G44977">
        <v>26.700000000000109</v>
      </c>
      <c r="H44977">
        <v>390625000</v>
      </c>
      <c r="I44977">
        <v>0</v>
      </c>
    </row>
    <row r="44978" spans="1:9" x14ac:dyDescent="0.25">
      <c r="A44978" s="1" t="s">
        <v>44985</v>
      </c>
      <c r="B44978">
        <v>14.097115834001142</v>
      </c>
      <c r="C44978">
        <v>17.551071507144353</v>
      </c>
      <c r="D44978">
        <v>6.9185392306979221</v>
      </c>
      <c r="E44978">
        <v>10.632532276446433</v>
      </c>
      <c r="F44978">
        <v>-1</v>
      </c>
      <c r="G44978">
        <v>0</v>
      </c>
      <c r="H44978">
        <v>218750000</v>
      </c>
      <c r="I44978">
        <v>1</v>
      </c>
    </row>
    <row r="44979" spans="1:9" x14ac:dyDescent="0.25">
      <c r="A44979" s="1" t="s">
        <v>44986</v>
      </c>
      <c r="B44979">
        <v>33.558430328524182</v>
      </c>
      <c r="C44979">
        <v>31.033101665529077</v>
      </c>
      <c r="D44979">
        <v>9.0288405927233875</v>
      </c>
      <c r="E44979">
        <v>22.004261072805701</v>
      </c>
      <c r="F44979">
        <v>-1</v>
      </c>
      <c r="G44979">
        <v>37.500000000000263</v>
      </c>
      <c r="H44979">
        <v>484375000</v>
      </c>
      <c r="I44979">
        <v>0</v>
      </c>
    </row>
    <row r="44980" spans="1:9" x14ac:dyDescent="0.25">
      <c r="A44980" s="1" t="s">
        <v>44987</v>
      </c>
      <c r="B44980">
        <v>45.130092090159735</v>
      </c>
      <c r="C44980">
        <v>85.720919288113734</v>
      </c>
      <c r="D44980">
        <v>45.805875617878719</v>
      </c>
      <c r="E44980">
        <v>39.915043670235086</v>
      </c>
      <c r="F44980">
        <v>1</v>
      </c>
      <c r="G44980">
        <v>0</v>
      </c>
      <c r="H44980">
        <v>750000000</v>
      </c>
      <c r="I44980">
        <v>0</v>
      </c>
    </row>
    <row r="44981" spans="1:9" x14ac:dyDescent="0.25">
      <c r="A44981" s="1" t="s">
        <v>44988</v>
      </c>
      <c r="B44981">
        <v>36.788866844611697</v>
      </c>
      <c r="C44981">
        <v>40.108765572024353</v>
      </c>
      <c r="D44981">
        <v>17.122024224270774</v>
      </c>
      <c r="E44981">
        <v>22.986741347753664</v>
      </c>
      <c r="F44981">
        <v>1</v>
      </c>
      <c r="G44981">
        <v>43.400000000000347</v>
      </c>
      <c r="H44981">
        <v>562500000</v>
      </c>
      <c r="I44981">
        <v>0</v>
      </c>
    </row>
    <row r="44982" spans="1:9" x14ac:dyDescent="0.25">
      <c r="A44982" s="1" t="s">
        <v>44989</v>
      </c>
      <c r="B44982">
        <v>36.507052457733714</v>
      </c>
      <c r="C44982">
        <v>34.807472045390107</v>
      </c>
      <c r="D44982">
        <v>20.810429738137369</v>
      </c>
      <c r="E44982">
        <v>13.997042307252732</v>
      </c>
      <c r="F44982">
        <v>-1</v>
      </c>
      <c r="G44982">
        <v>39.700000000000294</v>
      </c>
      <c r="H44982">
        <v>546875000</v>
      </c>
      <c r="I44982">
        <v>0</v>
      </c>
    </row>
    <row r="44983" spans="1:9" x14ac:dyDescent="0.25">
      <c r="A44983" s="1" t="s">
        <v>44990</v>
      </c>
      <c r="B44983">
        <v>14.739255335622452</v>
      </c>
      <c r="C44983">
        <v>17.444701486246618</v>
      </c>
      <c r="D44983">
        <v>10.390134710292156</v>
      </c>
      <c r="E44983">
        <v>7.0545667759544592</v>
      </c>
      <c r="F44983">
        <v>-1</v>
      </c>
      <c r="G44983">
        <v>0</v>
      </c>
      <c r="H44983">
        <v>218750000</v>
      </c>
      <c r="I44983">
        <v>1</v>
      </c>
    </row>
    <row r="44984" spans="1:9" x14ac:dyDescent="0.25">
      <c r="A44984" s="1" t="s">
        <v>44991</v>
      </c>
      <c r="B44984">
        <v>22.1</v>
      </c>
      <c r="C44984">
        <v>2.9919319532349444</v>
      </c>
      <c r="D44984">
        <v>1.3215255085206969</v>
      </c>
      <c r="E44984">
        <v>1.6704064447142475</v>
      </c>
      <c r="F44984">
        <v>0.6244115846050553</v>
      </c>
      <c r="G44984">
        <v>22.000000000000043</v>
      </c>
      <c r="H44984">
        <v>296875000</v>
      </c>
      <c r="I44984">
        <v>0</v>
      </c>
    </row>
    <row r="44985" spans="1:9" x14ac:dyDescent="0.25">
      <c r="A44985" s="1" t="s">
        <v>44992</v>
      </c>
      <c r="B44985">
        <v>22.099999999999994</v>
      </c>
      <c r="C44985">
        <v>3.1257194393474776</v>
      </c>
      <c r="D44985">
        <v>1.3885694689673267</v>
      </c>
      <c r="E44985">
        <v>1.737149970380151</v>
      </c>
      <c r="F44985">
        <v>0.60807439374423788</v>
      </c>
      <c r="G44985">
        <v>22.000000000000043</v>
      </c>
      <c r="H44985">
        <v>281250000</v>
      </c>
      <c r="I44985">
        <v>0</v>
      </c>
    </row>
    <row r="44986" spans="1:9" x14ac:dyDescent="0.25">
      <c r="A44986" s="1" t="s">
        <v>44993</v>
      </c>
      <c r="B44986">
        <v>29.966227733931529</v>
      </c>
      <c r="C44986">
        <v>26.031534704773804</v>
      </c>
      <c r="D44986">
        <v>9.6736141857806039</v>
      </c>
      <c r="E44986">
        <v>16.357920518993204</v>
      </c>
      <c r="F44986">
        <v>1</v>
      </c>
      <c r="G44986">
        <v>32.300000000000189</v>
      </c>
      <c r="H44986">
        <v>437500000</v>
      </c>
      <c r="I44986">
        <v>0</v>
      </c>
    </row>
    <row r="44987" spans="1:9" x14ac:dyDescent="0.25">
      <c r="A44987" s="1" t="s">
        <v>44994</v>
      </c>
      <c r="B44987">
        <v>15.382406958276771</v>
      </c>
      <c r="C44987">
        <v>22.04729987338926</v>
      </c>
      <c r="D44987">
        <v>6.1771662611381704</v>
      </c>
      <c r="E44987">
        <v>15.870133612251092</v>
      </c>
      <c r="F44987">
        <v>-1</v>
      </c>
      <c r="G44987">
        <v>0</v>
      </c>
      <c r="H44987">
        <v>328125000</v>
      </c>
      <c r="I44987">
        <v>1</v>
      </c>
    </row>
    <row r="44988" spans="1:9" x14ac:dyDescent="0.25">
      <c r="A44988" s="1" t="s">
        <v>44995</v>
      </c>
      <c r="B44988">
        <v>21.900000000000006</v>
      </c>
      <c r="C44988">
        <v>2.395764853204891</v>
      </c>
      <c r="D44988">
        <v>1.3965235122301642</v>
      </c>
      <c r="E44988">
        <v>0.99924134097472672</v>
      </c>
      <c r="F44988">
        <v>-0.18866274869289024</v>
      </c>
      <c r="G44988">
        <v>21.80000000000004</v>
      </c>
      <c r="H44988">
        <v>250000000</v>
      </c>
      <c r="I44988">
        <v>0</v>
      </c>
    </row>
    <row r="44989" spans="1:9" x14ac:dyDescent="0.25">
      <c r="A44989" s="1" t="s">
        <v>44996</v>
      </c>
      <c r="B44989">
        <v>22.000000000000007</v>
      </c>
      <c r="C44989">
        <v>2.4237507394098317</v>
      </c>
      <c r="D44989">
        <v>1.4113216026191466</v>
      </c>
      <c r="E44989">
        <v>1.012429136790685</v>
      </c>
      <c r="F44989">
        <v>-0.20438278978371871</v>
      </c>
      <c r="G44989">
        <v>21.900000000000041</v>
      </c>
      <c r="H44989">
        <v>218750000</v>
      </c>
      <c r="I44989">
        <v>0</v>
      </c>
    </row>
    <row r="44990" spans="1:9" x14ac:dyDescent="0.25">
      <c r="A44990" s="1" t="s">
        <v>44997</v>
      </c>
      <c r="B44990">
        <v>22.199999999999985</v>
      </c>
      <c r="C44990">
        <v>2.6014343527889219</v>
      </c>
      <c r="D44990">
        <v>1.4918840153175994</v>
      </c>
      <c r="E44990">
        <v>1.1095503374713225</v>
      </c>
      <c r="F44990">
        <v>-0.16823753269670938</v>
      </c>
      <c r="G44990">
        <v>22.100000000000044</v>
      </c>
      <c r="H44990">
        <v>281250000</v>
      </c>
      <c r="I44990">
        <v>0</v>
      </c>
    </row>
    <row r="44991" spans="1:9" x14ac:dyDescent="0.25">
      <c r="A44991" s="1" t="s">
        <v>44998</v>
      </c>
      <c r="B44991">
        <v>22.200000000000014</v>
      </c>
      <c r="C44991">
        <v>2.6024167610334521</v>
      </c>
      <c r="D44991">
        <v>1.4925340831041742</v>
      </c>
      <c r="E44991">
        <v>1.1098826779292779</v>
      </c>
      <c r="F44991">
        <v>-0.16532518273927765</v>
      </c>
      <c r="G44991">
        <v>22.100000000000044</v>
      </c>
      <c r="H44991">
        <v>203125000</v>
      </c>
      <c r="I44991">
        <v>0</v>
      </c>
    </row>
    <row r="44992" spans="1:9" x14ac:dyDescent="0.25">
      <c r="A44992" s="1" t="s">
        <v>44999</v>
      </c>
      <c r="B44992">
        <v>18.151749671355116</v>
      </c>
      <c r="C44992">
        <v>32.767099204103928</v>
      </c>
      <c r="D44992">
        <v>16.488505916720925</v>
      </c>
      <c r="E44992">
        <v>16.278593287383011</v>
      </c>
      <c r="F44992">
        <v>0.50525478237990873</v>
      </c>
      <c r="G44992">
        <v>0</v>
      </c>
      <c r="H44992">
        <v>796875000</v>
      </c>
      <c r="I44992">
        <v>0</v>
      </c>
    </row>
    <row r="44993" spans="1:9" x14ac:dyDescent="0.25">
      <c r="A44993" s="1" t="s">
        <v>45000</v>
      </c>
      <c r="B44993">
        <v>23.908027232003448</v>
      </c>
      <c r="C44993">
        <v>13.391540360902352</v>
      </c>
      <c r="D44993">
        <v>3.3336190060193984</v>
      </c>
      <c r="E44993">
        <v>10.057921354882962</v>
      </c>
      <c r="F44993">
        <v>-1</v>
      </c>
      <c r="G44993">
        <v>24.400000000000077</v>
      </c>
      <c r="H44993">
        <v>250000000</v>
      </c>
      <c r="I44993">
        <v>0</v>
      </c>
    </row>
    <row r="44994" spans="1:9" x14ac:dyDescent="0.25">
      <c r="A44994" s="1" t="s">
        <v>45001</v>
      </c>
      <c r="B44994">
        <v>13.849041075924609</v>
      </c>
      <c r="C44994">
        <v>16.14854171676545</v>
      </c>
      <c r="D44994">
        <v>5.6683061301702304</v>
      </c>
      <c r="E44994">
        <v>10.480235586595217</v>
      </c>
      <c r="F44994">
        <v>-1</v>
      </c>
      <c r="G44994">
        <v>0</v>
      </c>
      <c r="H44994">
        <v>296875000</v>
      </c>
      <c r="I44994">
        <v>1</v>
      </c>
    </row>
    <row r="44995" spans="1:9" x14ac:dyDescent="0.25">
      <c r="A44995" s="1" t="s">
        <v>45002</v>
      </c>
      <c r="B44995">
        <v>34.241830394840406</v>
      </c>
      <c r="C44995">
        <v>32.947527657540952</v>
      </c>
      <c r="D44995">
        <v>10.010962869336897</v>
      </c>
      <c r="E44995">
        <v>22.936564788204095</v>
      </c>
      <c r="F44995">
        <v>-1</v>
      </c>
      <c r="G44995">
        <v>40.200000000000301</v>
      </c>
      <c r="H44995">
        <v>546875000</v>
      </c>
      <c r="I44995">
        <v>0</v>
      </c>
    </row>
    <row r="44996" spans="1:9" x14ac:dyDescent="0.25">
      <c r="A44996" s="1" t="s">
        <v>45003</v>
      </c>
      <c r="B44996">
        <v>21.499999999999982</v>
      </c>
      <c r="C44996">
        <v>3.8016923291826386</v>
      </c>
      <c r="D44996">
        <v>1.7432433236778571</v>
      </c>
      <c r="E44996">
        <v>2.0584490055047815</v>
      </c>
      <c r="F44996">
        <v>1</v>
      </c>
      <c r="G44996">
        <v>21.400000000000034</v>
      </c>
      <c r="H44996">
        <v>390625000</v>
      </c>
      <c r="I44996">
        <v>0</v>
      </c>
    </row>
    <row r="44997" spans="1:9" x14ac:dyDescent="0.25">
      <c r="A44997" s="1" t="s">
        <v>45004</v>
      </c>
      <c r="B44997">
        <v>21.599999999999984</v>
      </c>
      <c r="C44997">
        <v>5.3209054308999804</v>
      </c>
      <c r="D44997">
        <v>2.5013469500474628</v>
      </c>
      <c r="E44997">
        <v>2.8195584808525171</v>
      </c>
      <c r="F44997">
        <v>1</v>
      </c>
      <c r="G44997">
        <v>21.500000000000036</v>
      </c>
      <c r="H44997">
        <v>218750000</v>
      </c>
      <c r="I44997">
        <v>0</v>
      </c>
    </row>
    <row r="44998" spans="1:9" x14ac:dyDescent="0.25">
      <c r="A44998" s="1" t="s">
        <v>45005</v>
      </c>
      <c r="B44998">
        <v>21.299999999999979</v>
      </c>
      <c r="C44998">
        <v>2.3388291663233365</v>
      </c>
      <c r="D44998">
        <v>1.0204982748539244</v>
      </c>
      <c r="E44998">
        <v>1.3183308914694121</v>
      </c>
      <c r="F44998">
        <v>0.21591219782568771</v>
      </c>
      <c r="G44998">
        <v>21.200000000000031</v>
      </c>
      <c r="H44998">
        <v>343750000</v>
      </c>
      <c r="I44998">
        <v>0</v>
      </c>
    </row>
    <row r="44999" spans="1:9" x14ac:dyDescent="0.25">
      <c r="A44999" s="1" t="s">
        <v>45006</v>
      </c>
      <c r="B44999">
        <v>21.299999999999983</v>
      </c>
      <c r="C44999">
        <v>2.3680123348997388</v>
      </c>
      <c r="D44999">
        <v>1.0343506266412277</v>
      </c>
      <c r="E44999">
        <v>1.3336617082585112</v>
      </c>
      <c r="F44999">
        <v>0.21997328336760091</v>
      </c>
      <c r="G44999">
        <v>21.200000000000031</v>
      </c>
      <c r="H44999">
        <v>234375000</v>
      </c>
      <c r="I44999">
        <v>0</v>
      </c>
    </row>
    <row r="45000" spans="1:9" x14ac:dyDescent="0.25">
      <c r="A45000" s="1" t="s">
        <v>45007</v>
      </c>
      <c r="B45000">
        <v>21.399999999999991</v>
      </c>
      <c r="C45000">
        <v>2.4931271593455429</v>
      </c>
      <c r="D45000">
        <v>1.1096908569377852</v>
      </c>
      <c r="E45000">
        <v>1.3834363024077576</v>
      </c>
      <c r="F45000">
        <v>0.18373206419956789</v>
      </c>
      <c r="G45000">
        <v>21.300000000000033</v>
      </c>
      <c r="H45000">
        <v>250000000</v>
      </c>
      <c r="I45000">
        <v>0</v>
      </c>
    </row>
    <row r="45001" spans="1:9" x14ac:dyDescent="0.25">
      <c r="A45001" s="1" t="s">
        <v>45008</v>
      </c>
      <c r="B45001">
        <v>21.399999999999991</v>
      </c>
      <c r="C45001">
        <v>2.4969843026910246</v>
      </c>
      <c r="D45001">
        <v>1.1116040500878004</v>
      </c>
      <c r="E45001">
        <v>1.3853802526032242</v>
      </c>
      <c r="F45001">
        <v>0.18422569033481828</v>
      </c>
      <c r="G45001">
        <v>21.300000000000033</v>
      </c>
      <c r="H45001">
        <v>296875000</v>
      </c>
      <c r="I45001">
        <v>0</v>
      </c>
    </row>
    <row r="45002" spans="1:9" x14ac:dyDescent="0.25">
      <c r="A45002" s="1" t="s">
        <v>45009</v>
      </c>
      <c r="B45002">
        <v>33.229089669212797</v>
      </c>
      <c r="C45002">
        <v>36.85345902464725</v>
      </c>
      <c r="D45002">
        <v>18.26130367849273</v>
      </c>
      <c r="E45002">
        <v>18.592155346154495</v>
      </c>
      <c r="F45002">
        <v>-1</v>
      </c>
      <c r="G45002">
        <v>38.100000000000271</v>
      </c>
      <c r="H45002">
        <v>515625000</v>
      </c>
      <c r="I45002">
        <v>0</v>
      </c>
    </row>
    <row r="45003" spans="1:9" x14ac:dyDescent="0.25">
      <c r="A45003" s="1" t="s">
        <v>45010</v>
      </c>
      <c r="B45003">
        <v>37.793270516552013</v>
      </c>
      <c r="C45003">
        <v>58.551919990547454</v>
      </c>
      <c r="D45003">
        <v>25.958842444536153</v>
      </c>
      <c r="E45003">
        <v>32.593077546011294</v>
      </c>
      <c r="F45003">
        <v>-1</v>
      </c>
      <c r="G45003">
        <v>47.700000000000408</v>
      </c>
      <c r="H45003">
        <v>671875000</v>
      </c>
      <c r="I45003">
        <v>0</v>
      </c>
    </row>
    <row r="45004" spans="1:9" x14ac:dyDescent="0.25">
      <c r="A45004" s="1" t="s">
        <v>45011</v>
      </c>
      <c r="B45004">
        <v>21.688608717165536</v>
      </c>
      <c r="C45004">
        <v>7.8900378356603191</v>
      </c>
      <c r="D45004">
        <v>3.7820244815715922</v>
      </c>
      <c r="E45004">
        <v>4.1080133540887278</v>
      </c>
      <c r="F45004">
        <v>1</v>
      </c>
      <c r="G45004">
        <v>21.700000000000038</v>
      </c>
      <c r="H45004">
        <v>265625000</v>
      </c>
      <c r="I45004">
        <v>0</v>
      </c>
    </row>
    <row r="45005" spans="1:9" x14ac:dyDescent="0.25">
      <c r="A45005" s="1" t="s">
        <v>45012</v>
      </c>
      <c r="B45005">
        <v>21.791792445265376</v>
      </c>
      <c r="C45005">
        <v>8.1166923729953169</v>
      </c>
      <c r="D45005">
        <v>3.8920736694228992</v>
      </c>
      <c r="E45005">
        <v>4.2246187035724203</v>
      </c>
      <c r="F45005">
        <v>0.85604374507065195</v>
      </c>
      <c r="G45005">
        <v>21.80000000000004</v>
      </c>
      <c r="H45005">
        <v>250000000</v>
      </c>
      <c r="I45005">
        <v>0</v>
      </c>
    </row>
    <row r="45006" spans="1:9" x14ac:dyDescent="0.25">
      <c r="A45006" s="1" t="s">
        <v>45013</v>
      </c>
      <c r="B45006">
        <v>22.999999999999982</v>
      </c>
      <c r="C45006">
        <v>2.9501005748343263</v>
      </c>
      <c r="D45006">
        <v>1.7045295846826338</v>
      </c>
      <c r="E45006">
        <v>1.2455709901516925</v>
      </c>
      <c r="F45006">
        <v>-0.3555014147705009</v>
      </c>
      <c r="G45006">
        <v>22.900000000000055</v>
      </c>
      <c r="H45006">
        <v>296875000</v>
      </c>
      <c r="I45006">
        <v>0</v>
      </c>
    </row>
    <row r="45007" spans="1:9" x14ac:dyDescent="0.25">
      <c r="A45007" s="1" t="s">
        <v>45014</v>
      </c>
      <c r="B45007">
        <v>23</v>
      </c>
      <c r="C45007">
        <v>2.9674885599815637</v>
      </c>
      <c r="D45007">
        <v>1.7132285540892309</v>
      </c>
      <c r="E45007">
        <v>1.2542600058923328</v>
      </c>
      <c r="F45007">
        <v>-0.39065022261125515</v>
      </c>
      <c r="G45007">
        <v>22.900000000000055</v>
      </c>
      <c r="H45007">
        <v>187500000</v>
      </c>
      <c r="I45007">
        <v>0</v>
      </c>
    </row>
    <row r="45008" spans="1:9" x14ac:dyDescent="0.25">
      <c r="A45008" s="1" t="s">
        <v>45015</v>
      </c>
      <c r="B45008">
        <v>21.400000000000002</v>
      </c>
      <c r="C45008">
        <v>4.07401989959906</v>
      </c>
      <c r="D45008">
        <v>1.8710310043864822</v>
      </c>
      <c r="E45008">
        <v>2.202988895212576</v>
      </c>
      <c r="F45008">
        <v>1</v>
      </c>
      <c r="G45008">
        <v>21.300000000000033</v>
      </c>
      <c r="H45008">
        <v>250000000</v>
      </c>
      <c r="I45008">
        <v>0</v>
      </c>
    </row>
    <row r="45009" spans="1:9" x14ac:dyDescent="0.25">
      <c r="A45009" s="1" t="s">
        <v>45016</v>
      </c>
      <c r="B45009">
        <v>21.399999999999977</v>
      </c>
      <c r="C45009">
        <v>4.0163344136975443</v>
      </c>
      <c r="D45009">
        <v>1.8386927913679147</v>
      </c>
      <c r="E45009">
        <v>2.17764162232963</v>
      </c>
      <c r="F45009">
        <v>1</v>
      </c>
      <c r="G45009">
        <v>21.300000000000033</v>
      </c>
      <c r="H45009">
        <v>281250000</v>
      </c>
      <c r="I45009">
        <v>0</v>
      </c>
    </row>
    <row r="45010" spans="1:9" x14ac:dyDescent="0.25">
      <c r="A45010" s="1" t="s">
        <v>45017</v>
      </c>
      <c r="B45010">
        <v>14.136987547954403</v>
      </c>
      <c r="C45010">
        <v>17.703861935833142</v>
      </c>
      <c r="D45010">
        <v>7.1592316605791426</v>
      </c>
      <c r="E45010">
        <v>10.544630275254001</v>
      </c>
      <c r="F45010">
        <v>-1</v>
      </c>
      <c r="G45010">
        <v>0</v>
      </c>
      <c r="H45010">
        <v>234375000</v>
      </c>
      <c r="I45010">
        <v>1</v>
      </c>
    </row>
    <row r="45011" spans="1:9" x14ac:dyDescent="0.25">
      <c r="A45011" s="1" t="s">
        <v>45018</v>
      </c>
      <c r="B45011">
        <v>40.82719383245152</v>
      </c>
      <c r="C45011">
        <v>57.186016298403274</v>
      </c>
      <c r="D45011">
        <v>25.206440336027082</v>
      </c>
      <c r="E45011">
        <v>31.97957596237616</v>
      </c>
      <c r="F45011">
        <v>-1</v>
      </c>
      <c r="G45011">
        <v>50.70000000000045</v>
      </c>
      <c r="H45011">
        <v>859375000</v>
      </c>
      <c r="I45011">
        <v>0</v>
      </c>
    </row>
    <row r="45012" spans="1:9" x14ac:dyDescent="0.25">
      <c r="A45012" s="1" t="s">
        <v>45019</v>
      </c>
      <c r="B45012">
        <v>35.415764624676633</v>
      </c>
      <c r="C45012">
        <v>27.690965527207528</v>
      </c>
      <c r="D45012">
        <v>17.158651270139604</v>
      </c>
      <c r="E45012">
        <v>10.532314257067929</v>
      </c>
      <c r="F45012">
        <v>1</v>
      </c>
      <c r="G45012">
        <v>40.900000000000311</v>
      </c>
      <c r="H45012">
        <v>640625000</v>
      </c>
      <c r="I45012">
        <v>0</v>
      </c>
    </row>
    <row r="45013" spans="1:9" x14ac:dyDescent="0.25">
      <c r="A45013" s="1" t="s">
        <v>45020</v>
      </c>
      <c r="B45013">
        <v>13.860402659377273</v>
      </c>
      <c r="C45013">
        <v>15.971238421457308</v>
      </c>
      <c r="D45013">
        <v>9.6859049536980706</v>
      </c>
      <c r="E45013">
        <v>6.2853334677592425</v>
      </c>
      <c r="F45013">
        <v>1</v>
      </c>
      <c r="G45013">
        <v>0</v>
      </c>
      <c r="H45013">
        <v>234375000</v>
      </c>
      <c r="I45013">
        <v>1</v>
      </c>
    </row>
    <row r="45014" spans="1:9" x14ac:dyDescent="0.25">
      <c r="A45014" s="1" t="s">
        <v>45021</v>
      </c>
      <c r="B45014">
        <v>32.292744442513253</v>
      </c>
      <c r="C45014">
        <v>30.844593366798783</v>
      </c>
      <c r="D45014">
        <v>21.901897030898844</v>
      </c>
      <c r="E45014">
        <v>8.9426963358999441</v>
      </c>
      <c r="F45014">
        <v>1</v>
      </c>
      <c r="G45014">
        <v>34.50000000000022</v>
      </c>
      <c r="H45014">
        <v>531250000</v>
      </c>
      <c r="I45014">
        <v>0</v>
      </c>
    </row>
    <row r="45015" spans="1:9" x14ac:dyDescent="0.25">
      <c r="A45015" s="1" t="s">
        <v>45022</v>
      </c>
      <c r="B45015">
        <v>14.461524376987612</v>
      </c>
      <c r="C45015">
        <v>16.621162986465748</v>
      </c>
      <c r="D45015">
        <v>10.876355680852093</v>
      </c>
      <c r="E45015">
        <v>5.7448073056136515</v>
      </c>
      <c r="F45015">
        <v>1</v>
      </c>
      <c r="G45015">
        <v>0</v>
      </c>
      <c r="H45015">
        <v>218750000</v>
      </c>
      <c r="I45015">
        <v>1</v>
      </c>
    </row>
    <row r="45016" spans="1:9" x14ac:dyDescent="0.25">
      <c r="A45016" s="1" t="s">
        <v>45023</v>
      </c>
      <c r="B45016">
        <v>30.372271627213234</v>
      </c>
      <c r="C45016">
        <v>19.096660904816794</v>
      </c>
      <c r="D45016">
        <v>9.7625188510113219</v>
      </c>
      <c r="E45016">
        <v>9.3341420538054773</v>
      </c>
      <c r="F45016">
        <v>-1</v>
      </c>
      <c r="G45016">
        <v>33.000000000000199</v>
      </c>
      <c r="H45016">
        <v>437500000</v>
      </c>
      <c r="I45016">
        <v>0</v>
      </c>
    </row>
    <row r="45017" spans="1:9" x14ac:dyDescent="0.25">
      <c r="A45017" s="1" t="s">
        <v>45024</v>
      </c>
      <c r="B45017">
        <v>31.077752729885933</v>
      </c>
      <c r="C45017">
        <v>22.593719792668175</v>
      </c>
      <c r="D45017">
        <v>11.51347785478942</v>
      </c>
      <c r="E45017">
        <v>11.080241937878727</v>
      </c>
      <c r="F45017">
        <v>-1</v>
      </c>
      <c r="G45017">
        <v>33.200000000000202</v>
      </c>
      <c r="H45017">
        <v>515625000</v>
      </c>
      <c r="I45017">
        <v>0</v>
      </c>
    </row>
    <row r="45018" spans="1:9" x14ac:dyDescent="0.25">
      <c r="A45018" s="1" t="s">
        <v>45025</v>
      </c>
      <c r="B45018">
        <v>21.100000000000009</v>
      </c>
      <c r="C45018">
        <v>1.9807105737650113</v>
      </c>
      <c r="D45018">
        <v>1.1544501725096259</v>
      </c>
      <c r="E45018">
        <v>0.82626040125538536</v>
      </c>
      <c r="F45018">
        <v>-0.1420232010104856</v>
      </c>
      <c r="G45018">
        <v>21.000000000000028</v>
      </c>
      <c r="H45018">
        <v>281250000</v>
      </c>
      <c r="I45018">
        <v>0</v>
      </c>
    </row>
    <row r="45019" spans="1:9" x14ac:dyDescent="0.25">
      <c r="A45019" s="1" t="s">
        <v>45026</v>
      </c>
      <c r="B45019">
        <v>21.200000000000014</v>
      </c>
      <c r="C45019">
        <v>2.0321595326205038</v>
      </c>
      <c r="D45019">
        <v>1.1818298642338925</v>
      </c>
      <c r="E45019">
        <v>0.85032966838661128</v>
      </c>
      <c r="F45019">
        <v>-0.15374102316693294</v>
      </c>
      <c r="G45019">
        <v>21.10000000000003</v>
      </c>
      <c r="H45019">
        <v>281250000</v>
      </c>
      <c r="I45019">
        <v>0</v>
      </c>
    </row>
    <row r="45020" spans="1:9" x14ac:dyDescent="0.25">
      <c r="A45020" s="1" t="s">
        <v>45027</v>
      </c>
      <c r="B45020">
        <v>21.299999999999997</v>
      </c>
      <c r="C45020">
        <v>1.9397092011030712</v>
      </c>
      <c r="D45020">
        <v>1.1295913332154939</v>
      </c>
      <c r="E45020">
        <v>0.81011786788757734</v>
      </c>
      <c r="F45020">
        <v>-8.4768214734611824E-2</v>
      </c>
      <c r="G45020">
        <v>21.200000000000031</v>
      </c>
      <c r="H45020">
        <v>312500000</v>
      </c>
      <c r="I45020">
        <v>0</v>
      </c>
    </row>
    <row r="45021" spans="1:9" x14ac:dyDescent="0.25">
      <c r="A45021" s="1" t="s">
        <v>45028</v>
      </c>
      <c r="B45021">
        <v>21.300000000000008</v>
      </c>
      <c r="C45021">
        <v>1.9447382018582111</v>
      </c>
      <c r="D45021">
        <v>1.1330738860550622</v>
      </c>
      <c r="E45021">
        <v>0.81166431580314891</v>
      </c>
      <c r="F45021">
        <v>-8.6771108167274402E-2</v>
      </c>
      <c r="G45021">
        <v>21.200000000000031</v>
      </c>
      <c r="H45021">
        <v>296875000</v>
      </c>
      <c r="I45021">
        <v>0</v>
      </c>
    </row>
    <row r="45022" spans="1:9" x14ac:dyDescent="0.25">
      <c r="A45022" s="1" t="s">
        <v>45029</v>
      </c>
      <c r="B45022">
        <v>21.499999999999982</v>
      </c>
      <c r="C45022">
        <v>2.5154211018626889</v>
      </c>
      <c r="D45022">
        <v>1.4101213535655237</v>
      </c>
      <c r="E45022">
        <v>1.1052997482971652</v>
      </c>
      <c r="F45022">
        <v>-0.15478349926527146</v>
      </c>
      <c r="G45022">
        <v>21.400000000000034</v>
      </c>
      <c r="H45022">
        <v>265625000</v>
      </c>
      <c r="I45022">
        <v>0</v>
      </c>
    </row>
    <row r="45023" spans="1:9" x14ac:dyDescent="0.25">
      <c r="A45023" s="1" t="s">
        <v>45030</v>
      </c>
      <c r="B45023">
        <v>21.500000000000007</v>
      </c>
      <c r="C45023">
        <v>2.5170131641500277</v>
      </c>
      <c r="D45023">
        <v>1.4112315747140145</v>
      </c>
      <c r="E45023">
        <v>1.1057815894360132</v>
      </c>
      <c r="F45023">
        <v>-0.154301442648626</v>
      </c>
      <c r="G45023">
        <v>21.400000000000034</v>
      </c>
      <c r="H45023">
        <v>234375000</v>
      </c>
      <c r="I45023">
        <v>0</v>
      </c>
    </row>
    <row r="45024" spans="1:9" x14ac:dyDescent="0.25">
      <c r="A45024" s="1" t="s">
        <v>45031</v>
      </c>
      <c r="B45024">
        <v>21.473394316271428</v>
      </c>
      <c r="C45024">
        <v>32.050448809097354</v>
      </c>
      <c r="D45024">
        <v>16.016084991729763</v>
      </c>
      <c r="E45024">
        <v>16.034363817367609</v>
      </c>
      <c r="F45024">
        <v>-0.50952544949442879</v>
      </c>
      <c r="G45024">
        <v>0</v>
      </c>
      <c r="H45024">
        <v>812500000</v>
      </c>
      <c r="I45024">
        <v>0</v>
      </c>
    </row>
    <row r="45025" spans="1:9" x14ac:dyDescent="0.25">
      <c r="A45025" s="1" t="s">
        <v>45032</v>
      </c>
      <c r="B45025">
        <v>24.01074496250466</v>
      </c>
      <c r="C45025">
        <v>13.524808971702017</v>
      </c>
      <c r="D45025">
        <v>10.095467952595817</v>
      </c>
      <c r="E45025">
        <v>3.4293410191062104</v>
      </c>
      <c r="F45025">
        <v>1</v>
      </c>
      <c r="G45025">
        <v>24.500000000000078</v>
      </c>
      <c r="H45025">
        <v>296875000</v>
      </c>
      <c r="I45025">
        <v>0</v>
      </c>
    </row>
    <row r="45026" spans="1:9" x14ac:dyDescent="0.25">
      <c r="A45026" s="1" t="s">
        <v>45033</v>
      </c>
      <c r="B45026">
        <v>36.12262033720998</v>
      </c>
      <c r="C45026">
        <v>43.811245383657834</v>
      </c>
      <c r="D45026">
        <v>14.819214964998283</v>
      </c>
      <c r="E45026">
        <v>28.992030418659574</v>
      </c>
      <c r="F45026">
        <v>-1</v>
      </c>
      <c r="G45026">
        <v>39.900000000000297</v>
      </c>
      <c r="H45026">
        <v>500000000</v>
      </c>
      <c r="I45026">
        <v>0</v>
      </c>
    </row>
    <row r="45027" spans="1:9" x14ac:dyDescent="0.25">
      <c r="A45027" s="1" t="s">
        <v>45034</v>
      </c>
      <c r="B45027">
        <v>35.608481298690542</v>
      </c>
      <c r="C45027">
        <v>38.964373788970235</v>
      </c>
      <c r="D45027">
        <v>18.671133582461831</v>
      </c>
      <c r="E45027">
        <v>20.293240206508408</v>
      </c>
      <c r="F45027">
        <v>-1</v>
      </c>
      <c r="G45027">
        <v>38.600000000000279</v>
      </c>
      <c r="H45027">
        <v>500000000</v>
      </c>
      <c r="I45027">
        <v>0</v>
      </c>
    </row>
    <row r="45028" spans="1:9" x14ac:dyDescent="0.25">
      <c r="A45028" s="1" t="s">
        <v>45035</v>
      </c>
      <c r="B45028">
        <v>36.973340481144184</v>
      </c>
      <c r="C45028">
        <v>39.489847564476634</v>
      </c>
      <c r="D45028">
        <v>23.791899419153168</v>
      </c>
      <c r="E45028">
        <v>15.697948145323469</v>
      </c>
      <c r="F45028">
        <v>1</v>
      </c>
      <c r="G45028">
        <v>43.200000000000344</v>
      </c>
      <c r="H45028">
        <v>609375000</v>
      </c>
      <c r="I45028">
        <v>0</v>
      </c>
    </row>
    <row r="45029" spans="1:9" x14ac:dyDescent="0.25">
      <c r="A45029" s="1" t="s">
        <v>45036</v>
      </c>
      <c r="B45029">
        <v>38.962096346166284</v>
      </c>
      <c r="C45029">
        <v>45.373757018947934</v>
      </c>
      <c r="D45029">
        <v>21.982702098691309</v>
      </c>
      <c r="E45029">
        <v>23.391054920256618</v>
      </c>
      <c r="F45029">
        <v>1</v>
      </c>
      <c r="G45029">
        <v>43.400000000000347</v>
      </c>
      <c r="H45029">
        <v>578125000</v>
      </c>
      <c r="I45029">
        <v>0</v>
      </c>
    </row>
    <row r="45030" spans="1:9" x14ac:dyDescent="0.25">
      <c r="A45030" s="1" t="s">
        <v>45037</v>
      </c>
      <c r="B45030">
        <v>36.856418322580204</v>
      </c>
      <c r="C45030">
        <v>36.914118876584851</v>
      </c>
      <c r="D45030">
        <v>19.403046764099216</v>
      </c>
      <c r="E45030">
        <v>17.511072112485621</v>
      </c>
      <c r="F45030">
        <v>1</v>
      </c>
      <c r="G45030">
        <v>40.200000000000301</v>
      </c>
      <c r="H45030">
        <v>453125000</v>
      </c>
      <c r="I45030">
        <v>0</v>
      </c>
    </row>
    <row r="45031" spans="1:9" x14ac:dyDescent="0.25">
      <c r="A45031" s="1" t="s">
        <v>45038</v>
      </c>
      <c r="B45031">
        <v>45.739458818849222</v>
      </c>
      <c r="C45031">
        <v>76.073146390894593</v>
      </c>
      <c r="D45031">
        <v>41.580847285204662</v>
      </c>
      <c r="E45031">
        <v>34.492299105689966</v>
      </c>
      <c r="F45031">
        <v>-1</v>
      </c>
      <c r="G45031">
        <v>0</v>
      </c>
      <c r="H45031">
        <v>843750000</v>
      </c>
      <c r="I45031">
        <v>0</v>
      </c>
    </row>
    <row r="45032" spans="1:9" x14ac:dyDescent="0.25">
      <c r="A45032" s="1" t="s">
        <v>45039</v>
      </c>
      <c r="B45032">
        <v>23.099999999999955</v>
      </c>
      <c r="C45032">
        <v>4.401433165424292</v>
      </c>
      <c r="D45032">
        <v>1.3196108023570101</v>
      </c>
      <c r="E45032">
        <v>3.0818223630672823</v>
      </c>
      <c r="F45032">
        <v>0.59636653998772671</v>
      </c>
      <c r="G45032">
        <v>23.000000000000057</v>
      </c>
      <c r="H45032">
        <v>328125000</v>
      </c>
      <c r="I45032">
        <v>0</v>
      </c>
    </row>
    <row r="45033" spans="1:9" x14ac:dyDescent="0.25">
      <c r="A45033" s="1" t="s">
        <v>45040</v>
      </c>
      <c r="B45033">
        <v>23.099999999999959</v>
      </c>
      <c r="C45033">
        <v>4.4859897585947817</v>
      </c>
      <c r="D45033">
        <v>1.3656134458946996</v>
      </c>
      <c r="E45033">
        <v>3.1203763127000808</v>
      </c>
      <c r="F45033">
        <v>0.65713030696978958</v>
      </c>
      <c r="G45033">
        <v>23.000000000000057</v>
      </c>
      <c r="H45033">
        <v>281250000</v>
      </c>
      <c r="I45033">
        <v>0</v>
      </c>
    </row>
    <row r="45034" spans="1:9" x14ac:dyDescent="0.25">
      <c r="A45034" s="1" t="s">
        <v>45041</v>
      </c>
      <c r="B45034">
        <v>21.17105951506872</v>
      </c>
      <c r="C45034">
        <v>20.330327144703524</v>
      </c>
      <c r="D45034">
        <v>10.728803600635114</v>
      </c>
      <c r="E45034">
        <v>9.601523544068403</v>
      </c>
      <c r="F45034">
        <v>-1</v>
      </c>
      <c r="G45034">
        <v>0</v>
      </c>
      <c r="H45034">
        <v>312500000</v>
      </c>
      <c r="I45034">
        <v>1</v>
      </c>
    </row>
    <row r="45035" spans="1:9" x14ac:dyDescent="0.25">
      <c r="A45035" s="1" t="s">
        <v>45042</v>
      </c>
      <c r="B45035">
        <v>29.023786439897741</v>
      </c>
      <c r="C45035">
        <v>47.339767908224843</v>
      </c>
      <c r="D45035">
        <v>22.306860548686377</v>
      </c>
      <c r="E45035">
        <v>25.032907359538491</v>
      </c>
      <c r="F45035">
        <v>-1</v>
      </c>
      <c r="G45035">
        <v>0</v>
      </c>
      <c r="H45035">
        <v>500000000</v>
      </c>
      <c r="I45035">
        <v>1</v>
      </c>
    </row>
    <row r="45036" spans="1:9" x14ac:dyDescent="0.25">
      <c r="A45036" s="1" t="s">
        <v>45043</v>
      </c>
      <c r="B45036">
        <v>23.09999999999998</v>
      </c>
      <c r="C45036">
        <v>3.9784934626274149</v>
      </c>
      <c r="D45036">
        <v>2.974604338493958</v>
      </c>
      <c r="E45036">
        <v>1.0038891241334569</v>
      </c>
      <c r="F45036">
        <v>0.19202628858998505</v>
      </c>
      <c r="G45036">
        <v>23.000000000000057</v>
      </c>
      <c r="H45036">
        <v>312500000</v>
      </c>
      <c r="I45036">
        <v>0</v>
      </c>
    </row>
    <row r="45037" spans="1:9" x14ac:dyDescent="0.25">
      <c r="A45037" s="1" t="s">
        <v>45044</v>
      </c>
      <c r="B45037">
        <v>23.099999999999959</v>
      </c>
      <c r="C45037">
        <v>3.9425125166128367</v>
      </c>
      <c r="D45037">
        <v>2.9250714719218096</v>
      </c>
      <c r="E45037">
        <v>1.0174410446910271</v>
      </c>
      <c r="F45037">
        <v>-0.19976706028065472</v>
      </c>
      <c r="G45037">
        <v>23.000000000000057</v>
      </c>
      <c r="H45037">
        <v>296875000</v>
      </c>
      <c r="I45037">
        <v>0</v>
      </c>
    </row>
    <row r="45038" spans="1:9" x14ac:dyDescent="0.25">
      <c r="A45038" s="1" t="s">
        <v>45045</v>
      </c>
      <c r="B45038">
        <v>23.500000000000007</v>
      </c>
      <c r="C45038">
        <v>4.4312905109056766</v>
      </c>
      <c r="D45038">
        <v>3.3213006878976383</v>
      </c>
      <c r="E45038">
        <v>1.1099898230080383</v>
      </c>
      <c r="F45038">
        <v>0.19311983848514558</v>
      </c>
      <c r="G45038">
        <v>23.400000000000063</v>
      </c>
      <c r="H45038">
        <v>281250000</v>
      </c>
      <c r="I45038">
        <v>0</v>
      </c>
    </row>
    <row r="45039" spans="1:9" x14ac:dyDescent="0.25">
      <c r="A45039" s="1" t="s">
        <v>45046</v>
      </c>
      <c r="B45039">
        <v>23.599999999999998</v>
      </c>
      <c r="C45039">
        <v>4.6816083024416129</v>
      </c>
      <c r="D45039">
        <v>3.5710330282238201</v>
      </c>
      <c r="E45039">
        <v>1.1105752742177928</v>
      </c>
      <c r="F45039">
        <v>0.28942145257377661</v>
      </c>
      <c r="G45039">
        <v>23.500000000000064</v>
      </c>
      <c r="H45039">
        <v>296875000</v>
      </c>
      <c r="I45039">
        <v>0</v>
      </c>
    </row>
    <row r="45040" spans="1:9" x14ac:dyDescent="0.25">
      <c r="A45040" s="1" t="s">
        <v>45047</v>
      </c>
      <c r="B45040">
        <v>22.923860541812953</v>
      </c>
      <c r="C45040">
        <v>25.861222312816402</v>
      </c>
      <c r="D45040">
        <v>12.828259229562514</v>
      </c>
      <c r="E45040">
        <v>13.032963083253897</v>
      </c>
      <c r="F45040">
        <v>0.50422823156716223</v>
      </c>
      <c r="G45040">
        <v>0</v>
      </c>
      <c r="H45040">
        <v>890625000</v>
      </c>
      <c r="I45040">
        <v>0</v>
      </c>
    </row>
    <row r="45041" spans="1:9" x14ac:dyDescent="0.25">
      <c r="A45041" s="1" t="s">
        <v>45048</v>
      </c>
      <c r="B45041">
        <v>29.662323983100894</v>
      </c>
      <c r="C45041">
        <v>21.481320266400701</v>
      </c>
      <c r="D45041">
        <v>11.544484307664478</v>
      </c>
      <c r="E45041">
        <v>9.9368359587362196</v>
      </c>
      <c r="F45041">
        <v>-1</v>
      </c>
      <c r="G45041">
        <v>32.700000000000195</v>
      </c>
      <c r="H45041">
        <v>390625000</v>
      </c>
      <c r="I45041">
        <v>0</v>
      </c>
    </row>
    <row r="45042" spans="1:9" x14ac:dyDescent="0.25">
      <c r="A45042" s="1" t="s">
        <v>45049</v>
      </c>
      <c r="B45042">
        <v>32.493085321867085</v>
      </c>
      <c r="C45042">
        <v>24.098848887641342</v>
      </c>
      <c r="D45042">
        <v>8.1406169931170567</v>
      </c>
      <c r="E45042">
        <v>15.958231894524294</v>
      </c>
      <c r="F45042">
        <v>-1</v>
      </c>
      <c r="G45042">
        <v>39.100000000000286</v>
      </c>
      <c r="H45042">
        <v>625000000</v>
      </c>
      <c r="I45042">
        <v>0</v>
      </c>
    </row>
    <row r="45043" spans="1:9" x14ac:dyDescent="0.25">
      <c r="A45043" s="1" t="s">
        <v>45050</v>
      </c>
      <c r="B45043">
        <v>34.666193390742279</v>
      </c>
      <c r="C45043">
        <v>35.798759742059232</v>
      </c>
      <c r="D45043">
        <v>14.006916809089393</v>
      </c>
      <c r="E45043">
        <v>21.791842932969825</v>
      </c>
      <c r="F45043">
        <v>-1</v>
      </c>
      <c r="G45043">
        <v>37.900000000000269</v>
      </c>
      <c r="H45043">
        <v>484375000</v>
      </c>
      <c r="I45043">
        <v>0</v>
      </c>
    </row>
    <row r="45044" spans="1:9" x14ac:dyDescent="0.25">
      <c r="A45044" s="1" t="s">
        <v>45051</v>
      </c>
      <c r="B45044">
        <v>22.099999999999998</v>
      </c>
      <c r="C45044">
        <v>4.508642867965623</v>
      </c>
      <c r="D45044">
        <v>1.7084230427111731</v>
      </c>
      <c r="E45044">
        <v>2.8002198252544499</v>
      </c>
      <c r="F45044">
        <v>1</v>
      </c>
      <c r="G45044">
        <v>22.000000000000043</v>
      </c>
      <c r="H45044">
        <v>359375000</v>
      </c>
      <c r="I45044">
        <v>0</v>
      </c>
    </row>
    <row r="45045" spans="1:9" x14ac:dyDescent="0.25">
      <c r="A45045" s="1" t="s">
        <v>45052</v>
      </c>
      <c r="B45045">
        <v>22.187855309537309</v>
      </c>
      <c r="C45045">
        <v>4.8992007667111217</v>
      </c>
      <c r="D45045">
        <v>1.9050816936591151</v>
      </c>
      <c r="E45045">
        <v>2.9941190730520053</v>
      </c>
      <c r="F45045">
        <v>0.64636688998456115</v>
      </c>
      <c r="G45045">
        <v>22.200000000000045</v>
      </c>
      <c r="H45045">
        <v>281250000</v>
      </c>
      <c r="I45045">
        <v>0</v>
      </c>
    </row>
    <row r="45046" spans="1:9" x14ac:dyDescent="0.25">
      <c r="A45046" s="1" t="s">
        <v>45053</v>
      </c>
      <c r="B45046">
        <v>21.899999999999984</v>
      </c>
      <c r="C45046">
        <v>3.1413714963161845</v>
      </c>
      <c r="D45046">
        <v>1.0152786567342584</v>
      </c>
      <c r="E45046">
        <v>2.1260928395819261</v>
      </c>
      <c r="F45046">
        <v>0.21477169989231326</v>
      </c>
      <c r="G45046">
        <v>21.80000000000004</v>
      </c>
      <c r="H45046">
        <v>328125000</v>
      </c>
      <c r="I45046">
        <v>0</v>
      </c>
    </row>
    <row r="45047" spans="1:9" x14ac:dyDescent="0.25">
      <c r="A45047" s="1" t="s">
        <v>45054</v>
      </c>
      <c r="B45047">
        <v>21.89999999999997</v>
      </c>
      <c r="C45047">
        <v>3.145201264424883</v>
      </c>
      <c r="D45047">
        <v>1.0287362389233685</v>
      </c>
      <c r="E45047">
        <v>2.1164650255015145</v>
      </c>
      <c r="F45047">
        <v>0.21300696860100699</v>
      </c>
      <c r="G45047">
        <v>21.80000000000004</v>
      </c>
      <c r="H45047">
        <v>281250000</v>
      </c>
      <c r="I45047">
        <v>0</v>
      </c>
    </row>
    <row r="45048" spans="1:9" x14ac:dyDescent="0.25">
      <c r="A45048" s="1" t="s">
        <v>45055</v>
      </c>
      <c r="B45048">
        <v>21.899999999999967</v>
      </c>
      <c r="C45048">
        <v>3.5193710929620674</v>
      </c>
      <c r="D45048">
        <v>1.1090195870820105</v>
      </c>
      <c r="E45048">
        <v>2.4103515058800569</v>
      </c>
      <c r="F45048">
        <v>0.17995936448977368</v>
      </c>
      <c r="G45048">
        <v>21.80000000000004</v>
      </c>
      <c r="H45048">
        <v>265625000</v>
      </c>
      <c r="I45048">
        <v>0</v>
      </c>
    </row>
    <row r="45049" spans="1:9" x14ac:dyDescent="0.25">
      <c r="A45049" s="1" t="s">
        <v>45056</v>
      </c>
      <c r="B45049">
        <v>21.899999999999959</v>
      </c>
      <c r="C45049">
        <v>3.5192737353312604</v>
      </c>
      <c r="D45049">
        <v>1.1114470848280025</v>
      </c>
      <c r="E45049">
        <v>2.4078266505032579</v>
      </c>
      <c r="F45049">
        <v>0.1838243934057413</v>
      </c>
      <c r="G45049">
        <v>21.80000000000004</v>
      </c>
      <c r="H45049">
        <v>312500000</v>
      </c>
      <c r="I45049">
        <v>0</v>
      </c>
    </row>
    <row r="45050" spans="1:9" x14ac:dyDescent="0.25">
      <c r="A45050" s="1" t="s">
        <v>45057</v>
      </c>
      <c r="B45050">
        <v>29.780920018700005</v>
      </c>
      <c r="C45050">
        <v>21.014743742616339</v>
      </c>
      <c r="D45050">
        <v>6.5138907806398105</v>
      </c>
      <c r="E45050">
        <v>14.500852961976511</v>
      </c>
      <c r="F45050">
        <v>-1</v>
      </c>
      <c r="G45050">
        <v>31.900000000000183</v>
      </c>
      <c r="H45050">
        <v>390625000</v>
      </c>
      <c r="I45050">
        <v>0</v>
      </c>
    </row>
    <row r="45051" spans="1:9" x14ac:dyDescent="0.25">
      <c r="A45051" s="1" t="s">
        <v>45058</v>
      </c>
      <c r="B45051">
        <v>42.289962464426921</v>
      </c>
      <c r="C45051">
        <v>60.758638714059742</v>
      </c>
      <c r="D45051">
        <v>23.189506406287197</v>
      </c>
      <c r="E45051">
        <v>37.569132307772541</v>
      </c>
      <c r="F45051">
        <v>-1</v>
      </c>
      <c r="G45051">
        <v>53.000000000000483</v>
      </c>
      <c r="H45051">
        <v>796875000</v>
      </c>
      <c r="I45051">
        <v>0</v>
      </c>
    </row>
    <row r="45052" spans="1:9" x14ac:dyDescent="0.25">
      <c r="A45052" s="1" t="s">
        <v>45059</v>
      </c>
      <c r="B45052">
        <v>28.119066184503534</v>
      </c>
      <c r="C45052">
        <v>40.323127161434371</v>
      </c>
      <c r="D45052">
        <v>17.129390887726402</v>
      </c>
      <c r="E45052">
        <v>23.193736273707984</v>
      </c>
      <c r="F45052">
        <v>1</v>
      </c>
      <c r="G45052">
        <v>0</v>
      </c>
      <c r="H45052">
        <v>484375000</v>
      </c>
      <c r="I45052">
        <v>2</v>
      </c>
    </row>
    <row r="45053" spans="1:9" x14ac:dyDescent="0.25">
      <c r="A45053" s="1" t="s">
        <v>45060</v>
      </c>
      <c r="B45053">
        <v>28.456312145512253</v>
      </c>
      <c r="C45053">
        <v>43.16233167352221</v>
      </c>
      <c r="D45053">
        <v>21.659325296228435</v>
      </c>
      <c r="E45053">
        <v>21.503006377293758</v>
      </c>
      <c r="F45053">
        <v>1</v>
      </c>
      <c r="G45053">
        <v>0</v>
      </c>
      <c r="H45053">
        <v>531250000</v>
      </c>
      <c r="I45053">
        <v>2</v>
      </c>
    </row>
    <row r="45054" spans="1:9" x14ac:dyDescent="0.25">
      <c r="A45054" s="1" t="s">
        <v>45061</v>
      </c>
      <c r="B45054">
        <v>24.800000000000004</v>
      </c>
      <c r="C45054">
        <v>4.7977978465547446</v>
      </c>
      <c r="D45054">
        <v>3.5397018637327116</v>
      </c>
      <c r="E45054">
        <v>1.2580959828220331</v>
      </c>
      <c r="F45054">
        <v>-0.34064379176268034</v>
      </c>
      <c r="G45054">
        <v>24.700000000000081</v>
      </c>
      <c r="H45054">
        <v>296875000</v>
      </c>
      <c r="I45054">
        <v>0</v>
      </c>
    </row>
    <row r="45055" spans="1:9" x14ac:dyDescent="0.25">
      <c r="A45055" s="1" t="s">
        <v>45062</v>
      </c>
      <c r="B45055">
        <v>24.900000000000002</v>
      </c>
      <c r="C45055">
        <v>4.9553812828075339</v>
      </c>
      <c r="D45055">
        <v>3.6858409440849491</v>
      </c>
      <c r="E45055">
        <v>1.2695403387225843</v>
      </c>
      <c r="F45055">
        <v>-0.38787416938935149</v>
      </c>
      <c r="G45055">
        <v>24.800000000000082</v>
      </c>
      <c r="H45055">
        <v>390625000</v>
      </c>
      <c r="I45055">
        <v>0</v>
      </c>
    </row>
    <row r="45056" spans="1:9" x14ac:dyDescent="0.25">
      <c r="A45056" s="1" t="s">
        <v>45063</v>
      </c>
      <c r="B45056">
        <v>23.199999999999989</v>
      </c>
      <c r="C45056">
        <v>7.0320431585115468</v>
      </c>
      <c r="D45056">
        <v>1.8313856616443531</v>
      </c>
      <c r="E45056">
        <v>5.2006574968671906</v>
      </c>
      <c r="F45056">
        <v>1</v>
      </c>
      <c r="G45056">
        <v>23.100000000000058</v>
      </c>
      <c r="H45056">
        <v>281250000</v>
      </c>
      <c r="I45056">
        <v>0</v>
      </c>
    </row>
    <row r="45057" spans="1:9" x14ac:dyDescent="0.25">
      <c r="A45057" s="1" t="s">
        <v>45064</v>
      </c>
      <c r="B45057">
        <v>23.299999999999976</v>
      </c>
      <c r="C45057">
        <v>6.7556621900079268</v>
      </c>
      <c r="D45057">
        <v>1.7710996249445818</v>
      </c>
      <c r="E45057">
        <v>4.9845625650633441</v>
      </c>
      <c r="F45057">
        <v>1</v>
      </c>
      <c r="G45057">
        <v>23.20000000000006</v>
      </c>
      <c r="H45057">
        <v>296875000</v>
      </c>
      <c r="I45057">
        <v>0</v>
      </c>
    </row>
    <row r="45058" spans="1:9" x14ac:dyDescent="0.25">
      <c r="A45058" s="1" t="s">
        <v>45065</v>
      </c>
      <c r="B45058">
        <v>20.649702003349784</v>
      </c>
      <c r="C45058">
        <v>21.455914192349056</v>
      </c>
      <c r="D45058">
        <v>12.349221821136361</v>
      </c>
      <c r="E45058">
        <v>9.1066923712127004</v>
      </c>
      <c r="F45058">
        <v>-1</v>
      </c>
      <c r="G45058">
        <v>0</v>
      </c>
      <c r="H45058">
        <v>296875000</v>
      </c>
      <c r="I45058">
        <v>1</v>
      </c>
    </row>
    <row r="45059" spans="1:9" x14ac:dyDescent="0.25">
      <c r="A45059" s="1" t="s">
        <v>45066</v>
      </c>
      <c r="B45059">
        <v>36.348808106618812</v>
      </c>
      <c r="C45059">
        <v>34.078636547216711</v>
      </c>
      <c r="D45059">
        <v>16.219691668111903</v>
      </c>
      <c r="E45059">
        <v>17.858944879104826</v>
      </c>
      <c r="F45059">
        <v>1</v>
      </c>
      <c r="G45059">
        <v>40.300000000000303</v>
      </c>
      <c r="H45059">
        <v>531250000</v>
      </c>
      <c r="I45059">
        <v>0</v>
      </c>
    </row>
    <row r="45060" spans="1:9" x14ac:dyDescent="0.25">
      <c r="A45060" s="1" t="s">
        <v>45067</v>
      </c>
      <c r="B45060">
        <v>27.581810788496156</v>
      </c>
      <c r="C45060">
        <v>41.680601762016714</v>
      </c>
      <c r="D45060">
        <v>17.626503629847527</v>
      </c>
      <c r="E45060">
        <v>24.054098132169194</v>
      </c>
      <c r="F45060">
        <v>-1</v>
      </c>
      <c r="G45060">
        <v>0</v>
      </c>
      <c r="H45060">
        <v>625000000</v>
      </c>
      <c r="I45060">
        <v>1</v>
      </c>
    </row>
    <row r="45061" spans="1:9" x14ac:dyDescent="0.25">
      <c r="A45061" s="1" t="s">
        <v>45068</v>
      </c>
      <c r="B45061">
        <v>47.791638930638065</v>
      </c>
      <c r="C45061">
        <v>71.458673233288593</v>
      </c>
      <c r="D45061">
        <v>35.129217733630199</v>
      </c>
      <c r="E45061">
        <v>36.329455499658373</v>
      </c>
      <c r="F45061">
        <v>-1</v>
      </c>
      <c r="G45061">
        <v>0</v>
      </c>
      <c r="H45061">
        <v>796875000</v>
      </c>
      <c r="I45061">
        <v>0</v>
      </c>
    </row>
    <row r="45062" spans="1:9" x14ac:dyDescent="0.25">
      <c r="A45062" s="1" t="s">
        <v>45069</v>
      </c>
      <c r="B45062">
        <v>29.141435376697498</v>
      </c>
      <c r="C45062">
        <v>45.10476058729963</v>
      </c>
      <c r="D45062">
        <v>28.774873796237635</v>
      </c>
      <c r="E45062">
        <v>16.329886791061973</v>
      </c>
      <c r="F45062">
        <v>1</v>
      </c>
      <c r="G45062">
        <v>0</v>
      </c>
      <c r="H45062">
        <v>609375000</v>
      </c>
      <c r="I45062">
        <v>1</v>
      </c>
    </row>
    <row r="45063" spans="1:9" x14ac:dyDescent="0.25">
      <c r="A45063" s="1" t="s">
        <v>45070</v>
      </c>
      <c r="B45063">
        <v>36.160275272531266</v>
      </c>
      <c r="C45063">
        <v>33.280542137410166</v>
      </c>
      <c r="D45063">
        <v>20.494010127599349</v>
      </c>
      <c r="E45063">
        <v>12.786532009810839</v>
      </c>
      <c r="F45063">
        <v>1</v>
      </c>
      <c r="G45063">
        <v>39.700000000000294</v>
      </c>
      <c r="H45063">
        <v>515625000</v>
      </c>
      <c r="I45063">
        <v>0</v>
      </c>
    </row>
    <row r="45064" spans="1:9" x14ac:dyDescent="0.25">
      <c r="A45064" s="1" t="s">
        <v>45071</v>
      </c>
      <c r="B45064">
        <v>31.855328555504812</v>
      </c>
      <c r="C45064">
        <v>25.293550601966864</v>
      </c>
      <c r="D45064">
        <v>16.431173084823811</v>
      </c>
      <c r="E45064">
        <v>8.8623775171430346</v>
      </c>
      <c r="F45064">
        <v>1</v>
      </c>
      <c r="G45064">
        <v>34.300000000000217</v>
      </c>
      <c r="H45064">
        <v>546875000</v>
      </c>
      <c r="I45064">
        <v>0</v>
      </c>
    </row>
    <row r="45065" spans="1:9" x14ac:dyDescent="0.25">
      <c r="A45065" s="1" t="s">
        <v>45072</v>
      </c>
      <c r="B45065">
        <v>32.795078261136965</v>
      </c>
      <c r="C45065">
        <v>31.802252951826475</v>
      </c>
      <c r="D45065">
        <v>16.574541123775575</v>
      </c>
      <c r="E45065">
        <v>15.227711828050914</v>
      </c>
      <c r="F45065">
        <v>1</v>
      </c>
      <c r="G45065">
        <v>34.700000000000223</v>
      </c>
      <c r="H45065">
        <v>531250000</v>
      </c>
      <c r="I45065">
        <v>0</v>
      </c>
    </row>
    <row r="45066" spans="1:9" x14ac:dyDescent="0.25">
      <c r="A45066" s="1" t="s">
        <v>45073</v>
      </c>
      <c r="B45066">
        <v>21.899999999999942</v>
      </c>
      <c r="C45066">
        <v>2.919213440161414</v>
      </c>
      <c r="D45066">
        <v>2.0970489724932788</v>
      </c>
      <c r="E45066">
        <v>0.82216446766813522</v>
      </c>
      <c r="F45066">
        <v>-0.13878343709878038</v>
      </c>
      <c r="G45066">
        <v>21.80000000000004</v>
      </c>
      <c r="H45066">
        <v>296875000</v>
      </c>
      <c r="I45066">
        <v>0</v>
      </c>
    </row>
    <row r="45067" spans="1:9" x14ac:dyDescent="0.25">
      <c r="A45067" s="1" t="s">
        <v>45074</v>
      </c>
      <c r="B45067">
        <v>21.899999999999974</v>
      </c>
      <c r="C45067">
        <v>2.9466494049119376</v>
      </c>
      <c r="D45067">
        <v>2.0996193815886377</v>
      </c>
      <c r="E45067">
        <v>0.84703002332329991</v>
      </c>
      <c r="F45067">
        <v>-0.15155569243440015</v>
      </c>
      <c r="G45067">
        <v>21.80000000000004</v>
      </c>
      <c r="H45067">
        <v>343750000</v>
      </c>
      <c r="I45067">
        <v>0</v>
      </c>
    </row>
    <row r="45068" spans="1:9" x14ac:dyDescent="0.25">
      <c r="A45068" s="1" t="s">
        <v>45075</v>
      </c>
      <c r="B45068">
        <v>21.999999999999986</v>
      </c>
      <c r="C45068">
        <v>3.0233413919178798</v>
      </c>
      <c r="D45068">
        <v>2.223624666655982</v>
      </c>
      <c r="E45068">
        <v>0.79971672526189774</v>
      </c>
      <c r="F45068">
        <v>0.12121536049544712</v>
      </c>
      <c r="G45068">
        <v>21.900000000000041</v>
      </c>
      <c r="H45068">
        <v>281250000</v>
      </c>
      <c r="I45068">
        <v>0</v>
      </c>
    </row>
    <row r="45069" spans="1:9" x14ac:dyDescent="0.25">
      <c r="A45069" s="1" t="s">
        <v>45076</v>
      </c>
      <c r="B45069">
        <v>21.999999999999957</v>
      </c>
      <c r="C45069">
        <v>2.9948185812779498</v>
      </c>
      <c r="D45069">
        <v>2.1930589304440842</v>
      </c>
      <c r="E45069">
        <v>0.80175965083386558</v>
      </c>
      <c r="F45069">
        <v>0.10827216518716654</v>
      </c>
      <c r="G45069">
        <v>21.900000000000041</v>
      </c>
      <c r="H45069">
        <v>281250000</v>
      </c>
      <c r="I45069">
        <v>0</v>
      </c>
    </row>
    <row r="45070" spans="1:9" x14ac:dyDescent="0.25">
      <c r="A45070" s="1" t="s">
        <v>45077</v>
      </c>
      <c r="B45070">
        <v>22.299999999999983</v>
      </c>
      <c r="C45070">
        <v>3.9958871460659537</v>
      </c>
      <c r="D45070">
        <v>2.8906662473466858</v>
      </c>
      <c r="E45070">
        <v>1.105220898719268</v>
      </c>
      <c r="F45070">
        <v>0.20934488029253373</v>
      </c>
      <c r="G45070">
        <v>22.200000000000045</v>
      </c>
      <c r="H45070">
        <v>296875000</v>
      </c>
      <c r="I45070">
        <v>0</v>
      </c>
    </row>
    <row r="45071" spans="1:9" x14ac:dyDescent="0.25">
      <c r="A45071" s="1" t="s">
        <v>45078</v>
      </c>
      <c r="B45071">
        <v>22.299999999999997</v>
      </c>
      <c r="C45071">
        <v>3.971319915041132</v>
      </c>
      <c r="D45071">
        <v>2.8655227805189272</v>
      </c>
      <c r="E45071">
        <v>1.1057971345222048</v>
      </c>
      <c r="F45071">
        <v>0.19767292390373292</v>
      </c>
      <c r="G45071">
        <v>22.200000000000045</v>
      </c>
      <c r="H45071">
        <v>187500000</v>
      </c>
      <c r="I45071">
        <v>0</v>
      </c>
    </row>
    <row r="45072" spans="1:9" x14ac:dyDescent="0.25">
      <c r="A45072" s="1" t="s">
        <v>45079</v>
      </c>
      <c r="B45072">
        <v>22.91166093247622</v>
      </c>
      <c r="C45072">
        <v>25.080455925058345</v>
      </c>
      <c r="D45072">
        <v>12.421912498227186</v>
      </c>
      <c r="E45072">
        <v>12.65854342683112</v>
      </c>
      <c r="F45072">
        <v>-0.50581089519514011</v>
      </c>
      <c r="G45072">
        <v>0</v>
      </c>
      <c r="H45072">
        <v>968750000</v>
      </c>
      <c r="I45072">
        <v>0</v>
      </c>
    </row>
    <row r="45073" spans="1:9" x14ac:dyDescent="0.25">
      <c r="A45073" s="1" t="s">
        <v>45080</v>
      </c>
      <c r="B45073">
        <v>30.877092223945901</v>
      </c>
      <c r="C45073">
        <v>22.395818982151216</v>
      </c>
      <c r="D45073">
        <v>9.9506843289050053</v>
      </c>
      <c r="E45073">
        <v>12.445134653246225</v>
      </c>
      <c r="F45073">
        <v>1</v>
      </c>
      <c r="G45073">
        <v>33.500000000000206</v>
      </c>
      <c r="H45073">
        <v>453125000</v>
      </c>
      <c r="I45073">
        <v>0</v>
      </c>
    </row>
    <row r="45074" spans="1:9" x14ac:dyDescent="0.25">
      <c r="A45074" s="1" t="s">
        <v>45081</v>
      </c>
      <c r="B45074">
        <v>19.999999999999957</v>
      </c>
      <c r="C45074">
        <v>0.94862449410922256</v>
      </c>
      <c r="D45074">
        <v>0.48426838111726411</v>
      </c>
      <c r="E45074">
        <v>0.46435611299195845</v>
      </c>
      <c r="F45074">
        <v>-8.5517873528508481E-2</v>
      </c>
      <c r="G45074">
        <v>19.900000000000013</v>
      </c>
      <c r="H45074">
        <v>328125000</v>
      </c>
      <c r="I45074">
        <v>0</v>
      </c>
    </row>
    <row r="45075" spans="1:9" x14ac:dyDescent="0.25">
      <c r="A45075" s="1" t="s">
        <v>45082</v>
      </c>
      <c r="B45075">
        <v>19.999999999999947</v>
      </c>
      <c r="C45075">
        <v>0.83590912697559183</v>
      </c>
      <c r="D45075">
        <v>0.42902209924521495</v>
      </c>
      <c r="E45075">
        <v>0.40688702773037688</v>
      </c>
      <c r="F45075">
        <v>-7.3412515709512238E-2</v>
      </c>
      <c r="G45075">
        <v>19.900000000000013</v>
      </c>
      <c r="H45075">
        <v>265625000</v>
      </c>
      <c r="I45075">
        <v>0</v>
      </c>
    </row>
    <row r="45076" spans="1:9" x14ac:dyDescent="0.25">
      <c r="A45076" s="1" t="s">
        <v>45083</v>
      </c>
      <c r="B45076">
        <v>20.39999999999997</v>
      </c>
      <c r="C45076">
        <v>2.1509374855411569</v>
      </c>
      <c r="D45076">
        <v>1.2190227199462074</v>
      </c>
      <c r="E45076">
        <v>0.93191476559494957</v>
      </c>
      <c r="F45076">
        <v>-0.15775805345023963</v>
      </c>
      <c r="G45076">
        <v>20.300000000000018</v>
      </c>
      <c r="H45076">
        <v>250000000</v>
      </c>
      <c r="I45076">
        <v>0</v>
      </c>
    </row>
    <row r="45077" spans="1:9" x14ac:dyDescent="0.25">
      <c r="A45077" s="1" t="s">
        <v>45084</v>
      </c>
      <c r="B45077">
        <v>20.299999999999962</v>
      </c>
      <c r="C45077">
        <v>2.0472662099864607</v>
      </c>
      <c r="D45077">
        <v>1.1913989545557517</v>
      </c>
      <c r="E45077">
        <v>0.85586725543070896</v>
      </c>
      <c r="F45077">
        <v>-0.14069034467770969</v>
      </c>
      <c r="G45077">
        <v>20.200000000000017</v>
      </c>
      <c r="H45077">
        <v>218750000</v>
      </c>
      <c r="I45077">
        <v>0</v>
      </c>
    </row>
    <row r="45078" spans="1:9" x14ac:dyDescent="0.25">
      <c r="A45078" s="1" t="s">
        <v>45085</v>
      </c>
      <c r="B45078">
        <v>21.099999999999962</v>
      </c>
      <c r="C45078">
        <v>4.4409980301137253</v>
      </c>
      <c r="D45078">
        <v>2.4353929365584888</v>
      </c>
      <c r="E45078">
        <v>2.0056050935552361</v>
      </c>
      <c r="F45078">
        <v>-1</v>
      </c>
      <c r="G45078">
        <v>21.000000000000028</v>
      </c>
      <c r="H45078">
        <v>296875000</v>
      </c>
      <c r="I45078">
        <v>0</v>
      </c>
    </row>
    <row r="45079" spans="1:9" x14ac:dyDescent="0.25">
      <c r="A45079" s="1" t="s">
        <v>45086</v>
      </c>
      <c r="B45079">
        <v>20.999999999999975</v>
      </c>
      <c r="C45079">
        <v>4.3615360181116181</v>
      </c>
      <c r="D45079">
        <v>2.421932810234098</v>
      </c>
      <c r="E45079">
        <v>1.9396032078775214</v>
      </c>
      <c r="F45079">
        <v>-0.67711280592628409</v>
      </c>
      <c r="G45079">
        <v>20.900000000000027</v>
      </c>
      <c r="H45079">
        <v>281250000</v>
      </c>
      <c r="I45079">
        <v>0</v>
      </c>
    </row>
    <row r="45080" spans="1:9" x14ac:dyDescent="0.25">
      <c r="A45080" s="1" t="s">
        <v>45087</v>
      </c>
      <c r="B45080">
        <v>57.509595199783888</v>
      </c>
      <c r="C45080">
        <v>40.288889250872025</v>
      </c>
      <c r="D45080">
        <v>12.602295742534366</v>
      </c>
      <c r="E45080">
        <v>27.686593508337648</v>
      </c>
      <c r="F45080">
        <v>-1</v>
      </c>
      <c r="G45080">
        <v>0</v>
      </c>
      <c r="H45080">
        <v>765625000</v>
      </c>
      <c r="I45080">
        <v>0</v>
      </c>
    </row>
    <row r="45081" spans="1:9" x14ac:dyDescent="0.25">
      <c r="A45081" s="1" t="s">
        <v>45088</v>
      </c>
      <c r="B45081">
        <v>50.16336835657517</v>
      </c>
      <c r="C45081">
        <v>51.186448034624981</v>
      </c>
      <c r="D45081">
        <v>22.76148965441444</v>
      </c>
      <c r="E45081">
        <v>28.424958380210558</v>
      </c>
      <c r="F45081">
        <v>-1</v>
      </c>
      <c r="G45081">
        <v>53.200000000000486</v>
      </c>
      <c r="H45081">
        <v>703125000</v>
      </c>
      <c r="I45081">
        <v>0</v>
      </c>
    </row>
    <row r="45082" spans="1:9" x14ac:dyDescent="0.25">
      <c r="A45082" s="1" t="s">
        <v>45089</v>
      </c>
      <c r="B45082">
        <v>21.199238446873252</v>
      </c>
      <c r="C45082">
        <v>6.5187577913626242</v>
      </c>
      <c r="D45082">
        <v>3.069131255310988</v>
      </c>
      <c r="E45082">
        <v>3.449626536051638</v>
      </c>
      <c r="F45082">
        <v>-0.85045192161580285</v>
      </c>
      <c r="G45082">
        <v>21.200000000000031</v>
      </c>
      <c r="H45082">
        <v>312500000</v>
      </c>
      <c r="I45082">
        <v>0</v>
      </c>
    </row>
    <row r="45083" spans="1:9" x14ac:dyDescent="0.25">
      <c r="A45083" s="1" t="s">
        <v>45090</v>
      </c>
      <c r="B45083">
        <v>21.099999999999969</v>
      </c>
      <c r="C45083">
        <v>5.8425700656774699</v>
      </c>
      <c r="D45083">
        <v>2.7312541675384612</v>
      </c>
      <c r="E45083">
        <v>3.1113158981390119</v>
      </c>
      <c r="F45083">
        <v>0.93652519591014283</v>
      </c>
      <c r="G45083">
        <v>21.000000000000028</v>
      </c>
      <c r="H45083">
        <v>296875000</v>
      </c>
      <c r="I45083">
        <v>0</v>
      </c>
    </row>
    <row r="45084" spans="1:9" x14ac:dyDescent="0.25">
      <c r="A45084" s="1" t="s">
        <v>45091</v>
      </c>
      <c r="B45084">
        <v>35.200000000000017</v>
      </c>
      <c r="C45084">
        <v>18.807674659486693</v>
      </c>
      <c r="D45084">
        <v>12.229049573015086</v>
      </c>
      <c r="E45084">
        <v>6.5786250864716003</v>
      </c>
      <c r="F45084">
        <v>1</v>
      </c>
      <c r="G45084">
        <v>35.100000000000229</v>
      </c>
      <c r="H45084">
        <v>453125000</v>
      </c>
      <c r="I45084">
        <v>0</v>
      </c>
    </row>
    <row r="45085" spans="1:9" x14ac:dyDescent="0.25">
      <c r="A45085" s="1" t="s">
        <v>45092</v>
      </c>
      <c r="B45085">
        <v>35.117960555722782</v>
      </c>
      <c r="C45085">
        <v>14.293544824420513</v>
      </c>
      <c r="D45085">
        <v>9.9677084482721536</v>
      </c>
      <c r="E45085">
        <v>4.3258363761483576</v>
      </c>
      <c r="F45085">
        <v>-0.9071365371578386</v>
      </c>
      <c r="G45085">
        <v>35.20000000000023</v>
      </c>
      <c r="H45085">
        <v>484375000</v>
      </c>
      <c r="I45085">
        <v>0</v>
      </c>
    </row>
    <row r="45086" spans="1:9" x14ac:dyDescent="0.25">
      <c r="A45086" s="1" t="s">
        <v>45093</v>
      </c>
      <c r="B45086">
        <v>34.300000000000033</v>
      </c>
      <c r="C45086">
        <v>8.6166101940060607</v>
      </c>
      <c r="D45086">
        <v>7.0054366966738231</v>
      </c>
      <c r="E45086">
        <v>1.6111734973322385</v>
      </c>
      <c r="F45086">
        <v>-0.34205579625258764</v>
      </c>
      <c r="G45086">
        <v>34.200000000000216</v>
      </c>
      <c r="H45086">
        <v>484375000</v>
      </c>
      <c r="I45086">
        <v>0</v>
      </c>
    </row>
    <row r="45087" spans="1:9" x14ac:dyDescent="0.25">
      <c r="A45087" s="1" t="s">
        <v>45094</v>
      </c>
      <c r="B45087">
        <v>54.259214671462793</v>
      </c>
      <c r="C45087">
        <v>60.121715278202295</v>
      </c>
      <c r="D45087">
        <v>29.415118301332871</v>
      </c>
      <c r="E45087">
        <v>30.706596976869459</v>
      </c>
      <c r="F45087">
        <v>1</v>
      </c>
      <c r="G45087">
        <v>0</v>
      </c>
      <c r="H45087">
        <v>703125000</v>
      </c>
      <c r="I45087">
        <v>0</v>
      </c>
    </row>
    <row r="45088" spans="1:9" x14ac:dyDescent="0.25">
      <c r="A45088" s="1" t="s">
        <v>45095</v>
      </c>
      <c r="B45088">
        <v>25.869016787510635</v>
      </c>
      <c r="C45088">
        <v>23.756574379125656</v>
      </c>
      <c r="D45088">
        <v>11.672571387199664</v>
      </c>
      <c r="E45088">
        <v>12.084002991925972</v>
      </c>
      <c r="F45088">
        <v>0.50952544949442879</v>
      </c>
      <c r="G45088">
        <v>0</v>
      </c>
      <c r="H45088">
        <v>812500000</v>
      </c>
      <c r="I45088">
        <v>0</v>
      </c>
    </row>
    <row r="45089" spans="1:9" x14ac:dyDescent="0.25">
      <c r="A45089" s="1" t="s">
        <v>45096</v>
      </c>
      <c r="B45089">
        <v>35.599974274785744</v>
      </c>
      <c r="C45089">
        <v>45.587440848010274</v>
      </c>
      <c r="D45089">
        <v>23.72123558525162</v>
      </c>
      <c r="E45089">
        <v>21.866205262758729</v>
      </c>
      <c r="F45089">
        <v>-1</v>
      </c>
      <c r="G45089">
        <v>0</v>
      </c>
      <c r="H45089">
        <v>890625000</v>
      </c>
      <c r="I45089">
        <v>0</v>
      </c>
    </row>
    <row r="45090" spans="1:9" x14ac:dyDescent="0.25">
      <c r="A45090" s="1" t="s">
        <v>45097</v>
      </c>
      <c r="B45090">
        <v>20.399999999999952</v>
      </c>
      <c r="C45090">
        <v>2.5378249789062322</v>
      </c>
      <c r="D45090">
        <v>1.8326258130162829</v>
      </c>
      <c r="E45090">
        <v>0.70519916588994924</v>
      </c>
      <c r="F45090">
        <v>0.1715680470786709</v>
      </c>
      <c r="G45090">
        <v>20.300000000000018</v>
      </c>
      <c r="H45090">
        <v>187500000</v>
      </c>
      <c r="I45090">
        <v>0</v>
      </c>
    </row>
    <row r="45091" spans="1:9" x14ac:dyDescent="0.25">
      <c r="A45091" s="1" t="s">
        <v>45098</v>
      </c>
      <c r="B45091">
        <v>20.39999999999997</v>
      </c>
      <c r="C45091">
        <v>2.4923557758676429</v>
      </c>
      <c r="D45091">
        <v>1.798363933939684</v>
      </c>
      <c r="E45091">
        <v>0.69399184192795893</v>
      </c>
      <c r="F45091">
        <v>0.15998980732581325</v>
      </c>
      <c r="G45091">
        <v>20.300000000000018</v>
      </c>
      <c r="H45091">
        <v>234375000</v>
      </c>
      <c r="I45091">
        <v>0</v>
      </c>
    </row>
    <row r="45092" spans="1:9" x14ac:dyDescent="0.25">
      <c r="A45092" s="1" t="s">
        <v>45099</v>
      </c>
      <c r="B45092">
        <v>56.318687339971838</v>
      </c>
      <c r="C45092">
        <v>67.76772612399084</v>
      </c>
      <c r="D45092">
        <v>30.255777170642958</v>
      </c>
      <c r="E45092">
        <v>37.511948953347868</v>
      </c>
      <c r="F45092">
        <v>-1</v>
      </c>
      <c r="G45092">
        <v>0</v>
      </c>
      <c r="H45092">
        <v>781250000</v>
      </c>
      <c r="I45092">
        <v>0</v>
      </c>
    </row>
    <row r="45093" spans="1:9" x14ac:dyDescent="0.25">
      <c r="A45093" s="1" t="s">
        <v>45100</v>
      </c>
      <c r="B45093">
        <v>54.19014299526799</v>
      </c>
      <c r="C45093">
        <v>44.262127708754662</v>
      </c>
      <c r="D45093">
        <v>21.578903284605047</v>
      </c>
      <c r="E45093">
        <v>22.683224424149628</v>
      </c>
      <c r="F45093">
        <v>1</v>
      </c>
      <c r="G45093">
        <v>0</v>
      </c>
      <c r="H45093">
        <v>796875000</v>
      </c>
      <c r="I45093">
        <v>0</v>
      </c>
    </row>
    <row r="45094" spans="1:9" x14ac:dyDescent="0.25">
      <c r="A45094" s="1" t="s">
        <v>45101</v>
      </c>
      <c r="B45094">
        <v>52.896223780659966</v>
      </c>
      <c r="C45094">
        <v>60.839455096245665</v>
      </c>
      <c r="D45094">
        <v>29.135318750869189</v>
      </c>
      <c r="E45094">
        <v>31.70413634537654</v>
      </c>
      <c r="F45094">
        <v>-1</v>
      </c>
      <c r="G45094">
        <v>0</v>
      </c>
      <c r="H45094">
        <v>750000000</v>
      </c>
      <c r="I45094">
        <v>0</v>
      </c>
    </row>
    <row r="45095" spans="1:9" x14ac:dyDescent="0.25">
      <c r="A45095" s="1" t="s">
        <v>45102</v>
      </c>
      <c r="B45095">
        <v>48.319674001554588</v>
      </c>
      <c r="C45095">
        <v>48.675500017747844</v>
      </c>
      <c r="D45095">
        <v>18.65513901770278</v>
      </c>
      <c r="E45095">
        <v>30.020361000045085</v>
      </c>
      <c r="F45095">
        <v>-1</v>
      </c>
      <c r="G45095">
        <v>54.800000000000509</v>
      </c>
      <c r="H45095">
        <v>875000000</v>
      </c>
      <c r="I45095">
        <v>0</v>
      </c>
    </row>
    <row r="45096" spans="1:9" x14ac:dyDescent="0.25">
      <c r="A45096" s="1" t="s">
        <v>45103</v>
      </c>
      <c r="B45096">
        <v>27.551965542843583</v>
      </c>
      <c r="C45096">
        <v>12.799274645538171</v>
      </c>
      <c r="D45096">
        <v>5.6865643386951028</v>
      </c>
      <c r="E45096">
        <v>7.1127103068430673</v>
      </c>
      <c r="F45096">
        <v>1</v>
      </c>
      <c r="G45096">
        <v>0</v>
      </c>
      <c r="H45096">
        <v>375000000</v>
      </c>
      <c r="I45096">
        <v>1</v>
      </c>
    </row>
    <row r="45097" spans="1:9" x14ac:dyDescent="0.25">
      <c r="A45097" s="1" t="s">
        <v>45104</v>
      </c>
      <c r="B45097">
        <v>26.966815932362064</v>
      </c>
      <c r="C45097">
        <v>13.972490080685137</v>
      </c>
      <c r="D45097">
        <v>6.1469703524484549</v>
      </c>
      <c r="E45097">
        <v>7.8255197282366815</v>
      </c>
      <c r="F45097">
        <v>-1</v>
      </c>
      <c r="G45097">
        <v>0</v>
      </c>
      <c r="H45097">
        <v>343750000</v>
      </c>
      <c r="I45097">
        <v>2</v>
      </c>
    </row>
    <row r="45098" spans="1:9" x14ac:dyDescent="0.25">
      <c r="A45098" s="1" t="s">
        <v>45105</v>
      </c>
      <c r="B45098">
        <v>20.599999999999962</v>
      </c>
      <c r="C45098">
        <v>3.8917450629588961</v>
      </c>
      <c r="D45098">
        <v>2.4841265008642495</v>
      </c>
      <c r="E45098">
        <v>1.4076185620946466</v>
      </c>
      <c r="F45098">
        <v>0.2980909308345332</v>
      </c>
      <c r="G45098">
        <v>20.500000000000021</v>
      </c>
      <c r="H45098">
        <v>250000000</v>
      </c>
      <c r="I45098">
        <v>0</v>
      </c>
    </row>
    <row r="45099" spans="1:9" x14ac:dyDescent="0.25">
      <c r="A45099" s="1" t="s">
        <v>45106</v>
      </c>
      <c r="B45099">
        <v>20.499999999999964</v>
      </c>
      <c r="C45099">
        <v>3.5538897944139185</v>
      </c>
      <c r="D45099">
        <v>2.2293838571396898</v>
      </c>
      <c r="E45099">
        <v>1.3245059372742287</v>
      </c>
      <c r="F45099">
        <v>0.2866098997413622</v>
      </c>
      <c r="G45099">
        <v>20.40000000000002</v>
      </c>
      <c r="H45099">
        <v>281250000</v>
      </c>
      <c r="I45099">
        <v>0</v>
      </c>
    </row>
    <row r="45100" spans="1:9" x14ac:dyDescent="0.25">
      <c r="A45100" s="1" t="s">
        <v>45107</v>
      </c>
      <c r="B45100">
        <v>21.488722494874093</v>
      </c>
      <c r="C45100">
        <v>7.3574946706992002</v>
      </c>
      <c r="D45100">
        <v>4.0718611763452071</v>
      </c>
      <c r="E45100">
        <v>3.2856334943539927</v>
      </c>
      <c r="F45100">
        <v>-0.74923338787192062</v>
      </c>
      <c r="G45100">
        <v>21.500000000000036</v>
      </c>
      <c r="H45100">
        <v>296875000</v>
      </c>
      <c r="I45100">
        <v>0</v>
      </c>
    </row>
    <row r="45101" spans="1:9" x14ac:dyDescent="0.25">
      <c r="A45101" s="1" t="s">
        <v>45108</v>
      </c>
      <c r="B45101">
        <v>21.299999999999955</v>
      </c>
      <c r="C45101">
        <v>6.5945257154413079</v>
      </c>
      <c r="D45101">
        <v>3.5045470352934256</v>
      </c>
      <c r="E45101">
        <v>3.089978680147885</v>
      </c>
      <c r="F45101">
        <v>1</v>
      </c>
      <c r="G45101">
        <v>21.200000000000031</v>
      </c>
      <c r="H45101">
        <v>312500000</v>
      </c>
      <c r="I45101">
        <v>0</v>
      </c>
    </row>
    <row r="45102" spans="1:9" x14ac:dyDescent="0.25">
      <c r="A45102" s="1" t="s">
        <v>45109</v>
      </c>
      <c r="B45102">
        <v>30.913752562332949</v>
      </c>
      <c r="C45102">
        <v>17.753891211725389</v>
      </c>
      <c r="D45102">
        <v>8.7358840812278551</v>
      </c>
      <c r="E45102">
        <v>9.01800713049753</v>
      </c>
      <c r="F45102">
        <v>1</v>
      </c>
      <c r="G45102">
        <v>31.500000000000178</v>
      </c>
      <c r="H45102">
        <v>406250000</v>
      </c>
      <c r="I45102">
        <v>0</v>
      </c>
    </row>
    <row r="45103" spans="1:9" x14ac:dyDescent="0.25">
      <c r="A45103" s="1" t="s">
        <v>45110</v>
      </c>
      <c r="B45103">
        <v>34.885481014348535</v>
      </c>
      <c r="C45103">
        <v>24.989072678544769</v>
      </c>
      <c r="D45103">
        <v>9.1808764608345612</v>
      </c>
      <c r="E45103">
        <v>15.808196217710215</v>
      </c>
      <c r="F45103">
        <v>1</v>
      </c>
      <c r="G45103">
        <v>37.000000000000256</v>
      </c>
      <c r="H45103">
        <v>500000000</v>
      </c>
      <c r="I45103">
        <v>0</v>
      </c>
    </row>
    <row r="45104" spans="1:9" x14ac:dyDescent="0.25">
      <c r="A45104" s="1" t="s">
        <v>45111</v>
      </c>
      <c r="B45104">
        <v>28.065422372960995</v>
      </c>
      <c r="C45104">
        <v>23.180507898412802</v>
      </c>
      <c r="D45104">
        <v>7.9706493045712747</v>
      </c>
      <c r="E45104">
        <v>15.209858593841526</v>
      </c>
      <c r="F45104">
        <v>1</v>
      </c>
      <c r="G45104">
        <v>0</v>
      </c>
      <c r="H45104">
        <v>421875000</v>
      </c>
      <c r="I45104">
        <v>1</v>
      </c>
    </row>
    <row r="45105" spans="1:9" x14ac:dyDescent="0.25">
      <c r="A45105" s="1" t="s">
        <v>45112</v>
      </c>
      <c r="B45105">
        <v>25.530512428256536</v>
      </c>
      <c r="C45105">
        <v>14.22746312098873</v>
      </c>
      <c r="D45105">
        <v>6.5255735654459244</v>
      </c>
      <c r="E45105">
        <v>7.701889555542806</v>
      </c>
      <c r="F45105">
        <v>1</v>
      </c>
      <c r="G45105">
        <v>0</v>
      </c>
      <c r="H45105">
        <v>296875000</v>
      </c>
      <c r="I45105">
        <v>2</v>
      </c>
    </row>
    <row r="45106" spans="1:9" x14ac:dyDescent="0.25">
      <c r="A45106" s="1" t="s">
        <v>45113</v>
      </c>
      <c r="B45106">
        <v>20.499999999999947</v>
      </c>
      <c r="C45106">
        <v>2.569085876707689</v>
      </c>
      <c r="D45106">
        <v>0.71700152125465744</v>
      </c>
      <c r="E45106">
        <v>1.8520843554530315</v>
      </c>
      <c r="F45106">
        <v>-0.16060063664261115</v>
      </c>
      <c r="G45106">
        <v>20.40000000000002</v>
      </c>
      <c r="H45106">
        <v>312500000</v>
      </c>
      <c r="I45106">
        <v>0</v>
      </c>
    </row>
    <row r="45107" spans="1:9" x14ac:dyDescent="0.25">
      <c r="A45107" s="1" t="s">
        <v>45114</v>
      </c>
      <c r="B45107">
        <v>20.499999999999968</v>
      </c>
      <c r="C45107">
        <v>2.4541084157625868</v>
      </c>
      <c r="D45107">
        <v>0.65786587868689717</v>
      </c>
      <c r="E45107">
        <v>1.7962425370756896</v>
      </c>
      <c r="F45107">
        <v>-0.14801445587653728</v>
      </c>
      <c r="G45107">
        <v>20.40000000000002</v>
      </c>
      <c r="H45107">
        <v>312500000</v>
      </c>
      <c r="I45107">
        <v>0</v>
      </c>
    </row>
    <row r="45108" spans="1:9" x14ac:dyDescent="0.25">
      <c r="A45108" s="1" t="s">
        <v>45115</v>
      </c>
      <c r="B45108">
        <v>20.199999999999942</v>
      </c>
      <c r="C45108">
        <v>2.0837063626972334</v>
      </c>
      <c r="D45108">
        <v>0.5350881436225885</v>
      </c>
      <c r="E45108">
        <v>1.5486182190746449</v>
      </c>
      <c r="F45108">
        <v>-0.21422085019393844</v>
      </c>
      <c r="G45108">
        <v>20.100000000000016</v>
      </c>
      <c r="H45108">
        <v>234375000</v>
      </c>
      <c r="I45108">
        <v>0</v>
      </c>
    </row>
    <row r="45109" spans="1:9" x14ac:dyDescent="0.25">
      <c r="A45109" s="1" t="s">
        <v>45116</v>
      </c>
      <c r="B45109">
        <v>20.099999999999959</v>
      </c>
      <c r="C45109">
        <v>1.8639711106335288</v>
      </c>
      <c r="D45109">
        <v>0.53495726205123573</v>
      </c>
      <c r="E45109">
        <v>1.3290138485822931</v>
      </c>
      <c r="F45109">
        <v>-0.19587907031297469</v>
      </c>
      <c r="G45109">
        <v>20.000000000000014</v>
      </c>
      <c r="H45109">
        <v>250000000</v>
      </c>
      <c r="I45109">
        <v>0</v>
      </c>
    </row>
    <row r="45110" spans="1:9" x14ac:dyDescent="0.25">
      <c r="A45110" s="1" t="s">
        <v>45117</v>
      </c>
      <c r="B45110">
        <v>20.399999999999956</v>
      </c>
      <c r="C45110">
        <v>3.1207451967925182</v>
      </c>
      <c r="D45110">
        <v>1.1786192695480953</v>
      </c>
      <c r="E45110">
        <v>1.9421259272444229</v>
      </c>
      <c r="F45110">
        <v>-0.26202029138468674</v>
      </c>
      <c r="G45110">
        <v>20.300000000000018</v>
      </c>
      <c r="H45110">
        <v>265625000</v>
      </c>
      <c r="I45110">
        <v>0</v>
      </c>
    </row>
    <row r="45111" spans="1:9" x14ac:dyDescent="0.25">
      <c r="A45111" s="1" t="s">
        <v>45118</v>
      </c>
      <c r="B45111">
        <v>20.399999999999956</v>
      </c>
      <c r="C45111">
        <v>3.0872541283974724</v>
      </c>
      <c r="D45111">
        <v>1.1553553237504257</v>
      </c>
      <c r="E45111">
        <v>1.9318988046470467</v>
      </c>
      <c r="F45111">
        <v>-0.27484596131960393</v>
      </c>
      <c r="G45111">
        <v>20.300000000000018</v>
      </c>
      <c r="H45111">
        <v>265625000</v>
      </c>
      <c r="I45111">
        <v>0</v>
      </c>
    </row>
    <row r="45112" spans="1:9" x14ac:dyDescent="0.25">
      <c r="A45112" s="1" t="s">
        <v>45119</v>
      </c>
      <c r="B45112">
        <v>20.899999999999977</v>
      </c>
      <c r="C45112">
        <v>4.178008758915535</v>
      </c>
      <c r="D45112">
        <v>1.957424316471708</v>
      </c>
      <c r="E45112">
        <v>2.2205844424438266</v>
      </c>
      <c r="F45112">
        <v>-0.38318883319498021</v>
      </c>
      <c r="G45112">
        <v>20.800000000000026</v>
      </c>
      <c r="H45112">
        <v>281250000</v>
      </c>
      <c r="I45112">
        <v>0</v>
      </c>
    </row>
    <row r="45113" spans="1:9" x14ac:dyDescent="0.25">
      <c r="A45113" s="1" t="s">
        <v>45120</v>
      </c>
      <c r="B45113">
        <v>20.899999999999967</v>
      </c>
      <c r="C45113">
        <v>4.1781493033723569</v>
      </c>
      <c r="D45113">
        <v>1.9453400136072263</v>
      </c>
      <c r="E45113">
        <v>2.2328092897651306</v>
      </c>
      <c r="F45113">
        <v>-0.34759271637208933</v>
      </c>
      <c r="G45113">
        <v>20.800000000000026</v>
      </c>
      <c r="H45113">
        <v>265625000</v>
      </c>
      <c r="I45113">
        <v>0</v>
      </c>
    </row>
    <row r="45114" spans="1:9" x14ac:dyDescent="0.25">
      <c r="A45114" s="1" t="s">
        <v>45121</v>
      </c>
      <c r="B45114">
        <v>57.270680592260724</v>
      </c>
      <c r="C45114">
        <v>26.283599738103742</v>
      </c>
      <c r="D45114">
        <v>17.611254746651678</v>
      </c>
      <c r="E45114">
        <v>8.6723449914520945</v>
      </c>
      <c r="F45114">
        <v>1</v>
      </c>
      <c r="G45114">
        <v>0</v>
      </c>
      <c r="H45114">
        <v>781250000</v>
      </c>
      <c r="I45114">
        <v>0</v>
      </c>
    </row>
    <row r="45115" spans="1:9" x14ac:dyDescent="0.25">
      <c r="A45115" s="1" t="s">
        <v>45122</v>
      </c>
      <c r="B45115">
        <v>56.870508601340987</v>
      </c>
      <c r="C45115">
        <v>26.079500654685233</v>
      </c>
      <c r="D45115">
        <v>11.155497389439153</v>
      </c>
      <c r="E45115">
        <v>14.924003265246093</v>
      </c>
      <c r="F45115">
        <v>-1</v>
      </c>
      <c r="G45115">
        <v>0</v>
      </c>
      <c r="H45115">
        <v>937500000</v>
      </c>
      <c r="I45115">
        <v>0</v>
      </c>
    </row>
    <row r="45116" spans="1:9" x14ac:dyDescent="0.25">
      <c r="A45116" s="1" t="s">
        <v>45123</v>
      </c>
      <c r="B45116">
        <v>57.530485886586014</v>
      </c>
      <c r="C45116">
        <v>26.473505916788927</v>
      </c>
      <c r="D45116">
        <v>17.58591460851699</v>
      </c>
      <c r="E45116">
        <v>8.8875913082719507</v>
      </c>
      <c r="F45116">
        <v>1</v>
      </c>
      <c r="G45116">
        <v>0</v>
      </c>
      <c r="H45116">
        <v>734375000</v>
      </c>
      <c r="I45116">
        <v>0</v>
      </c>
    </row>
    <row r="45117" spans="1:9" x14ac:dyDescent="0.25">
      <c r="A45117" s="1" t="s">
        <v>45124</v>
      </c>
      <c r="B45117">
        <v>57.389972187523981</v>
      </c>
      <c r="C45117">
        <v>26.615613360833763</v>
      </c>
      <c r="D45117">
        <v>14.506418459425417</v>
      </c>
      <c r="E45117">
        <v>12.109194901408355</v>
      </c>
      <c r="F45117">
        <v>1</v>
      </c>
      <c r="G45117">
        <v>0</v>
      </c>
      <c r="H45117">
        <v>843750000</v>
      </c>
      <c r="I45117">
        <v>0</v>
      </c>
    </row>
    <row r="45118" spans="1:9" x14ac:dyDescent="0.25">
      <c r="A45118" s="1" t="s">
        <v>45125</v>
      </c>
      <c r="B45118">
        <v>53.733686883329739</v>
      </c>
      <c r="C45118">
        <v>65.974704303651194</v>
      </c>
      <c r="D45118">
        <v>28.60385974090353</v>
      </c>
      <c r="E45118">
        <v>37.370844562747607</v>
      </c>
      <c r="F45118">
        <v>1</v>
      </c>
      <c r="G45118">
        <v>0</v>
      </c>
      <c r="H45118">
        <v>859375000</v>
      </c>
      <c r="I45118">
        <v>0</v>
      </c>
    </row>
    <row r="45119" spans="1:9" x14ac:dyDescent="0.25">
      <c r="A45119" s="1" t="s">
        <v>45126</v>
      </c>
      <c r="B45119">
        <v>54.553044791577165</v>
      </c>
      <c r="C45119">
        <v>65.7587163316079</v>
      </c>
      <c r="D45119">
        <v>25.897168865929785</v>
      </c>
      <c r="E45119">
        <v>39.861547465678086</v>
      </c>
      <c r="F45119">
        <v>-1</v>
      </c>
      <c r="G45119">
        <v>0</v>
      </c>
      <c r="H45119">
        <v>765625000</v>
      </c>
      <c r="I45119">
        <v>0</v>
      </c>
    </row>
    <row r="45120" spans="1:9" x14ac:dyDescent="0.25">
      <c r="A45120" s="1" t="s">
        <v>45127</v>
      </c>
      <c r="B45120">
        <v>25.836981854524804</v>
      </c>
      <c r="C45120">
        <v>23.695785986737324</v>
      </c>
      <c r="D45120">
        <v>12.115300923004281</v>
      </c>
      <c r="E45120">
        <v>11.580485063733018</v>
      </c>
      <c r="F45120">
        <v>-0.50952544949442879</v>
      </c>
      <c r="G45120">
        <v>0</v>
      </c>
      <c r="H45120">
        <v>937500000</v>
      </c>
      <c r="I45120">
        <v>0</v>
      </c>
    </row>
    <row r="45121" spans="1:9" x14ac:dyDescent="0.25">
      <c r="A45121" s="1" t="s">
        <v>45128</v>
      </c>
      <c r="B45121">
        <v>49.020494446557841</v>
      </c>
      <c r="C45121">
        <v>59.655583562802207</v>
      </c>
      <c r="D45121">
        <v>22.251903301442692</v>
      </c>
      <c r="E45121">
        <v>37.40368026135949</v>
      </c>
      <c r="F45121">
        <v>1</v>
      </c>
      <c r="G45121">
        <v>55.400000000000517</v>
      </c>
      <c r="H45121">
        <v>796875000</v>
      </c>
      <c r="I45121">
        <v>0</v>
      </c>
    </row>
    <row r="45122" spans="1:9" x14ac:dyDescent="0.25">
      <c r="A45122" s="1" t="s">
        <v>45129</v>
      </c>
      <c r="B45122">
        <v>34.542084340268211</v>
      </c>
      <c r="C45122">
        <v>32.91699918522265</v>
      </c>
      <c r="D45122">
        <v>16.565657557009459</v>
      </c>
      <c r="E45122">
        <v>16.351341628213188</v>
      </c>
      <c r="F45122">
        <v>1</v>
      </c>
      <c r="G45122">
        <v>40.600000000000307</v>
      </c>
      <c r="H45122">
        <v>546875000</v>
      </c>
      <c r="I45122">
        <v>0</v>
      </c>
    </row>
    <row r="45123" spans="1:9" x14ac:dyDescent="0.25">
      <c r="A45123" s="1" t="s">
        <v>45130</v>
      </c>
      <c r="B45123">
        <v>36.030378318254357</v>
      </c>
      <c r="C45123">
        <v>45.292985194657234</v>
      </c>
      <c r="D45123">
        <v>25.887678661596986</v>
      </c>
      <c r="E45123">
        <v>19.405306533060223</v>
      </c>
      <c r="F45123">
        <v>1</v>
      </c>
      <c r="G45123">
        <v>41.200000000000315</v>
      </c>
      <c r="H45123">
        <v>765625000</v>
      </c>
      <c r="I45123">
        <v>0</v>
      </c>
    </row>
    <row r="45124" spans="1:9" x14ac:dyDescent="0.25">
      <c r="A45124" s="1" t="s">
        <v>45131</v>
      </c>
      <c r="B45124">
        <v>29.245294578321012</v>
      </c>
      <c r="C45124">
        <v>18.496611450425956</v>
      </c>
      <c r="D45124">
        <v>12.493552780613367</v>
      </c>
      <c r="E45124">
        <v>6.0030586698125976</v>
      </c>
      <c r="F45124">
        <v>1</v>
      </c>
      <c r="G45124">
        <v>32.300000000000189</v>
      </c>
      <c r="H45124">
        <v>484375000</v>
      </c>
      <c r="I45124">
        <v>0</v>
      </c>
    </row>
    <row r="45125" spans="1:9" x14ac:dyDescent="0.25">
      <c r="A45125" s="1" t="s">
        <v>45132</v>
      </c>
      <c r="B45125">
        <v>29.81723858157844</v>
      </c>
      <c r="C45125">
        <v>23.267338524537848</v>
      </c>
      <c r="D45125">
        <v>14.885959616250982</v>
      </c>
      <c r="E45125">
        <v>8.3813789082868713</v>
      </c>
      <c r="F45125">
        <v>1</v>
      </c>
      <c r="G45125">
        <v>33.300000000000203</v>
      </c>
      <c r="H45125">
        <v>437500000</v>
      </c>
      <c r="I45125">
        <v>0</v>
      </c>
    </row>
    <row r="45126" spans="1:9" x14ac:dyDescent="0.25">
      <c r="A45126" s="1" t="s">
        <v>45133</v>
      </c>
      <c r="B45126">
        <v>28.267320187862797</v>
      </c>
      <c r="C45126">
        <v>18.929779710741009</v>
      </c>
      <c r="D45126">
        <v>9.5746378115563413</v>
      </c>
      <c r="E45126">
        <v>9.3551418991846997</v>
      </c>
      <c r="F45126">
        <v>-1</v>
      </c>
      <c r="G45126">
        <v>31.400000000000176</v>
      </c>
      <c r="H45126">
        <v>515625000</v>
      </c>
      <c r="I45126">
        <v>0</v>
      </c>
    </row>
    <row r="45127" spans="1:9" x14ac:dyDescent="0.25">
      <c r="A45127" s="1" t="s">
        <v>45134</v>
      </c>
      <c r="B45127">
        <v>29.873682428487303</v>
      </c>
      <c r="C45127">
        <v>25.00856329997913</v>
      </c>
      <c r="D45127">
        <v>12.631138645682206</v>
      </c>
      <c r="E45127">
        <v>12.377424654296931</v>
      </c>
      <c r="F45127">
        <v>-1</v>
      </c>
      <c r="G45127">
        <v>34.400000000000219</v>
      </c>
      <c r="H45127">
        <v>468750000</v>
      </c>
      <c r="I45127">
        <v>0</v>
      </c>
    </row>
    <row r="45128" spans="1:9" x14ac:dyDescent="0.25">
      <c r="A45128" s="1" t="s">
        <v>45135</v>
      </c>
      <c r="B45128">
        <v>0.05</v>
      </c>
      <c r="C45128">
        <v>0.36327126400268028</v>
      </c>
      <c r="D45128">
        <v>0</v>
      </c>
      <c r="E45128">
        <v>0.36327126400268028</v>
      </c>
      <c r="F45128">
        <v>-0.36327126400268028</v>
      </c>
      <c r="G45128">
        <v>0</v>
      </c>
      <c r="H45128">
        <v>0</v>
      </c>
      <c r="I45128">
        <v>2</v>
      </c>
    </row>
    <row r="45129" spans="1:9" x14ac:dyDescent="0.25">
      <c r="A45129" s="1" t="s">
        <v>45136</v>
      </c>
      <c r="B45129">
        <v>0.05</v>
      </c>
      <c r="C45129">
        <v>0.36327126400268028</v>
      </c>
      <c r="D45129">
        <v>0.36327126400268028</v>
      </c>
      <c r="E45129">
        <v>0</v>
      </c>
      <c r="F45129">
        <v>0.36327126400268028</v>
      </c>
      <c r="G45129">
        <v>0</v>
      </c>
      <c r="H45129">
        <v>0</v>
      </c>
      <c r="I45129">
        <v>2</v>
      </c>
    </row>
    <row r="45130" spans="1:9" x14ac:dyDescent="0.25">
      <c r="A45130" s="1" t="s">
        <v>45137</v>
      </c>
      <c r="B45130">
        <v>35.366213628839155</v>
      </c>
      <c r="C45130">
        <v>36.253665822071113</v>
      </c>
      <c r="D45130">
        <v>14.859032791726355</v>
      </c>
      <c r="E45130">
        <v>21.394633030344799</v>
      </c>
      <c r="F45130">
        <v>-1</v>
      </c>
      <c r="G45130">
        <v>42.90000000000034</v>
      </c>
      <c r="H45130">
        <v>703125000</v>
      </c>
      <c r="I45130">
        <v>0</v>
      </c>
    </row>
    <row r="45131" spans="1:9" x14ac:dyDescent="0.25">
      <c r="A45131" s="1" t="s">
        <v>45138</v>
      </c>
      <c r="B45131">
        <v>35.138523271555584</v>
      </c>
      <c r="C45131">
        <v>37.511874424433792</v>
      </c>
      <c r="D45131">
        <v>18.639667806472289</v>
      </c>
      <c r="E45131">
        <v>18.872206617961549</v>
      </c>
      <c r="F45131">
        <v>-1</v>
      </c>
      <c r="G45131">
        <v>41.400000000000318</v>
      </c>
      <c r="H45131">
        <v>625000000</v>
      </c>
      <c r="I45131">
        <v>0</v>
      </c>
    </row>
    <row r="45132" spans="1:9" x14ac:dyDescent="0.25">
      <c r="A45132" s="1" t="s">
        <v>45139</v>
      </c>
      <c r="B45132">
        <v>30.146208682144714</v>
      </c>
      <c r="C45132">
        <v>21.762892225422096</v>
      </c>
      <c r="D45132">
        <v>7.6192868582370998</v>
      </c>
      <c r="E45132">
        <v>14.143605367185007</v>
      </c>
      <c r="F45132">
        <v>-1</v>
      </c>
      <c r="G45132">
        <v>33.600000000000207</v>
      </c>
      <c r="H45132">
        <v>515625000</v>
      </c>
      <c r="I45132">
        <v>0</v>
      </c>
    </row>
    <row r="45133" spans="1:9" x14ac:dyDescent="0.25">
      <c r="A45133" s="1" t="s">
        <v>45140</v>
      </c>
      <c r="B45133">
        <v>35.934560166384472</v>
      </c>
      <c r="C45133">
        <v>38.695960903305497</v>
      </c>
      <c r="D45133">
        <v>9.7926736800421477</v>
      </c>
      <c r="E45133">
        <v>28.903287223263305</v>
      </c>
      <c r="F45133">
        <v>-1</v>
      </c>
      <c r="G45133">
        <v>40.400000000000304</v>
      </c>
      <c r="H45133">
        <v>546875000</v>
      </c>
      <c r="I45133">
        <v>0</v>
      </c>
    </row>
    <row r="45134" spans="1:9" x14ac:dyDescent="0.25">
      <c r="A45134" s="1" t="s">
        <v>45141</v>
      </c>
      <c r="B45134">
        <v>29.585132756531983</v>
      </c>
      <c r="C45134">
        <v>23.482148895518176</v>
      </c>
      <c r="D45134">
        <v>11.605705407530124</v>
      </c>
      <c r="E45134">
        <v>11.876443487988048</v>
      </c>
      <c r="F45134">
        <v>1</v>
      </c>
      <c r="G45134">
        <v>33.500000000000206</v>
      </c>
      <c r="H45134">
        <v>562500000</v>
      </c>
      <c r="I45134">
        <v>0</v>
      </c>
    </row>
    <row r="45135" spans="1:9" x14ac:dyDescent="0.25">
      <c r="A45135" s="1" t="s">
        <v>45142</v>
      </c>
      <c r="B45135">
        <v>28.16164419861316</v>
      </c>
      <c r="C45135">
        <v>15.777293366280826</v>
      </c>
      <c r="D45135">
        <v>4.6167965211964717</v>
      </c>
      <c r="E45135">
        <v>11.160496845084349</v>
      </c>
      <c r="F45135">
        <v>-0.6599055595398724</v>
      </c>
      <c r="G45135">
        <v>32.500000000000192</v>
      </c>
      <c r="H45135">
        <v>562500000</v>
      </c>
      <c r="I45135">
        <v>0</v>
      </c>
    </row>
    <row r="45136" spans="1:9" x14ac:dyDescent="0.25">
      <c r="A45136" s="1" t="s">
        <v>45143</v>
      </c>
      <c r="B45136">
        <v>26.938657941390108</v>
      </c>
      <c r="C45136">
        <v>12.373266149402721</v>
      </c>
      <c r="D45136">
        <v>6.2840751996180364</v>
      </c>
      <c r="E45136">
        <v>6.0891909497846699</v>
      </c>
      <c r="F45136">
        <v>-1</v>
      </c>
      <c r="G45136">
        <v>31.500000000000178</v>
      </c>
      <c r="H45136">
        <v>437500000</v>
      </c>
      <c r="I45136">
        <v>0</v>
      </c>
    </row>
    <row r="45137" spans="1:9" x14ac:dyDescent="0.25">
      <c r="A45137" s="1" t="s">
        <v>45144</v>
      </c>
      <c r="B45137">
        <v>26.386036218027492</v>
      </c>
      <c r="C45137">
        <v>12.853978123345776</v>
      </c>
      <c r="D45137">
        <v>6.5258735109107899</v>
      </c>
      <c r="E45137">
        <v>6.3281046124350002</v>
      </c>
      <c r="F45137">
        <v>-1</v>
      </c>
      <c r="G45137">
        <v>30.900000000000169</v>
      </c>
      <c r="H45137">
        <v>437500000</v>
      </c>
      <c r="I45137">
        <v>0</v>
      </c>
    </row>
    <row r="45138" spans="1:9" x14ac:dyDescent="0.25">
      <c r="A45138" s="1" t="s">
        <v>45145</v>
      </c>
      <c r="B45138">
        <v>34.671272551413516</v>
      </c>
      <c r="C45138">
        <v>31.106356923042764</v>
      </c>
      <c r="D45138">
        <v>15.672847700738179</v>
      </c>
      <c r="E45138">
        <v>15.433509222304604</v>
      </c>
      <c r="F45138">
        <v>-1</v>
      </c>
      <c r="G45138">
        <v>39.000000000000284</v>
      </c>
      <c r="H45138">
        <v>515625000</v>
      </c>
      <c r="I45138">
        <v>0</v>
      </c>
    </row>
    <row r="45139" spans="1:9" x14ac:dyDescent="0.25">
      <c r="A45139" s="1" t="s">
        <v>45146</v>
      </c>
      <c r="B45139">
        <v>35.720494875906134</v>
      </c>
      <c r="C45139">
        <v>36.134914595656475</v>
      </c>
      <c r="D45139">
        <v>15.049732145315367</v>
      </c>
      <c r="E45139">
        <v>21.085182450341094</v>
      </c>
      <c r="F45139">
        <v>-1</v>
      </c>
      <c r="G45139">
        <v>40.900000000000311</v>
      </c>
      <c r="H45139">
        <v>515625000</v>
      </c>
      <c r="I45139">
        <v>0</v>
      </c>
    </row>
    <row r="45140" spans="1:9" x14ac:dyDescent="0.25">
      <c r="A45140" s="1" t="s">
        <v>45147</v>
      </c>
      <c r="B45140">
        <v>0.05</v>
      </c>
      <c r="C45140">
        <v>0.36327126400268028</v>
      </c>
      <c r="D45140">
        <v>0.36327126400268028</v>
      </c>
      <c r="E45140">
        <v>0</v>
      </c>
      <c r="F45140">
        <v>0.36327126400268028</v>
      </c>
      <c r="G45140">
        <v>0</v>
      </c>
      <c r="H45140">
        <v>0</v>
      </c>
      <c r="I45140">
        <v>2</v>
      </c>
    </row>
    <row r="45141" spans="1:9" x14ac:dyDescent="0.25">
      <c r="A45141" s="1" t="s">
        <v>45148</v>
      </c>
      <c r="B45141">
        <v>30.237520350222262</v>
      </c>
      <c r="C45141">
        <v>27.547289579579221</v>
      </c>
      <c r="D45141">
        <v>13.902162639362494</v>
      </c>
      <c r="E45141">
        <v>13.645126940216731</v>
      </c>
      <c r="F45141">
        <v>-1</v>
      </c>
      <c r="G45141">
        <v>33.700000000000209</v>
      </c>
      <c r="H45141">
        <v>453125000</v>
      </c>
      <c r="I45141">
        <v>0</v>
      </c>
    </row>
    <row r="45142" spans="1:9" x14ac:dyDescent="0.25">
      <c r="A45142" s="1" t="s">
        <v>45149</v>
      </c>
      <c r="B45142">
        <v>23.099999999999909</v>
      </c>
      <c r="C45142">
        <v>6.2414608943627812</v>
      </c>
      <c r="D45142">
        <v>3.0403410473010446</v>
      </c>
      <c r="E45142">
        <v>3.2011198470617379</v>
      </c>
      <c r="F45142">
        <v>1</v>
      </c>
      <c r="G45142">
        <v>23.400000000000063</v>
      </c>
      <c r="H45142">
        <v>343750000</v>
      </c>
      <c r="I45142">
        <v>0</v>
      </c>
    </row>
    <row r="45143" spans="1:9" x14ac:dyDescent="0.25">
      <c r="A45143" s="1" t="s">
        <v>45150</v>
      </c>
      <c r="B45143">
        <v>23.199999999999914</v>
      </c>
      <c r="C45143">
        <v>6.2722523373216514</v>
      </c>
      <c r="D45143">
        <v>3.0551176079453497</v>
      </c>
      <c r="E45143">
        <v>3.2171347293762995</v>
      </c>
      <c r="F45143">
        <v>1</v>
      </c>
      <c r="G45143">
        <v>23.500000000000064</v>
      </c>
      <c r="H45143">
        <v>343750000</v>
      </c>
      <c r="I45143">
        <v>0</v>
      </c>
    </row>
    <row r="45144" spans="1:9" x14ac:dyDescent="0.25">
      <c r="A45144" s="1" t="s">
        <v>45151</v>
      </c>
      <c r="B45144">
        <v>23.199999999999918</v>
      </c>
      <c r="C45144">
        <v>6.6983823482524905</v>
      </c>
      <c r="D45144">
        <v>3.2717228595831491</v>
      </c>
      <c r="E45144">
        <v>3.4266594886693449</v>
      </c>
      <c r="F45144">
        <v>1</v>
      </c>
      <c r="G45144">
        <v>23.500000000000064</v>
      </c>
      <c r="H45144">
        <v>296875000</v>
      </c>
      <c r="I45144">
        <v>0</v>
      </c>
    </row>
    <row r="45145" spans="1:9" x14ac:dyDescent="0.25">
      <c r="A45145" s="1" t="s">
        <v>45152</v>
      </c>
      <c r="B45145">
        <v>23.199999999999932</v>
      </c>
      <c r="C45145">
        <v>6.7285857956947996</v>
      </c>
      <c r="D45145">
        <v>3.2865401394790044</v>
      </c>
      <c r="E45145">
        <v>3.4420456562157979</v>
      </c>
      <c r="F45145">
        <v>1</v>
      </c>
      <c r="G45145">
        <v>23.500000000000064</v>
      </c>
      <c r="H45145">
        <v>375000000</v>
      </c>
      <c r="I45145">
        <v>0</v>
      </c>
    </row>
    <row r="45146" spans="1:9" x14ac:dyDescent="0.25">
      <c r="A45146" s="1" t="s">
        <v>45153</v>
      </c>
      <c r="B45146">
        <v>35.284906546589703</v>
      </c>
      <c r="C45146">
        <v>29.431578202710604</v>
      </c>
      <c r="D45146">
        <v>11.478652511752752</v>
      </c>
      <c r="E45146">
        <v>17.952925690957848</v>
      </c>
      <c r="F45146">
        <v>-1</v>
      </c>
      <c r="G45146">
        <v>41.300000000000317</v>
      </c>
      <c r="H45146">
        <v>656250000</v>
      </c>
      <c r="I45146">
        <v>0</v>
      </c>
    </row>
    <row r="45147" spans="1:9" x14ac:dyDescent="0.25">
      <c r="A45147" s="1" t="s">
        <v>45154</v>
      </c>
      <c r="B45147">
        <v>35.445113649937852</v>
      </c>
      <c r="C45147">
        <v>34.724710267463237</v>
      </c>
      <c r="D45147">
        <v>14.112633083259315</v>
      </c>
      <c r="E45147">
        <v>20.612077184203958</v>
      </c>
      <c r="F45147">
        <v>-1</v>
      </c>
      <c r="G45147">
        <v>40.80000000000031</v>
      </c>
      <c r="H45147">
        <v>468750000</v>
      </c>
      <c r="I45147">
        <v>0</v>
      </c>
    </row>
    <row r="45148" spans="1:9" x14ac:dyDescent="0.25">
      <c r="A45148" s="1" t="s">
        <v>45155</v>
      </c>
      <c r="B45148">
        <v>29.863775444857779</v>
      </c>
      <c r="C45148">
        <v>20.238603621974864</v>
      </c>
      <c r="D45148">
        <v>6.8759979820816426</v>
      </c>
      <c r="E45148">
        <v>13.3626056398932</v>
      </c>
      <c r="F45148">
        <v>-1</v>
      </c>
      <c r="G45148">
        <v>33.400000000000205</v>
      </c>
      <c r="H45148">
        <v>578125000</v>
      </c>
      <c r="I45148">
        <v>0</v>
      </c>
    </row>
    <row r="45149" spans="1:9" x14ac:dyDescent="0.25">
      <c r="A45149" s="1" t="s">
        <v>45156</v>
      </c>
      <c r="B45149">
        <v>32.966287848884953</v>
      </c>
      <c r="C45149">
        <v>28.906786171026368</v>
      </c>
      <c r="D45149">
        <v>8.064086206222612</v>
      </c>
      <c r="E45149">
        <v>20.842699964803749</v>
      </c>
      <c r="F45149">
        <v>-1</v>
      </c>
      <c r="G45149">
        <v>36.60000000000025</v>
      </c>
      <c r="H45149">
        <v>562500000</v>
      </c>
      <c r="I45149">
        <v>0</v>
      </c>
    </row>
    <row r="45150" spans="1:9" x14ac:dyDescent="0.25">
      <c r="A45150" s="1" t="s">
        <v>45157</v>
      </c>
      <c r="B45150">
        <v>29.886128975467901</v>
      </c>
      <c r="C45150">
        <v>20.385674779469131</v>
      </c>
      <c r="D45150">
        <v>10.083569259382539</v>
      </c>
      <c r="E45150">
        <v>10.302105520086595</v>
      </c>
      <c r="F45150">
        <v>1</v>
      </c>
      <c r="G45150">
        <v>32.40000000000019</v>
      </c>
      <c r="H45150">
        <v>406250000</v>
      </c>
      <c r="I45150">
        <v>0</v>
      </c>
    </row>
    <row r="45151" spans="1:9" x14ac:dyDescent="0.25">
      <c r="A45151" s="1" t="s">
        <v>45158</v>
      </c>
      <c r="B45151">
        <v>32.429070795710601</v>
      </c>
      <c r="C45151">
        <v>39.591780177837272</v>
      </c>
      <c r="D45151">
        <v>19.661712749836024</v>
      </c>
      <c r="E45151">
        <v>19.930067428001291</v>
      </c>
      <c r="F45151">
        <v>1</v>
      </c>
      <c r="G45151">
        <v>37.800000000000267</v>
      </c>
      <c r="H45151">
        <v>609375000</v>
      </c>
      <c r="I45151">
        <v>0</v>
      </c>
    </row>
    <row r="45152" spans="1:9" x14ac:dyDescent="0.25">
      <c r="A45152" s="1" t="s">
        <v>45159</v>
      </c>
      <c r="B45152">
        <v>26.396807000582001</v>
      </c>
      <c r="C45152">
        <v>11.404589426160422</v>
      </c>
      <c r="D45152">
        <v>5.614954937968629</v>
      </c>
      <c r="E45152">
        <v>5.7896344881917896</v>
      </c>
      <c r="F45152">
        <v>1</v>
      </c>
      <c r="G45152">
        <v>30.500000000000163</v>
      </c>
      <c r="H45152">
        <v>437500000</v>
      </c>
      <c r="I45152">
        <v>0</v>
      </c>
    </row>
    <row r="45153" spans="1:9" x14ac:dyDescent="0.25">
      <c r="A45153" s="1" t="s">
        <v>45160</v>
      </c>
      <c r="B45153">
        <v>26.194492012286339</v>
      </c>
      <c r="C45153">
        <v>12.113521744768665</v>
      </c>
      <c r="D45153">
        <v>5.9676650693493025</v>
      </c>
      <c r="E45153">
        <v>6.1458566754193562</v>
      </c>
      <c r="F45153">
        <v>1</v>
      </c>
      <c r="G45153">
        <v>30.700000000000166</v>
      </c>
      <c r="H45153">
        <v>453125000</v>
      </c>
      <c r="I45153">
        <v>0</v>
      </c>
    </row>
    <row r="45154" spans="1:9" x14ac:dyDescent="0.25">
      <c r="A45154" s="1" t="s">
        <v>45161</v>
      </c>
      <c r="B45154">
        <v>35.35342544270096</v>
      </c>
      <c r="C45154">
        <v>36.607679681351726</v>
      </c>
      <c r="D45154">
        <v>21.527121924695344</v>
      </c>
      <c r="E45154">
        <v>15.080557756656352</v>
      </c>
      <c r="F45154">
        <v>1</v>
      </c>
      <c r="G45154">
        <v>40.700000000000308</v>
      </c>
      <c r="H45154">
        <v>546875000</v>
      </c>
      <c r="I45154">
        <v>0</v>
      </c>
    </row>
    <row r="45155" spans="1:9" x14ac:dyDescent="0.25">
      <c r="A45155" s="1" t="s">
        <v>45162</v>
      </c>
      <c r="B45155">
        <v>35.162423289500182</v>
      </c>
      <c r="C45155">
        <v>37.740875426138317</v>
      </c>
      <c r="D45155">
        <v>22.091609013302715</v>
      </c>
      <c r="E45155">
        <v>15.649266412835601</v>
      </c>
      <c r="F45155">
        <v>1</v>
      </c>
      <c r="G45155">
        <v>40.80000000000031</v>
      </c>
      <c r="H45155">
        <v>578125000</v>
      </c>
      <c r="I45155">
        <v>0</v>
      </c>
    </row>
    <row r="45156" spans="1:9" x14ac:dyDescent="0.25">
      <c r="A45156" s="1" t="s">
        <v>45163</v>
      </c>
      <c r="B45156">
        <v>29.643649844551149</v>
      </c>
      <c r="C45156">
        <v>21.659255311539624</v>
      </c>
      <c r="D45156">
        <v>14.060984149943128</v>
      </c>
      <c r="E45156">
        <v>7.5982711615965108</v>
      </c>
      <c r="F45156">
        <v>1</v>
      </c>
      <c r="G45156">
        <v>33.200000000000202</v>
      </c>
      <c r="H45156">
        <v>515625000</v>
      </c>
      <c r="I45156">
        <v>0</v>
      </c>
    </row>
    <row r="45157" spans="1:9" x14ac:dyDescent="0.25">
      <c r="A45157" s="1" t="s">
        <v>45164</v>
      </c>
      <c r="B45157">
        <v>30.056392468524159</v>
      </c>
      <c r="C45157">
        <v>24.168490092603331</v>
      </c>
      <c r="D45157">
        <v>15.320545029131257</v>
      </c>
      <c r="E45157">
        <v>8.8479450634720536</v>
      </c>
      <c r="F45157">
        <v>1</v>
      </c>
      <c r="G45157">
        <v>32.500000000000192</v>
      </c>
      <c r="H45157">
        <v>468750000</v>
      </c>
      <c r="I45157">
        <v>0</v>
      </c>
    </row>
    <row r="45158" spans="1:9" x14ac:dyDescent="0.25">
      <c r="A45158" s="1" t="s">
        <v>45165</v>
      </c>
      <c r="B45158">
        <v>28.056956369266818</v>
      </c>
      <c r="C45158">
        <v>19.894030445213509</v>
      </c>
      <c r="D45158">
        <v>10.036712728886872</v>
      </c>
      <c r="E45158">
        <v>9.8573177163266728</v>
      </c>
      <c r="F45158">
        <v>-1</v>
      </c>
      <c r="G45158">
        <v>31.300000000000175</v>
      </c>
      <c r="H45158">
        <v>484375000</v>
      </c>
      <c r="I45158">
        <v>0</v>
      </c>
    </row>
    <row r="45159" spans="1:9" x14ac:dyDescent="0.25">
      <c r="A45159" s="1" t="s">
        <v>45166</v>
      </c>
      <c r="B45159">
        <v>28.718086833759102</v>
      </c>
      <c r="C45159">
        <v>24.879391123082051</v>
      </c>
      <c r="D45159">
        <v>15.680941391307202</v>
      </c>
      <c r="E45159">
        <v>9.198449731774879</v>
      </c>
      <c r="F45159">
        <v>1</v>
      </c>
      <c r="G45159">
        <v>32.40000000000019</v>
      </c>
      <c r="H45159">
        <v>453125000</v>
      </c>
      <c r="I45159">
        <v>0</v>
      </c>
    </row>
    <row r="45160" spans="1:9" x14ac:dyDescent="0.25">
      <c r="A45160" s="1" t="s">
        <v>45167</v>
      </c>
      <c r="B45160">
        <v>28.053697032648447</v>
      </c>
      <c r="C45160">
        <v>18.67116797862899</v>
      </c>
      <c r="D45160">
        <v>9.425269988673902</v>
      </c>
      <c r="E45160">
        <v>9.2458979899550968</v>
      </c>
      <c r="F45160">
        <v>-1</v>
      </c>
      <c r="G45160">
        <v>30.800000000000168</v>
      </c>
      <c r="H45160">
        <v>453125000</v>
      </c>
      <c r="I45160">
        <v>0</v>
      </c>
    </row>
    <row r="45161" spans="1:9" x14ac:dyDescent="0.25">
      <c r="A45161" s="1" t="s">
        <v>45168</v>
      </c>
      <c r="B45161">
        <v>27.835382310947683</v>
      </c>
      <c r="C45161">
        <v>20.528755330070815</v>
      </c>
      <c r="D45161">
        <v>13.500339424080563</v>
      </c>
      <c r="E45161">
        <v>7.0284159059902507</v>
      </c>
      <c r="F45161">
        <v>1</v>
      </c>
      <c r="G45161">
        <v>30.400000000000162</v>
      </c>
      <c r="H45161">
        <v>406250000</v>
      </c>
      <c r="I45161">
        <v>0</v>
      </c>
    </row>
    <row r="45162" spans="1:9" x14ac:dyDescent="0.25">
      <c r="A45162" s="1" t="s">
        <v>45169</v>
      </c>
      <c r="B45162">
        <v>37.912480206394619</v>
      </c>
      <c r="C45162">
        <v>43.801047107486738</v>
      </c>
      <c r="D45162">
        <v>15.47605924157814</v>
      </c>
      <c r="E45162">
        <v>28.324987865908611</v>
      </c>
      <c r="F45162">
        <v>1</v>
      </c>
      <c r="G45162">
        <v>43.000000000000341</v>
      </c>
      <c r="H45162">
        <v>484375000</v>
      </c>
      <c r="I45162">
        <v>0</v>
      </c>
    </row>
    <row r="45163" spans="1:9" x14ac:dyDescent="0.25">
      <c r="A45163" s="1" t="s">
        <v>45170</v>
      </c>
      <c r="B45163">
        <v>35.858990460276374</v>
      </c>
      <c r="C45163">
        <v>47.687450468022682</v>
      </c>
      <c r="D45163">
        <v>23.71017643038606</v>
      </c>
      <c r="E45163">
        <v>23.977274037636658</v>
      </c>
      <c r="F45163">
        <v>1</v>
      </c>
      <c r="G45163">
        <v>41.600000000000321</v>
      </c>
      <c r="H45163">
        <v>671875000</v>
      </c>
      <c r="I45163">
        <v>0</v>
      </c>
    </row>
    <row r="45164" spans="1:9" x14ac:dyDescent="0.25">
      <c r="A45164" s="1" t="s">
        <v>45171</v>
      </c>
      <c r="B45164">
        <v>23.199999999999918</v>
      </c>
      <c r="C45164">
        <v>6.3257792969641535</v>
      </c>
      <c r="D45164">
        <v>3.2400177367835723</v>
      </c>
      <c r="E45164">
        <v>3.0857615601805821</v>
      </c>
      <c r="F45164">
        <v>-1</v>
      </c>
      <c r="G45164">
        <v>23.500000000000064</v>
      </c>
      <c r="H45164">
        <v>281250000</v>
      </c>
      <c r="I45164">
        <v>0</v>
      </c>
    </row>
    <row r="45165" spans="1:9" x14ac:dyDescent="0.25">
      <c r="A45165" s="1" t="s">
        <v>45172</v>
      </c>
      <c r="B45165">
        <v>23.300000000000033</v>
      </c>
      <c r="C45165">
        <v>6.3221607013162524</v>
      </c>
      <c r="D45165">
        <v>3.2387511207164712</v>
      </c>
      <c r="E45165">
        <v>3.0834095805997852</v>
      </c>
      <c r="F45165">
        <v>-1</v>
      </c>
      <c r="G45165">
        <v>23.600000000000065</v>
      </c>
      <c r="H45165">
        <v>437500000</v>
      </c>
      <c r="I45165">
        <v>0</v>
      </c>
    </row>
    <row r="45166" spans="1:9" x14ac:dyDescent="0.25">
      <c r="A45166" s="1" t="s">
        <v>45173</v>
      </c>
      <c r="B45166">
        <v>23.300000000000065</v>
      </c>
      <c r="C45166">
        <v>6.8125252403452725</v>
      </c>
      <c r="D45166">
        <v>3.4787324767610515</v>
      </c>
      <c r="E45166">
        <v>3.3337927635842286</v>
      </c>
      <c r="F45166">
        <v>-1</v>
      </c>
      <c r="G45166">
        <v>23.600000000000065</v>
      </c>
      <c r="H45166">
        <v>406250000</v>
      </c>
      <c r="I45166">
        <v>0</v>
      </c>
    </row>
    <row r="45167" spans="1:9" x14ac:dyDescent="0.25">
      <c r="A45167" s="1" t="s">
        <v>45174</v>
      </c>
      <c r="B45167">
        <v>23.399999999999917</v>
      </c>
      <c r="C45167">
        <v>6.833093345009182</v>
      </c>
      <c r="D45167">
        <v>3.489191495185993</v>
      </c>
      <c r="E45167">
        <v>3.3439018498232036</v>
      </c>
      <c r="F45167">
        <v>-1</v>
      </c>
      <c r="G45167">
        <v>23.700000000000067</v>
      </c>
      <c r="H45167">
        <v>296875000</v>
      </c>
      <c r="I45167">
        <v>0</v>
      </c>
    </row>
    <row r="45168" spans="1:9" x14ac:dyDescent="0.25">
      <c r="A45168" s="1" t="s">
        <v>45175</v>
      </c>
      <c r="B45168">
        <v>22.900000000000016</v>
      </c>
      <c r="C45168">
        <v>7.1880189345055161</v>
      </c>
      <c r="D45168">
        <v>6.8102680413971246</v>
      </c>
      <c r="E45168">
        <v>0.37775089310839149</v>
      </c>
      <c r="F45168">
        <v>1</v>
      </c>
      <c r="G45168">
        <v>23.20000000000006</v>
      </c>
      <c r="H45168">
        <v>250000000</v>
      </c>
      <c r="I45168">
        <v>0</v>
      </c>
    </row>
    <row r="45169" spans="1:9" x14ac:dyDescent="0.25">
      <c r="A45169" s="1" t="s">
        <v>45176</v>
      </c>
      <c r="B45169">
        <v>22.899999999999974</v>
      </c>
      <c r="C45169">
        <v>7.1922024840047509</v>
      </c>
      <c r="D45169">
        <v>6.8137847757968046</v>
      </c>
      <c r="E45169">
        <v>0.37841770820794673</v>
      </c>
      <c r="F45169">
        <v>1</v>
      </c>
      <c r="G45169">
        <v>23.20000000000006</v>
      </c>
      <c r="H45169">
        <v>390625000</v>
      </c>
      <c r="I45169">
        <v>0</v>
      </c>
    </row>
    <row r="45170" spans="1:9" x14ac:dyDescent="0.25">
      <c r="A45170" s="1" t="s">
        <v>45177</v>
      </c>
      <c r="B45170">
        <v>8.0772878157721983</v>
      </c>
      <c r="C45170">
        <v>19.076634651999299</v>
      </c>
      <c r="D45170">
        <v>10.675563513361116</v>
      </c>
      <c r="E45170">
        <v>8.4010711386381836</v>
      </c>
      <c r="F45170">
        <v>1</v>
      </c>
      <c r="G45170">
        <v>0</v>
      </c>
      <c r="H45170">
        <v>171875000</v>
      </c>
      <c r="I45170">
        <v>1</v>
      </c>
    </row>
    <row r="45171" spans="1:9" x14ac:dyDescent="0.25">
      <c r="A45171" s="1" t="s">
        <v>45178</v>
      </c>
      <c r="B45171">
        <v>39.14255743607405</v>
      </c>
      <c r="C45171">
        <v>48.689636268823236</v>
      </c>
      <c r="D45171">
        <v>30.747759965006537</v>
      </c>
      <c r="E45171">
        <v>17.941876303816699</v>
      </c>
      <c r="F45171">
        <v>1</v>
      </c>
      <c r="G45171">
        <v>49.000000000000426</v>
      </c>
      <c r="H45171">
        <v>593750000</v>
      </c>
      <c r="I45171">
        <v>0</v>
      </c>
    </row>
    <row r="45172" spans="1:9" x14ac:dyDescent="0.25">
      <c r="A45172" s="1" t="s">
        <v>45179</v>
      </c>
      <c r="B45172">
        <v>35.009100728516508</v>
      </c>
      <c r="C45172">
        <v>43.955491553067787</v>
      </c>
      <c r="D45172">
        <v>25.243777226231835</v>
      </c>
      <c r="E45172">
        <v>18.711714326835985</v>
      </c>
      <c r="F45172">
        <v>1</v>
      </c>
      <c r="G45172">
        <v>42.20000000000033</v>
      </c>
      <c r="H45172">
        <v>687500000</v>
      </c>
      <c r="I45172">
        <v>0</v>
      </c>
    </row>
    <row r="45173" spans="1:9" x14ac:dyDescent="0.25">
      <c r="A45173" s="1" t="s">
        <v>45180</v>
      </c>
      <c r="B45173">
        <v>8.8494397563547302</v>
      </c>
      <c r="C45173">
        <v>17.972177687739315</v>
      </c>
      <c r="D45173">
        <v>9.9686898232866277</v>
      </c>
      <c r="E45173">
        <v>8.0034878644526906</v>
      </c>
      <c r="F45173">
        <v>-1</v>
      </c>
      <c r="G45173">
        <v>0</v>
      </c>
      <c r="H45173">
        <v>156250000</v>
      </c>
      <c r="I45173">
        <v>1</v>
      </c>
    </row>
    <row r="45174" spans="1:9" x14ac:dyDescent="0.25">
      <c r="A45174" s="1" t="s">
        <v>45181</v>
      </c>
      <c r="B45174">
        <v>21.700000000000014</v>
      </c>
      <c r="C45174">
        <v>2.257021251376671</v>
      </c>
      <c r="D45174">
        <v>1.0080956976946895</v>
      </c>
      <c r="E45174">
        <v>1.2489255536819814</v>
      </c>
      <c r="F45174">
        <v>0.20461757205796438</v>
      </c>
      <c r="G45174">
        <v>21.600000000000037</v>
      </c>
      <c r="H45174">
        <v>281250000</v>
      </c>
      <c r="I45174">
        <v>0</v>
      </c>
    </row>
    <row r="45175" spans="1:9" x14ac:dyDescent="0.25">
      <c r="A45175" s="1" t="s">
        <v>45182</v>
      </c>
      <c r="B45175">
        <v>21.699999999999996</v>
      </c>
      <c r="C45175">
        <v>2.2843682031672885</v>
      </c>
      <c r="D45175">
        <v>1.0211229635145389</v>
      </c>
      <c r="E45175">
        <v>1.2632452396527496</v>
      </c>
      <c r="F45175">
        <v>0.20856328887751241</v>
      </c>
      <c r="G45175">
        <v>21.600000000000037</v>
      </c>
      <c r="H45175">
        <v>250000000</v>
      </c>
      <c r="I45175">
        <v>0</v>
      </c>
    </row>
    <row r="45176" spans="1:9" x14ac:dyDescent="0.25">
      <c r="A45176" s="1" t="s">
        <v>45183</v>
      </c>
      <c r="B45176">
        <v>22</v>
      </c>
      <c r="C45176">
        <v>2.4436940327508929</v>
      </c>
      <c r="D45176">
        <v>1.1055393078330198</v>
      </c>
      <c r="E45176">
        <v>1.3381547249178731</v>
      </c>
      <c r="F45176">
        <v>0.17079614052522984</v>
      </c>
      <c r="G45176">
        <v>21.900000000000041</v>
      </c>
      <c r="H45176">
        <v>296875000</v>
      </c>
      <c r="I45176">
        <v>0</v>
      </c>
    </row>
    <row r="45177" spans="1:9" x14ac:dyDescent="0.25">
      <c r="A45177" s="1" t="s">
        <v>45184</v>
      </c>
      <c r="B45177">
        <v>22.000000000000011</v>
      </c>
      <c r="C45177">
        <v>2.4450329180962309</v>
      </c>
      <c r="D45177">
        <v>1.1059648547252863</v>
      </c>
      <c r="E45177">
        <v>1.3390680633709446</v>
      </c>
      <c r="F45177">
        <v>0.16942540810895057</v>
      </c>
      <c r="G45177">
        <v>21.900000000000041</v>
      </c>
      <c r="H45177">
        <v>296875000</v>
      </c>
      <c r="I45177">
        <v>0</v>
      </c>
    </row>
    <row r="45178" spans="1:9" x14ac:dyDescent="0.25">
      <c r="A45178" s="1" t="s">
        <v>45185</v>
      </c>
      <c r="B45178">
        <v>39.401417674614535</v>
      </c>
      <c r="C45178">
        <v>46.138549140317807</v>
      </c>
      <c r="D45178">
        <v>13.507841820146913</v>
      </c>
      <c r="E45178">
        <v>32.630707320170856</v>
      </c>
      <c r="F45178">
        <v>-1</v>
      </c>
      <c r="G45178">
        <v>46.000000000000384</v>
      </c>
      <c r="H45178">
        <v>656250000</v>
      </c>
      <c r="I45178">
        <v>0</v>
      </c>
    </row>
    <row r="45179" spans="1:9" x14ac:dyDescent="0.25">
      <c r="A45179" s="1" t="s">
        <v>45186</v>
      </c>
      <c r="B45179">
        <v>36.208851915155471</v>
      </c>
      <c r="C45179">
        <v>37.873481892774549</v>
      </c>
      <c r="D45179">
        <v>15.658011582742736</v>
      </c>
      <c r="E45179">
        <v>22.215470310031826</v>
      </c>
      <c r="F45179">
        <v>-1</v>
      </c>
      <c r="G45179">
        <v>41.100000000000314</v>
      </c>
      <c r="H45179">
        <v>500000000</v>
      </c>
      <c r="I45179">
        <v>0</v>
      </c>
    </row>
    <row r="45180" spans="1:9" x14ac:dyDescent="0.25">
      <c r="A45180" s="1" t="s">
        <v>45187</v>
      </c>
      <c r="B45180">
        <v>23.523750299352599</v>
      </c>
      <c r="C45180">
        <v>8.5766073431313323</v>
      </c>
      <c r="D45180">
        <v>4.4043902088536067</v>
      </c>
      <c r="E45180">
        <v>4.1722171342777283</v>
      </c>
      <c r="F45180">
        <v>0.62133281605322521</v>
      </c>
      <c r="G45180">
        <v>27.000000000000114</v>
      </c>
      <c r="H45180">
        <v>390625000</v>
      </c>
      <c r="I45180">
        <v>0</v>
      </c>
    </row>
    <row r="45181" spans="1:9" x14ac:dyDescent="0.25">
      <c r="A45181" s="1" t="s">
        <v>45188</v>
      </c>
      <c r="B45181">
        <v>29.447271139547318</v>
      </c>
      <c r="C45181">
        <v>22.883127597832281</v>
      </c>
      <c r="D45181">
        <v>8.1473916019436992</v>
      </c>
      <c r="E45181">
        <v>14.735735995888589</v>
      </c>
      <c r="F45181">
        <v>-1</v>
      </c>
      <c r="G45181">
        <v>35.800000000000239</v>
      </c>
      <c r="H45181">
        <v>578125000</v>
      </c>
      <c r="I45181">
        <v>0</v>
      </c>
    </row>
    <row r="45182" spans="1:9" x14ac:dyDescent="0.25">
      <c r="A45182" s="1" t="s">
        <v>45189</v>
      </c>
      <c r="B45182">
        <v>21.899999999999981</v>
      </c>
      <c r="C45182">
        <v>2.6775741511279239</v>
      </c>
      <c r="D45182">
        <v>1.4485815841477709</v>
      </c>
      <c r="E45182">
        <v>1.2289925669801529</v>
      </c>
      <c r="F45182">
        <v>-0.36731971417561038</v>
      </c>
      <c r="G45182">
        <v>21.80000000000004</v>
      </c>
      <c r="H45182">
        <v>281250000</v>
      </c>
      <c r="I45182">
        <v>0</v>
      </c>
    </row>
    <row r="45183" spans="1:9" x14ac:dyDescent="0.25">
      <c r="A45183" s="1" t="s">
        <v>45190</v>
      </c>
      <c r="B45183">
        <v>22.000000000000018</v>
      </c>
      <c r="C45183">
        <v>2.6841007216021469</v>
      </c>
      <c r="D45183">
        <v>1.4519527393461349</v>
      </c>
      <c r="E45183">
        <v>1.232147982256012</v>
      </c>
      <c r="F45183">
        <v>-0.34333225493278574</v>
      </c>
      <c r="G45183">
        <v>21.900000000000041</v>
      </c>
      <c r="H45183">
        <v>281250000</v>
      </c>
      <c r="I45183">
        <v>0</v>
      </c>
    </row>
    <row r="45184" spans="1:9" x14ac:dyDescent="0.25">
      <c r="A45184" s="1" t="s">
        <v>45191</v>
      </c>
      <c r="B45184">
        <v>25.872901494822976</v>
      </c>
      <c r="C45184">
        <v>11.550906807577421</v>
      </c>
      <c r="D45184">
        <v>9.0372063045564399</v>
      </c>
      <c r="E45184">
        <v>2.5137005030209822</v>
      </c>
      <c r="F45184">
        <v>1</v>
      </c>
      <c r="G45184">
        <v>28.500000000000135</v>
      </c>
      <c r="H45184">
        <v>375000000</v>
      </c>
      <c r="I45184">
        <v>0</v>
      </c>
    </row>
    <row r="45185" spans="1:9" x14ac:dyDescent="0.25">
      <c r="A45185" s="1" t="s">
        <v>45192</v>
      </c>
      <c r="B45185">
        <v>24.789069512233553</v>
      </c>
      <c r="C45185">
        <v>15.517268798620929</v>
      </c>
      <c r="D45185">
        <v>11.021492831684348</v>
      </c>
      <c r="E45185">
        <v>4.4957759669365798</v>
      </c>
      <c r="F45185">
        <v>1</v>
      </c>
      <c r="G45185">
        <v>26.900000000000112</v>
      </c>
      <c r="H45185">
        <v>375000000</v>
      </c>
      <c r="I45185">
        <v>0</v>
      </c>
    </row>
    <row r="45186" spans="1:9" x14ac:dyDescent="0.25">
      <c r="A45186" s="1" t="s">
        <v>45193</v>
      </c>
      <c r="B45186">
        <v>8.4359332649544712</v>
      </c>
      <c r="C45186">
        <v>17.940215408785832</v>
      </c>
      <c r="D45186">
        <v>7.5454100213985003</v>
      </c>
      <c r="E45186">
        <v>10.394805387387329</v>
      </c>
      <c r="F45186">
        <v>1</v>
      </c>
      <c r="G45186">
        <v>0</v>
      </c>
      <c r="H45186">
        <v>109375000</v>
      </c>
      <c r="I45186">
        <v>1</v>
      </c>
    </row>
    <row r="45187" spans="1:9" x14ac:dyDescent="0.25">
      <c r="A45187" s="1" t="s">
        <v>45194</v>
      </c>
      <c r="B45187">
        <v>34.131793453022226</v>
      </c>
      <c r="C45187">
        <v>27.934255636406981</v>
      </c>
      <c r="D45187">
        <v>17.254963256174463</v>
      </c>
      <c r="E45187">
        <v>10.679292380232528</v>
      </c>
      <c r="F45187">
        <v>1</v>
      </c>
      <c r="G45187">
        <v>40.500000000000306</v>
      </c>
      <c r="H45187">
        <v>546875000</v>
      </c>
      <c r="I45187">
        <v>0</v>
      </c>
    </row>
    <row r="45188" spans="1:9" x14ac:dyDescent="0.25">
      <c r="A45188" s="1" t="s">
        <v>45195</v>
      </c>
      <c r="B45188">
        <v>20.999999999999993</v>
      </c>
      <c r="C45188">
        <v>1.8758880371953848</v>
      </c>
      <c r="D45188">
        <v>0.84036063666783534</v>
      </c>
      <c r="E45188">
        <v>1.0355274005275494</v>
      </c>
      <c r="F45188">
        <v>0.15395895307426422</v>
      </c>
      <c r="G45188">
        <v>20.900000000000027</v>
      </c>
      <c r="H45188">
        <v>375000000</v>
      </c>
      <c r="I45188">
        <v>0</v>
      </c>
    </row>
    <row r="45189" spans="1:9" x14ac:dyDescent="0.25">
      <c r="A45189" s="1" t="s">
        <v>45196</v>
      </c>
      <c r="B45189">
        <v>21.000000000000028</v>
      </c>
      <c r="C45189">
        <v>1.9222285141512852</v>
      </c>
      <c r="D45189">
        <v>0.86243423332725522</v>
      </c>
      <c r="E45189">
        <v>1.0597942808240299</v>
      </c>
      <c r="F45189">
        <v>0.16024706964930768</v>
      </c>
      <c r="G45189">
        <v>20.900000000000027</v>
      </c>
      <c r="H45189">
        <v>203125000</v>
      </c>
      <c r="I45189">
        <v>0</v>
      </c>
    </row>
    <row r="45190" spans="1:9" x14ac:dyDescent="0.25">
      <c r="A45190" s="1" t="s">
        <v>45197</v>
      </c>
      <c r="B45190">
        <v>21.200000000000006</v>
      </c>
      <c r="C45190">
        <v>1.8157110729074426</v>
      </c>
      <c r="D45190">
        <v>0.81155342820828835</v>
      </c>
      <c r="E45190">
        <v>1.0041576446991543</v>
      </c>
      <c r="F45190">
        <v>8.6483095048657255E-2</v>
      </c>
      <c r="G45190">
        <v>21.10000000000003</v>
      </c>
      <c r="H45190">
        <v>328125000</v>
      </c>
      <c r="I45190">
        <v>0</v>
      </c>
    </row>
    <row r="45191" spans="1:9" x14ac:dyDescent="0.25">
      <c r="A45191" s="1" t="s">
        <v>45198</v>
      </c>
      <c r="B45191">
        <v>21.199999999999982</v>
      </c>
      <c r="C45191">
        <v>1.8201179038485145</v>
      </c>
      <c r="D45191">
        <v>0.81305375844119698</v>
      </c>
      <c r="E45191">
        <v>1.0070641454073175</v>
      </c>
      <c r="F45191">
        <v>8.8792643583024855E-2</v>
      </c>
      <c r="G45191">
        <v>21.10000000000003</v>
      </c>
      <c r="H45191">
        <v>343750000</v>
      </c>
      <c r="I45191">
        <v>0</v>
      </c>
    </row>
    <row r="45192" spans="1:9" x14ac:dyDescent="0.25">
      <c r="A45192" s="1" t="s">
        <v>45199</v>
      </c>
      <c r="B45192">
        <v>21.400000000000006</v>
      </c>
      <c r="C45192">
        <v>2.3883320974154292</v>
      </c>
      <c r="D45192">
        <v>1.1016291351458785</v>
      </c>
      <c r="E45192">
        <v>1.2867029622695507</v>
      </c>
      <c r="F45192">
        <v>0.15568062712121433</v>
      </c>
      <c r="G45192">
        <v>21.300000000000033</v>
      </c>
      <c r="H45192">
        <v>296875000</v>
      </c>
      <c r="I45192">
        <v>0</v>
      </c>
    </row>
    <row r="45193" spans="1:9" x14ac:dyDescent="0.25">
      <c r="A45193" s="1" t="s">
        <v>45200</v>
      </c>
      <c r="B45193">
        <v>21.4</v>
      </c>
      <c r="C45193">
        <v>2.3891032504151166</v>
      </c>
      <c r="D45193">
        <v>1.1017145234195018</v>
      </c>
      <c r="E45193">
        <v>1.2873887269956148</v>
      </c>
      <c r="F45193">
        <v>0.1558598790468011</v>
      </c>
      <c r="G45193">
        <v>21.300000000000033</v>
      </c>
      <c r="H45193">
        <v>296875000</v>
      </c>
      <c r="I45193">
        <v>0</v>
      </c>
    </row>
    <row r="45194" spans="1:9" x14ac:dyDescent="0.25">
      <c r="A45194" s="1" t="s">
        <v>45201</v>
      </c>
      <c r="B45194">
        <v>44.810897357440417</v>
      </c>
      <c r="C45194">
        <v>76.483186710173584</v>
      </c>
      <c r="D45194">
        <v>41.272595149936947</v>
      </c>
      <c r="E45194">
        <v>35.210591560236637</v>
      </c>
      <c r="F45194">
        <v>-1</v>
      </c>
      <c r="G45194">
        <v>58.200000000000557</v>
      </c>
      <c r="H45194">
        <v>906250000</v>
      </c>
      <c r="I45194">
        <v>0</v>
      </c>
    </row>
    <row r="45195" spans="1:9" x14ac:dyDescent="0.25">
      <c r="A45195" s="1" t="s">
        <v>45202</v>
      </c>
      <c r="B45195">
        <v>45.091344429332992</v>
      </c>
      <c r="C45195">
        <v>84.799780843181878</v>
      </c>
      <c r="D45195">
        <v>36.005886194847399</v>
      </c>
      <c r="E45195">
        <v>48.793894648334678</v>
      </c>
      <c r="F45195">
        <v>-1</v>
      </c>
      <c r="G45195">
        <v>57.70000000000055</v>
      </c>
      <c r="H45195">
        <v>890625000</v>
      </c>
      <c r="I45195">
        <v>0</v>
      </c>
    </row>
    <row r="45196" spans="1:9" x14ac:dyDescent="0.25">
      <c r="A45196" s="1" t="s">
        <v>45203</v>
      </c>
      <c r="B45196">
        <v>8.6092779180949659</v>
      </c>
      <c r="C45196">
        <v>16.831954640504435</v>
      </c>
      <c r="D45196">
        <v>9.9520670452119777</v>
      </c>
      <c r="E45196">
        <v>6.8798875952924563</v>
      </c>
      <c r="F45196">
        <v>1</v>
      </c>
      <c r="G45196">
        <v>0</v>
      </c>
      <c r="H45196">
        <v>187500000</v>
      </c>
      <c r="I45196">
        <v>1</v>
      </c>
    </row>
    <row r="45197" spans="1:9" x14ac:dyDescent="0.25">
      <c r="A45197" s="1" t="s">
        <v>45204</v>
      </c>
      <c r="B45197">
        <v>44.390960886072243</v>
      </c>
      <c r="C45197">
        <v>74.355847462039662</v>
      </c>
      <c r="D45197">
        <v>37.034151767435723</v>
      </c>
      <c r="E45197">
        <v>37.32169569460396</v>
      </c>
      <c r="F45197">
        <v>1</v>
      </c>
      <c r="G45197">
        <v>56.100000000000527</v>
      </c>
      <c r="H45197">
        <v>859375000</v>
      </c>
      <c r="I45197">
        <v>0</v>
      </c>
    </row>
    <row r="45198" spans="1:9" x14ac:dyDescent="0.25">
      <c r="A45198" s="1" t="s">
        <v>45205</v>
      </c>
      <c r="B45198">
        <v>39.138580004283362</v>
      </c>
      <c r="C45198">
        <v>66.698058950159734</v>
      </c>
      <c r="D45198">
        <v>33.214773342169174</v>
      </c>
      <c r="E45198">
        <v>33.48328560799051</v>
      </c>
      <c r="F45198">
        <v>1</v>
      </c>
      <c r="G45198">
        <v>48.300000000000416</v>
      </c>
      <c r="H45198">
        <v>687500000</v>
      </c>
      <c r="I45198">
        <v>0</v>
      </c>
    </row>
    <row r="45199" spans="1:9" x14ac:dyDescent="0.25">
      <c r="A45199" s="1" t="s">
        <v>45206</v>
      </c>
      <c r="B45199">
        <v>9.1019034080743104</v>
      </c>
      <c r="C45199">
        <v>13.392228638006101</v>
      </c>
      <c r="D45199">
        <v>7.8763441321609831</v>
      </c>
      <c r="E45199">
        <v>5.515884505845114</v>
      </c>
      <c r="F45199">
        <v>1</v>
      </c>
      <c r="G45199">
        <v>0</v>
      </c>
      <c r="H45199">
        <v>140625000</v>
      </c>
      <c r="I45199">
        <v>1</v>
      </c>
    </row>
    <row r="45200" spans="1:9" x14ac:dyDescent="0.25">
      <c r="A45200" s="1" t="s">
        <v>45207</v>
      </c>
      <c r="B45200">
        <v>27.279665657375766</v>
      </c>
      <c r="C45200">
        <v>17.720656215789877</v>
      </c>
      <c r="D45200">
        <v>12.148746981060709</v>
      </c>
      <c r="E45200">
        <v>5.5719092347291568</v>
      </c>
      <c r="F45200">
        <v>1</v>
      </c>
      <c r="G45200">
        <v>31.000000000000171</v>
      </c>
      <c r="H45200">
        <v>328125000</v>
      </c>
      <c r="I45200">
        <v>0</v>
      </c>
    </row>
    <row r="45201" spans="1:9" x14ac:dyDescent="0.25">
      <c r="A45201" s="1" t="s">
        <v>45208</v>
      </c>
      <c r="B45201">
        <v>25.779456883942437</v>
      </c>
      <c r="C45201">
        <v>13.47183414754449</v>
      </c>
      <c r="D45201">
        <v>3.4828242181463396</v>
      </c>
      <c r="E45201">
        <v>9.9890099293981525</v>
      </c>
      <c r="F45201">
        <v>-1</v>
      </c>
      <c r="G45201">
        <v>28.500000000000135</v>
      </c>
      <c r="H45201">
        <v>421875000</v>
      </c>
      <c r="I45201">
        <v>0</v>
      </c>
    </row>
    <row r="45202" spans="1:9" x14ac:dyDescent="0.25">
      <c r="A45202" s="1" t="s">
        <v>45209</v>
      </c>
      <c r="B45202">
        <v>43.840080768576087</v>
      </c>
      <c r="C45202">
        <v>76.187108079295314</v>
      </c>
      <c r="D45202">
        <v>38.202030233672787</v>
      </c>
      <c r="E45202">
        <v>37.98507784562257</v>
      </c>
      <c r="F45202">
        <v>1</v>
      </c>
      <c r="G45202">
        <v>54.300000000000502</v>
      </c>
      <c r="H45202">
        <v>921875000</v>
      </c>
      <c r="I45202">
        <v>0</v>
      </c>
    </row>
    <row r="45203" spans="1:9" x14ac:dyDescent="0.25">
      <c r="A45203" s="1" t="s">
        <v>45210</v>
      </c>
      <c r="B45203">
        <v>35.964866358272467</v>
      </c>
      <c r="C45203">
        <v>35.741765494926725</v>
      </c>
      <c r="D45203">
        <v>24.250302429308487</v>
      </c>
      <c r="E45203">
        <v>11.491463065618184</v>
      </c>
      <c r="F45203">
        <v>1</v>
      </c>
      <c r="G45203">
        <v>41.000000000000313</v>
      </c>
      <c r="H45203">
        <v>687500000</v>
      </c>
      <c r="I45203">
        <v>0</v>
      </c>
    </row>
    <row r="45204" spans="1:9" x14ac:dyDescent="0.25">
      <c r="A45204" s="1" t="s">
        <v>45211</v>
      </c>
      <c r="B45204">
        <v>39.298532318356486</v>
      </c>
      <c r="C45204">
        <v>64.754567796550731</v>
      </c>
      <c r="D45204">
        <v>35.624962205784087</v>
      </c>
      <c r="E45204">
        <v>29.129605590766523</v>
      </c>
      <c r="F45204">
        <v>1</v>
      </c>
      <c r="G45204">
        <v>49.700000000000436</v>
      </c>
      <c r="H45204">
        <v>734375000</v>
      </c>
      <c r="I45204">
        <v>0</v>
      </c>
    </row>
    <row r="45205" spans="1:9" x14ac:dyDescent="0.25">
      <c r="A45205" s="1" t="s">
        <v>45212</v>
      </c>
      <c r="B45205">
        <v>37.448455329244219</v>
      </c>
      <c r="C45205">
        <v>68.720354037474351</v>
      </c>
      <c r="D45205">
        <v>31.331722998789616</v>
      </c>
      <c r="E45205">
        <v>37.388631038684871</v>
      </c>
      <c r="F45205">
        <v>1</v>
      </c>
      <c r="G45205">
        <v>45.800000000000381</v>
      </c>
      <c r="H45205">
        <v>734375000</v>
      </c>
      <c r="I45205">
        <v>0</v>
      </c>
    </row>
    <row r="45206" spans="1:9" x14ac:dyDescent="0.25">
      <c r="A45206" s="1" t="s">
        <v>45213</v>
      </c>
      <c r="B45206">
        <v>21.773199077112096</v>
      </c>
      <c r="C45206">
        <v>9.0917381767825436</v>
      </c>
      <c r="D45206">
        <v>4.646571315537174</v>
      </c>
      <c r="E45206">
        <v>4.445166861245375</v>
      </c>
      <c r="F45206">
        <v>-1</v>
      </c>
      <c r="G45206">
        <v>21.80000000000004</v>
      </c>
      <c r="H45206">
        <v>312500000</v>
      </c>
      <c r="I45206">
        <v>0</v>
      </c>
    </row>
    <row r="45207" spans="1:9" x14ac:dyDescent="0.25">
      <c r="A45207" s="1" t="s">
        <v>45214</v>
      </c>
      <c r="B45207">
        <v>37.471887580061136</v>
      </c>
      <c r="C45207">
        <v>62.996155908682191</v>
      </c>
      <c r="D45207">
        <v>34.756713742232428</v>
      </c>
      <c r="E45207">
        <v>28.239442166449781</v>
      </c>
      <c r="F45207">
        <v>-1</v>
      </c>
      <c r="G45207">
        <v>48.300000000000416</v>
      </c>
      <c r="H45207">
        <v>765625000</v>
      </c>
      <c r="I45207">
        <v>0</v>
      </c>
    </row>
    <row r="45208" spans="1:9" x14ac:dyDescent="0.25">
      <c r="A45208" s="1" t="s">
        <v>45215</v>
      </c>
      <c r="B45208">
        <v>22.700000000000006</v>
      </c>
      <c r="C45208">
        <v>2.7772270267758645</v>
      </c>
      <c r="D45208">
        <v>1.2488324613833512</v>
      </c>
      <c r="E45208">
        <v>1.5283945653925133</v>
      </c>
      <c r="F45208">
        <v>0.34301417635641629</v>
      </c>
      <c r="G45208">
        <v>22.600000000000051</v>
      </c>
      <c r="H45208">
        <v>328125000</v>
      </c>
      <c r="I45208">
        <v>0</v>
      </c>
    </row>
    <row r="45209" spans="1:9" x14ac:dyDescent="0.25">
      <c r="A45209" s="1" t="s">
        <v>45216</v>
      </c>
      <c r="B45209">
        <v>22.699999999999992</v>
      </c>
      <c r="C45209">
        <v>2.7935044942678466</v>
      </c>
      <c r="D45209">
        <v>1.2567830871198806</v>
      </c>
      <c r="E45209">
        <v>1.536721407147966</v>
      </c>
      <c r="F45209">
        <v>0.40358317598422166</v>
      </c>
      <c r="G45209">
        <v>22.600000000000051</v>
      </c>
      <c r="H45209">
        <v>359375000</v>
      </c>
      <c r="I45209">
        <v>0</v>
      </c>
    </row>
    <row r="45210" spans="1:9" x14ac:dyDescent="0.25">
      <c r="A45210" s="1" t="s">
        <v>45217</v>
      </c>
      <c r="B45210">
        <v>21.199999999999992</v>
      </c>
      <c r="C45210">
        <v>2.6462347573705283</v>
      </c>
      <c r="D45210">
        <v>1.4184312324320341</v>
      </c>
      <c r="E45210">
        <v>1.2278035249384942</v>
      </c>
      <c r="F45210">
        <v>-0.57779569474093817</v>
      </c>
      <c r="G45210">
        <v>21.10000000000003</v>
      </c>
      <c r="H45210">
        <v>343750000</v>
      </c>
      <c r="I45210">
        <v>0</v>
      </c>
    </row>
    <row r="45211" spans="1:9" x14ac:dyDescent="0.25">
      <c r="A45211" s="1" t="s">
        <v>45218</v>
      </c>
      <c r="B45211">
        <v>21.299999999999994</v>
      </c>
      <c r="C45211">
        <v>3.1713385915589507</v>
      </c>
      <c r="D45211">
        <v>1.6820226921178332</v>
      </c>
      <c r="E45211">
        <v>1.4893158994411175</v>
      </c>
      <c r="F45211">
        <v>-0.83789561686931746</v>
      </c>
      <c r="G45211">
        <v>21.200000000000031</v>
      </c>
      <c r="H45211">
        <v>250000000</v>
      </c>
      <c r="I45211">
        <v>0</v>
      </c>
    </row>
    <row r="45212" spans="1:9" x14ac:dyDescent="0.25">
      <c r="A45212" s="1" t="s">
        <v>45219</v>
      </c>
      <c r="B45212">
        <v>21.200000000000003</v>
      </c>
      <c r="C45212">
        <v>2.080049928843152</v>
      </c>
      <c r="D45212">
        <v>1.132222479915685</v>
      </c>
      <c r="E45212">
        <v>0.94782744892746695</v>
      </c>
      <c r="F45212">
        <v>-0.16310002256493528</v>
      </c>
      <c r="G45212">
        <v>21.10000000000003</v>
      </c>
      <c r="H45212">
        <v>312500000</v>
      </c>
      <c r="I45212">
        <v>0</v>
      </c>
    </row>
    <row r="45213" spans="1:9" x14ac:dyDescent="0.25">
      <c r="A45213" s="1" t="s">
        <v>45220</v>
      </c>
      <c r="B45213">
        <v>21.199999999999989</v>
      </c>
      <c r="C45213">
        <v>2.1021246424343571</v>
      </c>
      <c r="D45213">
        <v>1.1438696372559272</v>
      </c>
      <c r="E45213">
        <v>0.95825500517842999</v>
      </c>
      <c r="F45213">
        <v>-0.17123369867227822</v>
      </c>
      <c r="G45213">
        <v>21.10000000000003</v>
      </c>
      <c r="H45213">
        <v>281250000</v>
      </c>
      <c r="I45213">
        <v>0</v>
      </c>
    </row>
    <row r="45214" spans="1:9" x14ac:dyDescent="0.25">
      <c r="A45214" s="1" t="s">
        <v>45221</v>
      </c>
      <c r="B45214">
        <v>21.3</v>
      </c>
      <c r="C45214">
        <v>2.3718987737270427</v>
      </c>
      <c r="D45214">
        <v>1.2722987341815655</v>
      </c>
      <c r="E45214">
        <v>1.0996000395454772</v>
      </c>
      <c r="F45214">
        <v>-0.16614908030564379</v>
      </c>
      <c r="G45214">
        <v>21.200000000000031</v>
      </c>
      <c r="H45214">
        <v>203125000</v>
      </c>
      <c r="I45214">
        <v>0</v>
      </c>
    </row>
    <row r="45215" spans="1:9" x14ac:dyDescent="0.25">
      <c r="A45215" s="1" t="s">
        <v>45222</v>
      </c>
      <c r="B45215">
        <v>21.300000000000026</v>
      </c>
      <c r="C45215">
        <v>2.3725126005772044</v>
      </c>
      <c r="D45215">
        <v>1.2727764409034985</v>
      </c>
      <c r="E45215">
        <v>1.0997361596737059</v>
      </c>
      <c r="F45215">
        <v>-0.1686010896705441</v>
      </c>
      <c r="G45215">
        <v>21.200000000000031</v>
      </c>
      <c r="H45215">
        <v>312500000</v>
      </c>
      <c r="I45215">
        <v>0</v>
      </c>
    </row>
    <row r="45216" spans="1:9" x14ac:dyDescent="0.25">
      <c r="A45216" s="1" t="s">
        <v>45223</v>
      </c>
      <c r="B45216">
        <v>21.400000000000016</v>
      </c>
      <c r="C45216">
        <v>4.4106452039500876</v>
      </c>
      <c r="D45216">
        <v>2.2969293469815271</v>
      </c>
      <c r="E45216">
        <v>2.1137158569685521</v>
      </c>
      <c r="F45216">
        <v>-1</v>
      </c>
      <c r="G45216">
        <v>21.300000000000033</v>
      </c>
      <c r="H45216">
        <v>312500000</v>
      </c>
      <c r="I45216">
        <v>0</v>
      </c>
    </row>
    <row r="45217" spans="1:9" x14ac:dyDescent="0.25">
      <c r="A45217" s="1" t="s">
        <v>45224</v>
      </c>
      <c r="B45217">
        <v>21.399999999999995</v>
      </c>
      <c r="C45217">
        <v>3.963535900134632</v>
      </c>
      <c r="D45217">
        <v>2.0751554577927336</v>
      </c>
      <c r="E45217">
        <v>1.8883804423418984</v>
      </c>
      <c r="F45217">
        <v>-1</v>
      </c>
      <c r="G45217">
        <v>21.300000000000033</v>
      </c>
      <c r="H45217">
        <v>281250000</v>
      </c>
      <c r="I45217">
        <v>0</v>
      </c>
    </row>
    <row r="45218" spans="1:9" x14ac:dyDescent="0.25">
      <c r="A45218" s="1" t="s">
        <v>45225</v>
      </c>
      <c r="B45218">
        <v>35.668808382039046</v>
      </c>
      <c r="C45218">
        <v>41.590429304670231</v>
      </c>
      <c r="D45218">
        <v>20.997558598662991</v>
      </c>
      <c r="E45218">
        <v>20.59287070600719</v>
      </c>
      <c r="F45218">
        <v>1</v>
      </c>
      <c r="G45218">
        <v>40.600000000000307</v>
      </c>
      <c r="H45218">
        <v>625000000</v>
      </c>
      <c r="I45218">
        <v>0</v>
      </c>
    </row>
    <row r="45219" spans="1:9" x14ac:dyDescent="0.25">
      <c r="A45219" s="1" t="s">
        <v>45226</v>
      </c>
      <c r="B45219">
        <v>43.541438275534837</v>
      </c>
      <c r="C45219">
        <v>64.764777621118213</v>
      </c>
      <c r="D45219">
        <v>38.8698011092306</v>
      </c>
      <c r="E45219">
        <v>25.894976511887606</v>
      </c>
      <c r="F45219">
        <v>1</v>
      </c>
      <c r="G45219">
        <v>54.600000000000506</v>
      </c>
      <c r="H45219">
        <v>890625000</v>
      </c>
      <c r="I45219">
        <v>0</v>
      </c>
    </row>
    <row r="45220" spans="1:9" x14ac:dyDescent="0.25">
      <c r="A45220" s="1" t="s">
        <v>45227</v>
      </c>
      <c r="B45220">
        <v>32.239460238112166</v>
      </c>
      <c r="C45220">
        <v>26.096770526870547</v>
      </c>
      <c r="D45220">
        <v>16.396512025679787</v>
      </c>
      <c r="E45220">
        <v>9.7002585011907492</v>
      </c>
      <c r="F45220">
        <v>1</v>
      </c>
      <c r="G45220">
        <v>38.500000000000277</v>
      </c>
      <c r="H45220">
        <v>593750000</v>
      </c>
      <c r="I45220">
        <v>0</v>
      </c>
    </row>
    <row r="45221" spans="1:9" x14ac:dyDescent="0.25">
      <c r="A45221" s="1" t="s">
        <v>45228</v>
      </c>
      <c r="B45221">
        <v>34.041931798707445</v>
      </c>
      <c r="C45221">
        <v>43.182572393954288</v>
      </c>
      <c r="D45221">
        <v>24.933549976210056</v>
      </c>
      <c r="E45221">
        <v>18.249022417744214</v>
      </c>
      <c r="F45221">
        <v>-1</v>
      </c>
      <c r="G45221">
        <v>39.700000000000294</v>
      </c>
      <c r="H45221">
        <v>546875000</v>
      </c>
      <c r="I45221">
        <v>0</v>
      </c>
    </row>
    <row r="45222" spans="1:9" x14ac:dyDescent="0.25">
      <c r="A45222" s="1" t="s">
        <v>45229</v>
      </c>
      <c r="B45222">
        <v>21.899999999999991</v>
      </c>
      <c r="C45222">
        <v>2.4158382910253402</v>
      </c>
      <c r="D45222">
        <v>1.0093156466088731</v>
      </c>
      <c r="E45222">
        <v>1.4065226444164671</v>
      </c>
      <c r="F45222">
        <v>0.20337860534922969</v>
      </c>
      <c r="G45222">
        <v>21.80000000000004</v>
      </c>
      <c r="H45222">
        <v>281250000</v>
      </c>
      <c r="I45222">
        <v>0</v>
      </c>
    </row>
    <row r="45223" spans="1:9" x14ac:dyDescent="0.25">
      <c r="A45223" s="1" t="s">
        <v>45230</v>
      </c>
      <c r="B45223">
        <v>22.000000000000004</v>
      </c>
      <c r="C45223">
        <v>2.4453669500389044</v>
      </c>
      <c r="D45223">
        <v>1.0233168575012375</v>
      </c>
      <c r="E45223">
        <v>1.4220500925376669</v>
      </c>
      <c r="F45223">
        <v>0.20790893948068501</v>
      </c>
      <c r="G45223">
        <v>21.900000000000041</v>
      </c>
      <c r="H45223">
        <v>296875000</v>
      </c>
      <c r="I45223">
        <v>0</v>
      </c>
    </row>
    <row r="45224" spans="1:9" x14ac:dyDescent="0.25">
      <c r="A45224" s="1" t="s">
        <v>45231</v>
      </c>
      <c r="B45224">
        <v>22.2</v>
      </c>
      <c r="C45224">
        <v>2.6008744017389414</v>
      </c>
      <c r="D45224">
        <v>1.1097673888882671</v>
      </c>
      <c r="E45224">
        <v>1.4911070128506743</v>
      </c>
      <c r="F45224">
        <v>0.16914706358662457</v>
      </c>
      <c r="G45224">
        <v>22.100000000000044</v>
      </c>
      <c r="H45224">
        <v>375000000</v>
      </c>
      <c r="I45224">
        <v>0</v>
      </c>
    </row>
    <row r="45225" spans="1:9" x14ac:dyDescent="0.25">
      <c r="A45225" s="1" t="s">
        <v>45232</v>
      </c>
      <c r="B45225">
        <v>22.199999999999996</v>
      </c>
      <c r="C45225">
        <v>2.6023865646756841</v>
      </c>
      <c r="D45225">
        <v>1.110416443842329</v>
      </c>
      <c r="E45225">
        <v>1.4919701208333551</v>
      </c>
      <c r="F45225">
        <v>0.16969612661699873</v>
      </c>
      <c r="G45225">
        <v>22.100000000000044</v>
      </c>
      <c r="H45225">
        <v>312500000</v>
      </c>
      <c r="I45225">
        <v>0</v>
      </c>
    </row>
    <row r="45226" spans="1:9" x14ac:dyDescent="0.25">
      <c r="A45226" s="1" t="s">
        <v>45233</v>
      </c>
      <c r="B45226">
        <v>36.95045637754653</v>
      </c>
      <c r="C45226">
        <v>40.921330124888641</v>
      </c>
      <c r="D45226">
        <v>20.257547136104741</v>
      </c>
      <c r="E45226">
        <v>20.663782988783865</v>
      </c>
      <c r="F45226">
        <v>1</v>
      </c>
      <c r="G45226">
        <v>41.900000000000325</v>
      </c>
      <c r="H45226">
        <v>625000000</v>
      </c>
      <c r="I45226">
        <v>0</v>
      </c>
    </row>
    <row r="45227" spans="1:9" x14ac:dyDescent="0.25">
      <c r="A45227" s="1" t="s">
        <v>45234</v>
      </c>
      <c r="B45227">
        <v>14.299416070396722</v>
      </c>
      <c r="C45227">
        <v>16.297657608207967</v>
      </c>
      <c r="D45227">
        <v>6.0085887362141746</v>
      </c>
      <c r="E45227">
        <v>10.289068871993793</v>
      </c>
      <c r="F45227">
        <v>-1</v>
      </c>
      <c r="G45227">
        <v>0</v>
      </c>
      <c r="H45227">
        <v>234375000</v>
      </c>
      <c r="I45227">
        <v>1</v>
      </c>
    </row>
    <row r="45228" spans="1:9" x14ac:dyDescent="0.25">
      <c r="A45228" s="1" t="s">
        <v>45235</v>
      </c>
      <c r="B45228">
        <v>23.440537951302215</v>
      </c>
      <c r="C45228">
        <v>7.0797067936081683</v>
      </c>
      <c r="D45228">
        <v>3.7303512596935247</v>
      </c>
      <c r="E45228">
        <v>3.3493555339146379</v>
      </c>
      <c r="F45228">
        <v>0.5</v>
      </c>
      <c r="G45228">
        <v>27.200000000000117</v>
      </c>
      <c r="H45228">
        <v>312500000</v>
      </c>
      <c r="I45228">
        <v>0</v>
      </c>
    </row>
    <row r="45229" spans="1:9" x14ac:dyDescent="0.25">
      <c r="A45229" s="1" t="s">
        <v>45236</v>
      </c>
      <c r="B45229">
        <v>44.72208944750092</v>
      </c>
      <c r="C45229">
        <v>79.112604735394783</v>
      </c>
      <c r="D45229">
        <v>29.87562360788931</v>
      </c>
      <c r="E45229">
        <v>49.23698112750548</v>
      </c>
      <c r="F45229">
        <v>-1</v>
      </c>
      <c r="G45229">
        <v>0</v>
      </c>
      <c r="H45229">
        <v>859375000</v>
      </c>
      <c r="I45229">
        <v>0</v>
      </c>
    </row>
    <row r="45230" spans="1:9" x14ac:dyDescent="0.25">
      <c r="A45230" s="1" t="s">
        <v>45237</v>
      </c>
      <c r="B45230">
        <v>22.099999999999987</v>
      </c>
      <c r="C45230">
        <v>2.8178142292745938</v>
      </c>
      <c r="D45230">
        <v>1.587088490934581</v>
      </c>
      <c r="E45230">
        <v>1.2307257383400128</v>
      </c>
      <c r="F45230">
        <v>-0.3625791118983992</v>
      </c>
      <c r="G45230">
        <v>22.000000000000043</v>
      </c>
      <c r="H45230">
        <v>234375000</v>
      </c>
      <c r="I45230">
        <v>0</v>
      </c>
    </row>
    <row r="45231" spans="1:9" x14ac:dyDescent="0.25">
      <c r="A45231" s="1" t="s">
        <v>45238</v>
      </c>
      <c r="B45231">
        <v>22.1</v>
      </c>
      <c r="C45231">
        <v>2.8266343143479462</v>
      </c>
      <c r="D45231">
        <v>1.5913724591884537</v>
      </c>
      <c r="E45231">
        <v>1.2352618551594925</v>
      </c>
      <c r="F45231">
        <v>-0.35466368335514264</v>
      </c>
      <c r="G45231">
        <v>22.000000000000043</v>
      </c>
      <c r="H45231">
        <v>281250000</v>
      </c>
      <c r="I45231">
        <v>0</v>
      </c>
    </row>
    <row r="45232" spans="1:9" x14ac:dyDescent="0.25">
      <c r="A45232" s="1" t="s">
        <v>45239</v>
      </c>
      <c r="B45232">
        <v>27.402875333177871</v>
      </c>
      <c r="C45232">
        <v>25.741008782546054</v>
      </c>
      <c r="D45232">
        <v>12.643359016865608</v>
      </c>
      <c r="E45232">
        <v>13.097649765680442</v>
      </c>
      <c r="F45232">
        <v>1</v>
      </c>
      <c r="G45232">
        <v>28.800000000000139</v>
      </c>
      <c r="H45232">
        <v>406250000</v>
      </c>
      <c r="I45232">
        <v>0</v>
      </c>
    </row>
    <row r="45233" spans="1:9" x14ac:dyDescent="0.25">
      <c r="A45233" s="1" t="s">
        <v>45240</v>
      </c>
      <c r="B45233">
        <v>24.103830000754673</v>
      </c>
      <c r="C45233">
        <v>13.740318735176977</v>
      </c>
      <c r="D45233">
        <v>10.235933335248227</v>
      </c>
      <c r="E45233">
        <v>3.5043853999287484</v>
      </c>
      <c r="F45233">
        <v>1</v>
      </c>
      <c r="G45233">
        <v>24.60000000000008</v>
      </c>
      <c r="H45233">
        <v>421875000</v>
      </c>
      <c r="I45233">
        <v>0</v>
      </c>
    </row>
    <row r="45234" spans="1:9" x14ac:dyDescent="0.25">
      <c r="A45234" s="1" t="s">
        <v>45241</v>
      </c>
      <c r="B45234">
        <v>14.404531614234271</v>
      </c>
      <c r="C45234">
        <v>16.98744235682689</v>
      </c>
      <c r="D45234">
        <v>9.8750589956701429</v>
      </c>
      <c r="E45234">
        <v>7.1123833611567449</v>
      </c>
      <c r="F45234">
        <v>1</v>
      </c>
      <c r="G45234">
        <v>0</v>
      </c>
      <c r="H45234">
        <v>265625000</v>
      </c>
      <c r="I45234">
        <v>1</v>
      </c>
    </row>
    <row r="45235" spans="1:9" x14ac:dyDescent="0.25">
      <c r="A45235" s="1" t="s">
        <v>45242</v>
      </c>
      <c r="B45235">
        <v>38.051368411021933</v>
      </c>
      <c r="C45235">
        <v>46.715892649481049</v>
      </c>
      <c r="D45235">
        <v>20.461152969956139</v>
      </c>
      <c r="E45235">
        <v>26.254739679524906</v>
      </c>
      <c r="F45235">
        <v>-1</v>
      </c>
      <c r="G45235">
        <v>42.90000000000034</v>
      </c>
      <c r="H45235">
        <v>578125000</v>
      </c>
      <c r="I45235">
        <v>0</v>
      </c>
    </row>
    <row r="45236" spans="1:9" x14ac:dyDescent="0.25">
      <c r="A45236" s="1" t="s">
        <v>45243</v>
      </c>
      <c r="B45236">
        <v>21.099999999999987</v>
      </c>
      <c r="C45236">
        <v>2.0055960309820637</v>
      </c>
      <c r="D45236">
        <v>0.83831188041811</v>
      </c>
      <c r="E45236">
        <v>1.1672841505639537</v>
      </c>
      <c r="F45236">
        <v>0.147666757583655</v>
      </c>
      <c r="G45236">
        <v>21.000000000000028</v>
      </c>
      <c r="H45236">
        <v>203125000</v>
      </c>
      <c r="I45236">
        <v>0</v>
      </c>
    </row>
    <row r="45237" spans="1:9" x14ac:dyDescent="0.25">
      <c r="A45237" s="1" t="s">
        <v>45244</v>
      </c>
      <c r="B45237">
        <v>21.199999999999989</v>
      </c>
      <c r="C45237">
        <v>2.0540965611408475</v>
      </c>
      <c r="D45237">
        <v>0.86093609003615601</v>
      </c>
      <c r="E45237">
        <v>1.1931604711046915</v>
      </c>
      <c r="F45237">
        <v>0.15415461333282643</v>
      </c>
      <c r="G45237">
        <v>21.10000000000003</v>
      </c>
      <c r="H45237">
        <v>281250000</v>
      </c>
      <c r="I45237">
        <v>0</v>
      </c>
    </row>
    <row r="45238" spans="1:9" x14ac:dyDescent="0.25">
      <c r="A45238" s="1" t="s">
        <v>45245</v>
      </c>
      <c r="B45238">
        <v>21.300000000000011</v>
      </c>
      <c r="C45238">
        <v>1.9423156854485599</v>
      </c>
      <c r="D45238">
        <v>0.81122472576245341</v>
      </c>
      <c r="E45238">
        <v>1.1310909596861065</v>
      </c>
      <c r="F45238">
        <v>8.5995884638982556E-2</v>
      </c>
      <c r="G45238">
        <v>21.200000000000031</v>
      </c>
      <c r="H45238">
        <v>218750000</v>
      </c>
      <c r="I45238">
        <v>0</v>
      </c>
    </row>
    <row r="45239" spans="1:9" x14ac:dyDescent="0.25">
      <c r="A45239" s="1" t="s">
        <v>45246</v>
      </c>
      <c r="B45239">
        <v>21.299999999999986</v>
      </c>
      <c r="C45239">
        <v>1.9471707050974296</v>
      </c>
      <c r="D45239">
        <v>0.81272775074428072</v>
      </c>
      <c r="E45239">
        <v>1.1344429543531489</v>
      </c>
      <c r="F45239">
        <v>8.7815120173330374E-2</v>
      </c>
      <c r="G45239">
        <v>21.200000000000031</v>
      </c>
      <c r="H45239">
        <v>250000000</v>
      </c>
      <c r="I45239">
        <v>0</v>
      </c>
    </row>
    <row r="45240" spans="1:9" x14ac:dyDescent="0.25">
      <c r="A45240" s="1" t="s">
        <v>45247</v>
      </c>
      <c r="B45240">
        <v>21.499999999999982</v>
      </c>
      <c r="C45240">
        <v>2.5152225217729391</v>
      </c>
      <c r="D45240">
        <v>1.1053956094408743</v>
      </c>
      <c r="E45240">
        <v>1.4098269123320648</v>
      </c>
      <c r="F45240">
        <v>0.15355331528481075</v>
      </c>
      <c r="G45240">
        <v>21.400000000000034</v>
      </c>
      <c r="H45240">
        <v>234375000</v>
      </c>
      <c r="I45240">
        <v>0</v>
      </c>
    </row>
    <row r="45241" spans="1:9" x14ac:dyDescent="0.25">
      <c r="A45241" s="1" t="s">
        <v>45248</v>
      </c>
      <c r="B45241">
        <v>21.499999999999996</v>
      </c>
      <c r="C45241">
        <v>2.5166793840377224</v>
      </c>
      <c r="D45241">
        <v>1.1058638143651702</v>
      </c>
      <c r="E45241">
        <v>1.4108155696725522</v>
      </c>
      <c r="F45241">
        <v>0.15517048617487017</v>
      </c>
      <c r="G45241">
        <v>21.400000000000034</v>
      </c>
      <c r="H45241">
        <v>281250000</v>
      </c>
      <c r="I45241">
        <v>0</v>
      </c>
    </row>
    <row r="45242" spans="1:9" x14ac:dyDescent="0.25">
      <c r="A45242" s="1" t="s">
        <v>45249</v>
      </c>
      <c r="B45242">
        <v>37.295953615028502</v>
      </c>
      <c r="C45242">
        <v>43.071554185196085</v>
      </c>
      <c r="D45242">
        <v>18.225328870895758</v>
      </c>
      <c r="E45242">
        <v>24.846225314300298</v>
      </c>
      <c r="F45242">
        <v>-1</v>
      </c>
      <c r="G45242">
        <v>43.60000000000035</v>
      </c>
      <c r="H45242">
        <v>609375000</v>
      </c>
      <c r="I45242">
        <v>0</v>
      </c>
    </row>
    <row r="45243" spans="1:9" x14ac:dyDescent="0.25">
      <c r="A45243" s="1" t="s">
        <v>45250</v>
      </c>
      <c r="B45243">
        <v>14.063218746928385</v>
      </c>
      <c r="C45243">
        <v>15.730908493250229</v>
      </c>
      <c r="D45243">
        <v>6.0747144657644832</v>
      </c>
      <c r="E45243">
        <v>9.6561940274857445</v>
      </c>
      <c r="F45243">
        <v>-1</v>
      </c>
      <c r="G45243">
        <v>0</v>
      </c>
      <c r="H45243">
        <v>203125000</v>
      </c>
      <c r="I45243">
        <v>1</v>
      </c>
    </row>
    <row r="45244" spans="1:9" x14ac:dyDescent="0.25">
      <c r="A45244" s="1" t="s">
        <v>45251</v>
      </c>
      <c r="B45244">
        <v>14.951730017520637</v>
      </c>
      <c r="C45244">
        <v>21.959995628924347</v>
      </c>
      <c r="D45244">
        <v>8.7091436888522598</v>
      </c>
      <c r="E45244">
        <v>13.250851940072085</v>
      </c>
      <c r="F45244">
        <v>1</v>
      </c>
      <c r="G45244">
        <v>0</v>
      </c>
      <c r="H45244">
        <v>218750000</v>
      </c>
      <c r="I45244">
        <v>1</v>
      </c>
    </row>
    <row r="45245" spans="1:9" x14ac:dyDescent="0.25">
      <c r="A45245" s="1" t="s">
        <v>45252</v>
      </c>
      <c r="B45245">
        <v>32.856877255311666</v>
      </c>
      <c r="C45245">
        <v>32.420938815795004</v>
      </c>
      <c r="D45245">
        <v>16.000671178162108</v>
      </c>
      <c r="E45245">
        <v>16.420267637632868</v>
      </c>
      <c r="F45245">
        <v>1</v>
      </c>
      <c r="G45245">
        <v>36.60000000000025</v>
      </c>
      <c r="H45245">
        <v>515625000</v>
      </c>
      <c r="I45245">
        <v>0</v>
      </c>
    </row>
    <row r="45246" spans="1:9" x14ac:dyDescent="0.25">
      <c r="A45246" s="1" t="s">
        <v>45253</v>
      </c>
      <c r="B45246">
        <v>32.172003367667038</v>
      </c>
      <c r="C45246">
        <v>31.126368149166051</v>
      </c>
      <c r="D45246">
        <v>18.474883752483116</v>
      </c>
      <c r="E45246">
        <v>12.651484396682907</v>
      </c>
      <c r="F45246">
        <v>1</v>
      </c>
      <c r="G45246">
        <v>34.900000000000226</v>
      </c>
      <c r="H45246">
        <v>484375000</v>
      </c>
      <c r="I45246">
        <v>0</v>
      </c>
    </row>
    <row r="45247" spans="1:9" x14ac:dyDescent="0.25">
      <c r="A45247" s="1" t="s">
        <v>45254</v>
      </c>
      <c r="B45247">
        <v>39.510675967793851</v>
      </c>
      <c r="C45247">
        <v>57.58868736155187</v>
      </c>
      <c r="D45247">
        <v>28.575207459864941</v>
      </c>
      <c r="E45247">
        <v>29.013479901686889</v>
      </c>
      <c r="F45247">
        <v>-1</v>
      </c>
      <c r="G45247">
        <v>48.300000000000416</v>
      </c>
      <c r="H45247">
        <v>828125000</v>
      </c>
      <c r="I45247">
        <v>0</v>
      </c>
    </row>
    <row r="45248" spans="1:9" x14ac:dyDescent="0.25">
      <c r="A45248" s="1" t="s">
        <v>45255</v>
      </c>
      <c r="B45248">
        <v>20.186888399888282</v>
      </c>
      <c r="C45248">
        <v>33.871878174508609</v>
      </c>
      <c r="D45248">
        <v>17.123211652187948</v>
      </c>
      <c r="E45248">
        <v>16.748666522320683</v>
      </c>
      <c r="F45248">
        <v>0.5074472082768775</v>
      </c>
      <c r="G45248">
        <v>0</v>
      </c>
      <c r="H45248">
        <v>796875000</v>
      </c>
      <c r="I45248">
        <v>0</v>
      </c>
    </row>
    <row r="45249" spans="1:9" x14ac:dyDescent="0.25">
      <c r="A45249" s="1" t="s">
        <v>45256</v>
      </c>
      <c r="B45249">
        <v>21.978147160683726</v>
      </c>
      <c r="C45249">
        <v>32.063716206638134</v>
      </c>
      <c r="D45249">
        <v>16.032069025677984</v>
      </c>
      <c r="E45249">
        <v>16.031647180960118</v>
      </c>
      <c r="F45249">
        <v>-0.5</v>
      </c>
      <c r="G45249">
        <v>0</v>
      </c>
      <c r="H45249">
        <v>921875000</v>
      </c>
      <c r="I45249">
        <v>0</v>
      </c>
    </row>
    <row r="45250" spans="1:9" x14ac:dyDescent="0.25">
      <c r="A45250" s="1" t="s">
        <v>45257</v>
      </c>
      <c r="B45250">
        <v>33.466851218842194</v>
      </c>
      <c r="C45250">
        <v>31.425698141326421</v>
      </c>
      <c r="D45250">
        <v>22.155055101769882</v>
      </c>
      <c r="E45250">
        <v>9.2706430395565462</v>
      </c>
      <c r="F45250">
        <v>1</v>
      </c>
      <c r="G45250">
        <v>37.000000000000256</v>
      </c>
      <c r="H45250">
        <v>531250000</v>
      </c>
      <c r="I45250">
        <v>0</v>
      </c>
    </row>
    <row r="45251" spans="1:9" x14ac:dyDescent="0.25">
      <c r="A45251" s="1" t="s">
        <v>45258</v>
      </c>
      <c r="B45251">
        <v>35.154419745181656</v>
      </c>
      <c r="C45251">
        <v>31.51693332070149</v>
      </c>
      <c r="D45251">
        <v>19.074693110726407</v>
      </c>
      <c r="E45251">
        <v>12.44224020997509</v>
      </c>
      <c r="F45251">
        <v>1</v>
      </c>
      <c r="G45251">
        <v>40.600000000000307</v>
      </c>
      <c r="H45251">
        <v>562500000</v>
      </c>
      <c r="I45251">
        <v>0</v>
      </c>
    </row>
    <row r="45252" spans="1:9" x14ac:dyDescent="0.25">
      <c r="A45252" s="1" t="s">
        <v>45259</v>
      </c>
      <c r="B45252">
        <v>44.265006534143296</v>
      </c>
      <c r="C45252">
        <v>89.619819655191591</v>
      </c>
      <c r="D45252">
        <v>44.976380284816614</v>
      </c>
      <c r="E45252">
        <v>44.643439370374857</v>
      </c>
      <c r="F45252">
        <v>1</v>
      </c>
      <c r="G45252">
        <v>0</v>
      </c>
      <c r="H45252">
        <v>906250000</v>
      </c>
      <c r="I45252">
        <v>0</v>
      </c>
    </row>
    <row r="45253" spans="1:9" x14ac:dyDescent="0.25">
      <c r="A45253" s="1" t="s">
        <v>45260</v>
      </c>
      <c r="B45253">
        <v>33.350190995564695</v>
      </c>
      <c r="C45253">
        <v>36.385700562265001</v>
      </c>
      <c r="D45253">
        <v>18.35900178855961</v>
      </c>
      <c r="E45253">
        <v>18.026698773705405</v>
      </c>
      <c r="F45253">
        <v>1</v>
      </c>
      <c r="G45253">
        <v>38.500000000000277</v>
      </c>
      <c r="H45253">
        <v>546875000</v>
      </c>
      <c r="I45253">
        <v>0</v>
      </c>
    </row>
    <row r="45254" spans="1:9" x14ac:dyDescent="0.25">
      <c r="A45254" s="1" t="s">
        <v>45261</v>
      </c>
      <c r="B45254">
        <v>32.60350399880722</v>
      </c>
      <c r="C45254">
        <v>32.956957906465</v>
      </c>
      <c r="D45254">
        <v>16.656712203032246</v>
      </c>
      <c r="E45254">
        <v>16.300245703432701</v>
      </c>
      <c r="F45254">
        <v>-1</v>
      </c>
      <c r="G45254">
        <v>37.500000000000263</v>
      </c>
      <c r="H45254">
        <v>484375000</v>
      </c>
      <c r="I45254">
        <v>0</v>
      </c>
    </row>
    <row r="45255" spans="1:9" x14ac:dyDescent="0.25">
      <c r="A45255" s="1" t="s">
        <v>45262</v>
      </c>
      <c r="B45255">
        <v>30.28932452650433</v>
      </c>
      <c r="C45255">
        <v>33.180377901502723</v>
      </c>
      <c r="D45255">
        <v>23.068488373681237</v>
      </c>
      <c r="E45255">
        <v>10.111889527821454</v>
      </c>
      <c r="F45255">
        <v>-1</v>
      </c>
      <c r="G45255">
        <v>33.1000000000002</v>
      </c>
      <c r="H45255">
        <v>515625000</v>
      </c>
      <c r="I45255">
        <v>0</v>
      </c>
    </row>
    <row r="45256" spans="1:9" x14ac:dyDescent="0.25">
      <c r="A45256" s="1" t="s">
        <v>45263</v>
      </c>
      <c r="B45256">
        <v>23.000000000000004</v>
      </c>
      <c r="C45256">
        <v>2.9640622144241799</v>
      </c>
      <c r="D45256">
        <v>1.2533691413280694</v>
      </c>
      <c r="E45256">
        <v>1.7106930730961105</v>
      </c>
      <c r="F45256">
        <v>0.35831305277647907</v>
      </c>
      <c r="G45256">
        <v>22.900000000000055</v>
      </c>
      <c r="H45256">
        <v>312500000</v>
      </c>
      <c r="I45256">
        <v>0</v>
      </c>
    </row>
    <row r="45257" spans="1:9" x14ac:dyDescent="0.25">
      <c r="A45257" s="1" t="s">
        <v>45264</v>
      </c>
      <c r="B45257">
        <v>22.999999999999989</v>
      </c>
      <c r="C45257">
        <v>2.9819956104058556</v>
      </c>
      <c r="D45257">
        <v>1.2623844680088059</v>
      </c>
      <c r="E45257">
        <v>1.7196111423970497</v>
      </c>
      <c r="F45257">
        <v>0.39252450227736002</v>
      </c>
      <c r="G45257">
        <v>22.900000000000055</v>
      </c>
      <c r="H45257">
        <v>390625000</v>
      </c>
      <c r="I45257">
        <v>0</v>
      </c>
    </row>
    <row r="45258" spans="1:9" x14ac:dyDescent="0.25">
      <c r="A45258" s="1" t="s">
        <v>45265</v>
      </c>
      <c r="B45258">
        <v>21.400000000000013</v>
      </c>
      <c r="C45258">
        <v>2.7885975377184997</v>
      </c>
      <c r="D45258">
        <v>1.5539218301067073</v>
      </c>
      <c r="E45258">
        <v>1.2346757076117925</v>
      </c>
      <c r="F45258">
        <v>-0.5441542550848002</v>
      </c>
      <c r="G45258">
        <v>21.300000000000033</v>
      </c>
      <c r="H45258">
        <v>312500000</v>
      </c>
      <c r="I45258">
        <v>0</v>
      </c>
    </row>
    <row r="45259" spans="1:9" x14ac:dyDescent="0.25">
      <c r="A45259" s="1" t="s">
        <v>45266</v>
      </c>
      <c r="B45259">
        <v>21.400000000000009</v>
      </c>
      <c r="C45259">
        <v>3.0141531686108425</v>
      </c>
      <c r="D45259">
        <v>1.6682064250163022</v>
      </c>
      <c r="E45259">
        <v>1.3459467435945403</v>
      </c>
      <c r="F45259">
        <v>-0.80934738790775818</v>
      </c>
      <c r="G45259">
        <v>21.300000000000033</v>
      </c>
      <c r="H45259">
        <v>296875000</v>
      </c>
      <c r="I45259">
        <v>0</v>
      </c>
    </row>
    <row r="45260" spans="1:9" x14ac:dyDescent="0.25">
      <c r="A45260" s="1" t="s">
        <v>45267</v>
      </c>
      <c r="B45260">
        <v>21.29999999999999</v>
      </c>
      <c r="C45260">
        <v>2.1985229772782877</v>
      </c>
      <c r="D45260">
        <v>1.2511036176812618</v>
      </c>
      <c r="E45260">
        <v>0.94741935959702595</v>
      </c>
      <c r="F45260">
        <v>-0.16031928536753748</v>
      </c>
      <c r="G45260">
        <v>21.200000000000031</v>
      </c>
      <c r="H45260">
        <v>203125000</v>
      </c>
      <c r="I45260">
        <v>0</v>
      </c>
    </row>
    <row r="45261" spans="1:9" x14ac:dyDescent="0.25">
      <c r="A45261" s="1" t="s">
        <v>45268</v>
      </c>
      <c r="B45261">
        <v>21.29999999999999</v>
      </c>
      <c r="C45261">
        <v>2.2216074408814546</v>
      </c>
      <c r="D45261">
        <v>1.2633994701423195</v>
      </c>
      <c r="E45261">
        <v>0.95820797073913511</v>
      </c>
      <c r="F45261">
        <v>-0.17010554300506975</v>
      </c>
      <c r="G45261">
        <v>21.200000000000031</v>
      </c>
      <c r="H45261">
        <v>328125000</v>
      </c>
      <c r="I45261">
        <v>0</v>
      </c>
    </row>
    <row r="45262" spans="1:9" x14ac:dyDescent="0.25">
      <c r="A45262" s="1" t="s">
        <v>45269</v>
      </c>
      <c r="B45262">
        <v>21.399999999999974</v>
      </c>
      <c r="C45262">
        <v>2.4882954303550537</v>
      </c>
      <c r="D45262">
        <v>1.3847550777630393</v>
      </c>
      <c r="E45262">
        <v>1.1035403525920144</v>
      </c>
      <c r="F45262">
        <v>-0.16632804167464244</v>
      </c>
      <c r="G45262">
        <v>21.300000000000033</v>
      </c>
      <c r="H45262">
        <v>218750000</v>
      </c>
      <c r="I45262">
        <v>0</v>
      </c>
    </row>
    <row r="45263" spans="1:9" x14ac:dyDescent="0.25">
      <c r="A45263" s="1" t="s">
        <v>45270</v>
      </c>
      <c r="B45263">
        <v>21.39999999999997</v>
      </c>
      <c r="C45263">
        <v>2.4891719902973133</v>
      </c>
      <c r="D45263">
        <v>1.3852329304581121</v>
      </c>
      <c r="E45263">
        <v>1.1039390598392012</v>
      </c>
      <c r="F45263">
        <v>-0.16647679617157607</v>
      </c>
      <c r="G45263">
        <v>21.300000000000033</v>
      </c>
      <c r="H45263">
        <v>265625000</v>
      </c>
      <c r="I45263">
        <v>0</v>
      </c>
    </row>
    <row r="45264" spans="1:9" x14ac:dyDescent="0.25">
      <c r="A45264" s="1" t="s">
        <v>45271</v>
      </c>
      <c r="B45264">
        <v>21.499999999999993</v>
      </c>
      <c r="C45264">
        <v>4.0778109546117296</v>
      </c>
      <c r="D45264">
        <v>2.2094223749352389</v>
      </c>
      <c r="E45264">
        <v>1.8683885796764881</v>
      </c>
      <c r="F45264">
        <v>-1</v>
      </c>
      <c r="G45264">
        <v>21.400000000000034</v>
      </c>
      <c r="H45264">
        <v>343750000</v>
      </c>
      <c r="I45264">
        <v>0</v>
      </c>
    </row>
    <row r="45265" spans="1:9" x14ac:dyDescent="0.25">
      <c r="A45265" s="1" t="s">
        <v>45272</v>
      </c>
      <c r="B45265">
        <v>21.599999999999998</v>
      </c>
      <c r="C45265">
        <v>4.5055626977799541</v>
      </c>
      <c r="D45265">
        <v>2.4269113209831188</v>
      </c>
      <c r="E45265">
        <v>2.0786513767968358</v>
      </c>
      <c r="F45265">
        <v>-1</v>
      </c>
      <c r="G45265">
        <v>21.500000000000036</v>
      </c>
      <c r="H45265">
        <v>234375000</v>
      </c>
      <c r="I45265">
        <v>0</v>
      </c>
    </row>
    <row r="45266" spans="1:9" x14ac:dyDescent="0.25">
      <c r="A45266" s="1" t="s">
        <v>45273</v>
      </c>
      <c r="B45266">
        <v>36.356671296062871</v>
      </c>
      <c r="C45266">
        <v>35.520958513139753</v>
      </c>
      <c r="D45266">
        <v>24.846280976223884</v>
      </c>
      <c r="E45266">
        <v>10.674677536915825</v>
      </c>
      <c r="F45266">
        <v>1</v>
      </c>
      <c r="G45266">
        <v>40.500000000000306</v>
      </c>
      <c r="H45266">
        <v>625000000</v>
      </c>
      <c r="I45266">
        <v>0</v>
      </c>
    </row>
    <row r="45267" spans="1:9" x14ac:dyDescent="0.25">
      <c r="A45267" s="1" t="s">
        <v>45274</v>
      </c>
      <c r="B45267">
        <v>20.518642163014889</v>
      </c>
      <c r="C45267">
        <v>17.30476626379275</v>
      </c>
      <c r="D45267">
        <v>10.466815573355557</v>
      </c>
      <c r="E45267">
        <v>6.8379506904371876</v>
      </c>
      <c r="F45267">
        <v>1</v>
      </c>
      <c r="G45267">
        <v>0</v>
      </c>
      <c r="H45267">
        <v>265625000</v>
      </c>
      <c r="I45267">
        <v>1</v>
      </c>
    </row>
    <row r="45268" spans="1:9" x14ac:dyDescent="0.25">
      <c r="A45268" s="1" t="s">
        <v>45275</v>
      </c>
      <c r="B45268">
        <v>30.573545418011641</v>
      </c>
      <c r="C45268">
        <v>57.523698882043405</v>
      </c>
      <c r="D45268">
        <v>32.047174982793379</v>
      </c>
      <c r="E45268">
        <v>25.476523899250036</v>
      </c>
      <c r="F45268">
        <v>-1</v>
      </c>
      <c r="G45268">
        <v>0</v>
      </c>
      <c r="H45268">
        <v>640625000</v>
      </c>
      <c r="I45268">
        <v>1</v>
      </c>
    </row>
    <row r="45269" spans="1:9" x14ac:dyDescent="0.25">
      <c r="A45269" s="1" t="s">
        <v>45276</v>
      </c>
      <c r="B45269">
        <v>20.799542948959814</v>
      </c>
      <c r="C45269">
        <v>18.251982999861987</v>
      </c>
      <c r="D45269">
        <v>10.632060429834878</v>
      </c>
      <c r="E45269">
        <v>7.6199225700271072</v>
      </c>
      <c r="F45269">
        <v>-1</v>
      </c>
      <c r="G45269">
        <v>0</v>
      </c>
      <c r="H45269">
        <v>296875000</v>
      </c>
      <c r="I45269">
        <v>1</v>
      </c>
    </row>
    <row r="45270" spans="1:9" x14ac:dyDescent="0.25">
      <c r="A45270" s="1" t="s">
        <v>45277</v>
      </c>
      <c r="B45270">
        <v>23.099999999999991</v>
      </c>
      <c r="C45270">
        <v>3.9587186154623302</v>
      </c>
      <c r="D45270">
        <v>1.0142235412061167</v>
      </c>
      <c r="E45270">
        <v>2.9444950742562135</v>
      </c>
      <c r="F45270">
        <v>0.20042745302260556</v>
      </c>
      <c r="G45270">
        <v>23.000000000000057</v>
      </c>
      <c r="H45270">
        <v>234375000</v>
      </c>
      <c r="I45270">
        <v>0</v>
      </c>
    </row>
    <row r="45271" spans="1:9" x14ac:dyDescent="0.25">
      <c r="A45271" s="1" t="s">
        <v>45278</v>
      </c>
      <c r="B45271">
        <v>23.099999999999998</v>
      </c>
      <c r="C45271">
        <v>3.9316603702126769</v>
      </c>
      <c r="D45271">
        <v>1.0296777989486392</v>
      </c>
      <c r="E45271">
        <v>2.9019825712640377</v>
      </c>
      <c r="F45271">
        <v>0.20877342319677661</v>
      </c>
      <c r="G45271">
        <v>23.000000000000057</v>
      </c>
      <c r="H45271">
        <v>328125000</v>
      </c>
      <c r="I45271">
        <v>0</v>
      </c>
    </row>
    <row r="45272" spans="1:9" x14ac:dyDescent="0.25">
      <c r="A45272" s="1" t="s">
        <v>45279</v>
      </c>
      <c r="B45272">
        <v>23.499999999999961</v>
      </c>
      <c r="C45272">
        <v>4.4416164279661654</v>
      </c>
      <c r="D45272">
        <v>1.1101191259454426</v>
      </c>
      <c r="E45272">
        <v>3.3314973020207215</v>
      </c>
      <c r="F45272">
        <v>-0.21232832895646636</v>
      </c>
      <c r="G45272">
        <v>23.400000000000063</v>
      </c>
      <c r="H45272">
        <v>296875000</v>
      </c>
      <c r="I45272">
        <v>0</v>
      </c>
    </row>
    <row r="45273" spans="1:9" x14ac:dyDescent="0.25">
      <c r="A45273" s="1" t="s">
        <v>45280</v>
      </c>
      <c r="B45273">
        <v>23.500000000000007</v>
      </c>
      <c r="C45273">
        <v>4.4012859539939004</v>
      </c>
      <c r="D45273">
        <v>1.1110305195236059</v>
      </c>
      <c r="E45273">
        <v>3.2902554344702941</v>
      </c>
      <c r="F45273">
        <v>-0.18807382264702355</v>
      </c>
      <c r="G45273">
        <v>23.400000000000063</v>
      </c>
      <c r="H45273">
        <v>296875000</v>
      </c>
      <c r="I45273">
        <v>0</v>
      </c>
    </row>
    <row r="45274" spans="1:9" x14ac:dyDescent="0.25">
      <c r="A45274" s="1" t="s">
        <v>45281</v>
      </c>
      <c r="B45274">
        <v>39.893141617307066</v>
      </c>
      <c r="C45274">
        <v>43.993455166022819</v>
      </c>
      <c r="D45274">
        <v>25.845522263110812</v>
      </c>
      <c r="E45274">
        <v>18.147932902911947</v>
      </c>
      <c r="F45274">
        <v>-1</v>
      </c>
      <c r="G45274">
        <v>45.100000000000371</v>
      </c>
      <c r="H45274">
        <v>625000000</v>
      </c>
      <c r="I45274">
        <v>0</v>
      </c>
    </row>
    <row r="45275" spans="1:9" x14ac:dyDescent="0.25">
      <c r="A45275" s="1" t="s">
        <v>45282</v>
      </c>
      <c r="B45275">
        <v>37.591796437948858</v>
      </c>
      <c r="C45275">
        <v>36.615417752248163</v>
      </c>
      <c r="D45275">
        <v>14.199981008651642</v>
      </c>
      <c r="E45275">
        <v>22.415436743596494</v>
      </c>
      <c r="F45275">
        <v>-1</v>
      </c>
      <c r="G45275">
        <v>45.300000000000374</v>
      </c>
      <c r="H45275">
        <v>640625000</v>
      </c>
      <c r="I45275">
        <v>0</v>
      </c>
    </row>
    <row r="45276" spans="1:9" x14ac:dyDescent="0.25">
      <c r="A45276" s="1" t="s">
        <v>45283</v>
      </c>
      <c r="B45276">
        <v>23.277951467190537</v>
      </c>
      <c r="C45276">
        <v>5.8461747550297956</v>
      </c>
      <c r="D45276">
        <v>3.7530350559551842</v>
      </c>
      <c r="E45276">
        <v>2.0931396990746101</v>
      </c>
      <c r="F45276">
        <v>-0.76484492853253805</v>
      </c>
      <c r="G45276">
        <v>23.300000000000061</v>
      </c>
      <c r="H45276">
        <v>218750000</v>
      </c>
      <c r="I45276">
        <v>0</v>
      </c>
    </row>
    <row r="45277" spans="1:9" x14ac:dyDescent="0.25">
      <c r="A45277" s="1" t="s">
        <v>45284</v>
      </c>
      <c r="B45277">
        <v>22.795135450024226</v>
      </c>
      <c r="C45277">
        <v>27.985255834372776</v>
      </c>
      <c r="D45277">
        <v>14.262759904397633</v>
      </c>
      <c r="E45277">
        <v>13.722495929975143</v>
      </c>
      <c r="F45277">
        <v>-1</v>
      </c>
      <c r="G45277">
        <v>0</v>
      </c>
      <c r="H45277">
        <v>437500000</v>
      </c>
      <c r="I45277">
        <v>1</v>
      </c>
    </row>
    <row r="45278" spans="1:9" x14ac:dyDescent="0.25">
      <c r="A45278" s="1" t="s">
        <v>45285</v>
      </c>
      <c r="B45278">
        <v>23.099999999999969</v>
      </c>
      <c r="C45278">
        <v>4.1988569182763911</v>
      </c>
      <c r="D45278">
        <v>2.9686719651944555</v>
      </c>
      <c r="E45278">
        <v>1.2301849530819355</v>
      </c>
      <c r="F45278">
        <v>-0.35485692329439233</v>
      </c>
      <c r="G45278">
        <v>23.000000000000057</v>
      </c>
      <c r="H45278">
        <v>218750000</v>
      </c>
      <c r="I45278">
        <v>0</v>
      </c>
    </row>
    <row r="45279" spans="1:9" x14ac:dyDescent="0.25">
      <c r="A45279" s="1" t="s">
        <v>45286</v>
      </c>
      <c r="B45279">
        <v>23.199999999999967</v>
      </c>
      <c r="C45279">
        <v>4.3955933469225226</v>
      </c>
      <c r="D45279">
        <v>3.1595139562846324</v>
      </c>
      <c r="E45279">
        <v>1.2360793906378897</v>
      </c>
      <c r="F45279">
        <v>-0.36597941554970737</v>
      </c>
      <c r="G45279">
        <v>23.100000000000058</v>
      </c>
      <c r="H45279">
        <v>359375000</v>
      </c>
      <c r="I45279">
        <v>0</v>
      </c>
    </row>
    <row r="45280" spans="1:9" x14ac:dyDescent="0.25">
      <c r="A45280" s="1" t="s">
        <v>45287</v>
      </c>
      <c r="B45280">
        <v>28.138101385849339</v>
      </c>
      <c r="C45280">
        <v>23.192759931956807</v>
      </c>
      <c r="D45280">
        <v>16.051767995244596</v>
      </c>
      <c r="E45280">
        <v>7.1409919367122123</v>
      </c>
      <c r="F45280">
        <v>1</v>
      </c>
      <c r="G45280">
        <v>30.000000000000156</v>
      </c>
      <c r="H45280">
        <v>562500000</v>
      </c>
      <c r="I45280">
        <v>0</v>
      </c>
    </row>
    <row r="45281" spans="1:9" x14ac:dyDescent="0.25">
      <c r="A45281" s="1" t="s">
        <v>45288</v>
      </c>
      <c r="B45281">
        <v>29.968151262737319</v>
      </c>
      <c r="C45281">
        <v>32.485234498343623</v>
      </c>
      <c r="D45281">
        <v>15.378452824991626</v>
      </c>
      <c r="E45281">
        <v>17.106781673352003</v>
      </c>
      <c r="F45281">
        <v>1</v>
      </c>
      <c r="G45281">
        <v>32.200000000000188</v>
      </c>
      <c r="H45281">
        <v>468750000</v>
      </c>
      <c r="I45281">
        <v>0</v>
      </c>
    </row>
    <row r="45282" spans="1:9" x14ac:dyDescent="0.25">
      <c r="A45282" s="1" t="s">
        <v>45289</v>
      </c>
      <c r="B45282">
        <v>37.704898383080106</v>
      </c>
      <c r="C45282">
        <v>39.551622982475834</v>
      </c>
      <c r="D45282">
        <v>17.4614150850649</v>
      </c>
      <c r="E45282">
        <v>22.090207897410956</v>
      </c>
      <c r="F45282">
        <v>-1</v>
      </c>
      <c r="G45282">
        <v>43.200000000000344</v>
      </c>
      <c r="H45282">
        <v>750000000</v>
      </c>
      <c r="I45282">
        <v>0</v>
      </c>
    </row>
    <row r="45283" spans="1:9" x14ac:dyDescent="0.25">
      <c r="A45283" s="1" t="s">
        <v>45290</v>
      </c>
      <c r="B45283">
        <v>20.4824817273579</v>
      </c>
      <c r="C45283">
        <v>21.227869743786954</v>
      </c>
      <c r="D45283">
        <v>10.670471940725886</v>
      </c>
      <c r="E45283">
        <v>10.557397803061075</v>
      </c>
      <c r="F45283">
        <v>1</v>
      </c>
      <c r="G45283">
        <v>0</v>
      </c>
      <c r="H45283">
        <v>296875000</v>
      </c>
      <c r="I45283">
        <v>1</v>
      </c>
    </row>
    <row r="45284" spans="1:9" x14ac:dyDescent="0.25">
      <c r="A45284" s="1" t="s">
        <v>45291</v>
      </c>
      <c r="B45284">
        <v>21.899999999999991</v>
      </c>
      <c r="C45284">
        <v>2.9197196938122381</v>
      </c>
      <c r="D45284">
        <v>0.83424093697896184</v>
      </c>
      <c r="E45284">
        <v>2.0854787568332762</v>
      </c>
      <c r="F45284">
        <v>0.14577317261336109</v>
      </c>
      <c r="G45284">
        <v>21.80000000000004</v>
      </c>
      <c r="H45284">
        <v>250000000</v>
      </c>
      <c r="I45284">
        <v>0</v>
      </c>
    </row>
    <row r="45285" spans="1:9" x14ac:dyDescent="0.25">
      <c r="A45285" s="1" t="s">
        <v>45292</v>
      </c>
      <c r="B45285">
        <v>21.899999999999991</v>
      </c>
      <c r="C45285">
        <v>2.9485856224319553</v>
      </c>
      <c r="D45285">
        <v>0.85842046240169712</v>
      </c>
      <c r="E45285">
        <v>2.0901651600302582</v>
      </c>
      <c r="F45285">
        <v>0.15398345497309585</v>
      </c>
      <c r="G45285">
        <v>21.80000000000004</v>
      </c>
      <c r="H45285">
        <v>296875000</v>
      </c>
      <c r="I45285">
        <v>0</v>
      </c>
    </row>
    <row r="45286" spans="1:9" x14ac:dyDescent="0.25">
      <c r="A45286" s="1" t="s">
        <v>45293</v>
      </c>
      <c r="B45286">
        <v>21.999999999999975</v>
      </c>
      <c r="C45286">
        <v>2.9917767437877534</v>
      </c>
      <c r="D45286">
        <v>0.80136468861610055</v>
      </c>
      <c r="E45286">
        <v>2.1904120551716528</v>
      </c>
      <c r="F45286">
        <v>-0.11082359021877064</v>
      </c>
      <c r="G45286">
        <v>21.900000000000041</v>
      </c>
      <c r="H45286">
        <v>296875000</v>
      </c>
      <c r="I45286">
        <v>0</v>
      </c>
    </row>
    <row r="45287" spans="1:9" x14ac:dyDescent="0.25">
      <c r="A45287" s="1" t="s">
        <v>45294</v>
      </c>
      <c r="B45287">
        <v>21.999999999999986</v>
      </c>
      <c r="C45287">
        <v>2.9663089082762837</v>
      </c>
      <c r="D45287">
        <v>0.80332718573857687</v>
      </c>
      <c r="E45287">
        <v>2.1629817225377068</v>
      </c>
      <c r="F45287">
        <v>-9.9888557235759734E-2</v>
      </c>
      <c r="G45287">
        <v>21.900000000000041</v>
      </c>
      <c r="H45287">
        <v>328125000</v>
      </c>
      <c r="I45287">
        <v>0</v>
      </c>
    </row>
    <row r="45288" spans="1:9" x14ac:dyDescent="0.25">
      <c r="A45288" s="1" t="s">
        <v>45295</v>
      </c>
      <c r="B45288">
        <v>22.299999999999983</v>
      </c>
      <c r="C45288">
        <v>3.9631597456930829</v>
      </c>
      <c r="D45288">
        <v>1.1051796835988537</v>
      </c>
      <c r="E45288">
        <v>2.8579800620942293</v>
      </c>
      <c r="F45288">
        <v>-0.2047608830687877</v>
      </c>
      <c r="G45288">
        <v>22.200000000000045</v>
      </c>
      <c r="H45288">
        <v>312500000</v>
      </c>
      <c r="I45288">
        <v>0</v>
      </c>
    </row>
    <row r="45289" spans="1:9" x14ac:dyDescent="0.25">
      <c r="A45289" s="1" t="s">
        <v>45296</v>
      </c>
      <c r="B45289">
        <v>22.299999999999976</v>
      </c>
      <c r="C45289">
        <v>3.9432258814830283</v>
      </c>
      <c r="D45289">
        <v>1.1060582202833666</v>
      </c>
      <c r="E45289">
        <v>2.8371676611996617</v>
      </c>
      <c r="F45289">
        <v>-0.19350631435692112</v>
      </c>
      <c r="G45289">
        <v>22.200000000000045</v>
      </c>
      <c r="H45289">
        <v>343750000</v>
      </c>
      <c r="I45289">
        <v>0</v>
      </c>
    </row>
    <row r="45290" spans="1:9" x14ac:dyDescent="0.25">
      <c r="A45290" s="1" t="s">
        <v>45297</v>
      </c>
      <c r="B45290">
        <v>37.649830260123466</v>
      </c>
      <c r="C45290">
        <v>40.486393688374939</v>
      </c>
      <c r="D45290">
        <v>16.34420574995255</v>
      </c>
      <c r="E45290">
        <v>24.142187938422389</v>
      </c>
      <c r="F45290">
        <v>-1</v>
      </c>
      <c r="G45290">
        <v>43.000000000000341</v>
      </c>
      <c r="H45290">
        <v>625000000</v>
      </c>
      <c r="I45290">
        <v>0</v>
      </c>
    </row>
    <row r="45291" spans="1:9" x14ac:dyDescent="0.25">
      <c r="A45291" s="1" t="s">
        <v>45298</v>
      </c>
      <c r="B45291">
        <v>28.598152024605529</v>
      </c>
      <c r="C45291">
        <v>49.837705514915406</v>
      </c>
      <c r="D45291">
        <v>25.864997228018638</v>
      </c>
      <c r="E45291">
        <v>23.972708286896808</v>
      </c>
      <c r="F45291">
        <v>-1</v>
      </c>
      <c r="G45291">
        <v>0</v>
      </c>
      <c r="H45291">
        <v>625000000</v>
      </c>
      <c r="I45291">
        <v>1</v>
      </c>
    </row>
    <row r="45292" spans="1:9" x14ac:dyDescent="0.25">
      <c r="A45292" s="1" t="s">
        <v>45299</v>
      </c>
      <c r="B45292">
        <v>35.5471968324849</v>
      </c>
      <c r="C45292">
        <v>35.108593204925732</v>
      </c>
      <c r="D45292">
        <v>16.874636835236828</v>
      </c>
      <c r="E45292">
        <v>18.233956369688926</v>
      </c>
      <c r="F45292">
        <v>1</v>
      </c>
      <c r="G45292">
        <v>40.400000000000304</v>
      </c>
      <c r="H45292">
        <v>750000000</v>
      </c>
      <c r="I45292">
        <v>0</v>
      </c>
    </row>
    <row r="45293" spans="1:9" x14ac:dyDescent="0.25">
      <c r="A45293" s="1" t="s">
        <v>45300</v>
      </c>
      <c r="B45293">
        <v>35.972713046230062</v>
      </c>
      <c r="C45293">
        <v>32.501750480004702</v>
      </c>
      <c r="D45293">
        <v>12.405918600167471</v>
      </c>
      <c r="E45293">
        <v>20.095831879837245</v>
      </c>
      <c r="F45293">
        <v>-1</v>
      </c>
      <c r="G45293">
        <v>43.800000000000352</v>
      </c>
      <c r="H45293">
        <v>765625000</v>
      </c>
      <c r="I45293">
        <v>0</v>
      </c>
    </row>
    <row r="45294" spans="1:9" x14ac:dyDescent="0.25">
      <c r="A45294" s="1" t="s">
        <v>45301</v>
      </c>
      <c r="B45294">
        <v>26.483220852571055</v>
      </c>
      <c r="C45294">
        <v>36.817767292646252</v>
      </c>
      <c r="D45294">
        <v>18.502883764241233</v>
      </c>
      <c r="E45294">
        <v>18.314883528405009</v>
      </c>
      <c r="F45294">
        <v>1</v>
      </c>
      <c r="G45294">
        <v>0</v>
      </c>
      <c r="H45294">
        <v>578125000</v>
      </c>
      <c r="I45294">
        <v>2</v>
      </c>
    </row>
    <row r="45295" spans="1:9" x14ac:dyDescent="0.25">
      <c r="A45295" s="1" t="s">
        <v>45302</v>
      </c>
      <c r="B45295">
        <v>27.879949773624244</v>
      </c>
      <c r="C45295">
        <v>45.409011964507044</v>
      </c>
      <c r="D45295">
        <v>19.661113111734249</v>
      </c>
      <c r="E45295">
        <v>25.747898852772803</v>
      </c>
      <c r="F45295">
        <v>1</v>
      </c>
      <c r="G45295">
        <v>0</v>
      </c>
      <c r="H45295">
        <v>453125000</v>
      </c>
      <c r="I45295">
        <v>1</v>
      </c>
    </row>
    <row r="45296" spans="1:9" x14ac:dyDescent="0.25">
      <c r="A45296" s="1" t="s">
        <v>45303</v>
      </c>
      <c r="B45296">
        <v>23.024880735086683</v>
      </c>
      <c r="C45296">
        <v>26.998595742190041</v>
      </c>
      <c r="D45296">
        <v>13.386598389945679</v>
      </c>
      <c r="E45296">
        <v>13.611997352244378</v>
      </c>
      <c r="F45296">
        <v>0.50186924663345156</v>
      </c>
      <c r="G45296">
        <v>0</v>
      </c>
      <c r="H45296">
        <v>921875000</v>
      </c>
      <c r="I45296">
        <v>0</v>
      </c>
    </row>
    <row r="45297" spans="1:9" x14ac:dyDescent="0.25">
      <c r="A45297" s="1" t="s">
        <v>45304</v>
      </c>
      <c r="B45297">
        <v>23.159766096100768</v>
      </c>
      <c r="C45297">
        <v>26.360595775452197</v>
      </c>
      <c r="D45297">
        <v>13.122703038741262</v>
      </c>
      <c r="E45297">
        <v>13.23789273671094</v>
      </c>
      <c r="F45297">
        <v>-0.5</v>
      </c>
      <c r="G45297">
        <v>0</v>
      </c>
      <c r="H45297">
        <v>828125000</v>
      </c>
      <c r="I45297">
        <v>0</v>
      </c>
    </row>
    <row r="45298" spans="1:9" x14ac:dyDescent="0.25">
      <c r="A45298" s="1" t="s">
        <v>45305</v>
      </c>
      <c r="B45298">
        <v>28.200439176949853</v>
      </c>
      <c r="C45298">
        <v>47.553330373988416</v>
      </c>
      <c r="D45298">
        <v>29.890931603141905</v>
      </c>
      <c r="E45298">
        <v>17.662398770846497</v>
      </c>
      <c r="F45298">
        <v>1</v>
      </c>
      <c r="G45298">
        <v>0</v>
      </c>
      <c r="H45298">
        <v>593750000</v>
      </c>
      <c r="I45298">
        <v>1</v>
      </c>
    </row>
    <row r="45299" spans="1:9" x14ac:dyDescent="0.25">
      <c r="A45299" s="1" t="s">
        <v>45306</v>
      </c>
      <c r="B45299">
        <v>34.764418151938521</v>
      </c>
      <c r="C45299">
        <v>34.352994715078609</v>
      </c>
      <c r="D45299">
        <v>21.074031721746707</v>
      </c>
      <c r="E45299">
        <v>13.278962993331898</v>
      </c>
      <c r="F45299">
        <v>1</v>
      </c>
      <c r="G45299">
        <v>37.900000000000269</v>
      </c>
      <c r="H45299">
        <v>546875000</v>
      </c>
      <c r="I45299">
        <v>0</v>
      </c>
    </row>
    <row r="45300" spans="1:9" x14ac:dyDescent="0.25">
      <c r="A45300" s="1" t="s">
        <v>45307</v>
      </c>
      <c r="B45300">
        <v>31.728143946012985</v>
      </c>
      <c r="C45300">
        <v>25.433680903899823</v>
      </c>
      <c r="D45300">
        <v>16.682880324900861</v>
      </c>
      <c r="E45300">
        <v>8.7508005789989181</v>
      </c>
      <c r="F45300">
        <v>-1</v>
      </c>
      <c r="G45300">
        <v>33.900000000000212</v>
      </c>
      <c r="H45300">
        <v>421875000</v>
      </c>
      <c r="I45300">
        <v>0</v>
      </c>
    </row>
    <row r="45301" spans="1:9" x14ac:dyDescent="0.25">
      <c r="A45301" s="1" t="s">
        <v>45308</v>
      </c>
      <c r="B45301">
        <v>19.450743353853991</v>
      </c>
      <c r="C45301">
        <v>9.3942957733744752</v>
      </c>
      <c r="D45301">
        <v>6.3106553213150445</v>
      </c>
      <c r="E45301">
        <v>3.083640452059432</v>
      </c>
      <c r="F45301">
        <v>1</v>
      </c>
      <c r="G45301">
        <v>0</v>
      </c>
      <c r="H45301">
        <v>265625000</v>
      </c>
      <c r="I45301">
        <v>1</v>
      </c>
    </row>
    <row r="45302" spans="1:9" x14ac:dyDescent="0.25">
      <c r="A45302" s="1" t="s">
        <v>45309</v>
      </c>
      <c r="B45302">
        <v>46.140932804916908</v>
      </c>
      <c r="C45302">
        <v>88.73029502792626</v>
      </c>
      <c r="D45302">
        <v>47.945673851235178</v>
      </c>
      <c r="E45302">
        <v>40.784621176691125</v>
      </c>
      <c r="F45302">
        <v>1</v>
      </c>
      <c r="G45302">
        <v>0</v>
      </c>
      <c r="H45302">
        <v>906250000</v>
      </c>
      <c r="I45302">
        <v>0</v>
      </c>
    </row>
    <row r="45303" spans="1:9" x14ac:dyDescent="0.25">
      <c r="A45303" s="1" t="s">
        <v>45310</v>
      </c>
      <c r="B45303">
        <v>27.029459545990974</v>
      </c>
      <c r="C45303">
        <v>39.019024163465687</v>
      </c>
      <c r="D45303">
        <v>16.28887829548572</v>
      </c>
      <c r="E45303">
        <v>22.730145867979964</v>
      </c>
      <c r="F45303">
        <v>-1</v>
      </c>
      <c r="G45303">
        <v>0</v>
      </c>
      <c r="H45303">
        <v>578125000</v>
      </c>
      <c r="I45303">
        <v>1</v>
      </c>
    </row>
    <row r="45304" spans="1:9" x14ac:dyDescent="0.25">
      <c r="A45304" s="1" t="s">
        <v>45311</v>
      </c>
      <c r="B45304">
        <v>24.8</v>
      </c>
      <c r="C45304">
        <v>4.814285245708378</v>
      </c>
      <c r="D45304">
        <v>1.2675457157133367</v>
      </c>
      <c r="E45304">
        <v>3.5467395299950417</v>
      </c>
      <c r="F45304">
        <v>0.37455214687828198</v>
      </c>
      <c r="G45304">
        <v>24.700000000000081</v>
      </c>
      <c r="H45304">
        <v>421875000</v>
      </c>
      <c r="I45304">
        <v>0</v>
      </c>
    </row>
    <row r="45305" spans="1:9" x14ac:dyDescent="0.25">
      <c r="A45305" s="1" t="s">
        <v>45312</v>
      </c>
      <c r="B45305">
        <v>24.799999999999986</v>
      </c>
      <c r="C45305">
        <v>4.8043673379373892</v>
      </c>
      <c r="D45305">
        <v>1.2777465988702805</v>
      </c>
      <c r="E45305">
        <v>3.5266207390671096</v>
      </c>
      <c r="F45305">
        <v>0.37779982052757655</v>
      </c>
      <c r="G45305">
        <v>24.700000000000081</v>
      </c>
      <c r="H45305">
        <v>375000000</v>
      </c>
      <c r="I45305">
        <v>0</v>
      </c>
    </row>
    <row r="45306" spans="1:9" x14ac:dyDescent="0.25">
      <c r="A45306" s="1" t="s">
        <v>45313</v>
      </c>
      <c r="B45306">
        <v>21.999999999999975</v>
      </c>
      <c r="C45306">
        <v>3.5990239109620719</v>
      </c>
      <c r="D45306">
        <v>2.3563731167804045</v>
      </c>
      <c r="E45306">
        <v>1.2426507941816674</v>
      </c>
      <c r="F45306">
        <v>-0.50489356617024672</v>
      </c>
      <c r="G45306">
        <v>21.900000000000041</v>
      </c>
      <c r="H45306">
        <v>312500000</v>
      </c>
      <c r="I45306">
        <v>0</v>
      </c>
    </row>
    <row r="45307" spans="1:9" x14ac:dyDescent="0.25">
      <c r="A45307" s="1" t="s">
        <v>45314</v>
      </c>
      <c r="B45307">
        <v>22.099999999999969</v>
      </c>
      <c r="C45307">
        <v>3.6293091613597008</v>
      </c>
      <c r="D45307">
        <v>2.3743097713269212</v>
      </c>
      <c r="E45307">
        <v>1.2549993900327796</v>
      </c>
      <c r="F45307">
        <v>-0.76848893386855543</v>
      </c>
      <c r="G45307">
        <v>22.000000000000043</v>
      </c>
      <c r="H45307">
        <v>296875000</v>
      </c>
      <c r="I45307">
        <v>0</v>
      </c>
    </row>
    <row r="45308" spans="1:9" x14ac:dyDescent="0.25">
      <c r="A45308" s="1" t="s">
        <v>45315</v>
      </c>
      <c r="B45308">
        <v>21.899999999999949</v>
      </c>
      <c r="C45308">
        <v>3.0311413230995292</v>
      </c>
      <c r="D45308">
        <v>2.0898018165947851</v>
      </c>
      <c r="E45308">
        <v>0.94133950650474407</v>
      </c>
      <c r="F45308">
        <v>-0.15591283488557295</v>
      </c>
      <c r="G45308">
        <v>21.80000000000004</v>
      </c>
      <c r="H45308">
        <v>359375000</v>
      </c>
      <c r="I45308">
        <v>0</v>
      </c>
    </row>
    <row r="45309" spans="1:9" x14ac:dyDescent="0.25">
      <c r="A45309" s="1" t="s">
        <v>45316</v>
      </c>
      <c r="B45309">
        <v>21.899999999999984</v>
      </c>
      <c r="C45309">
        <v>3.0310263210999828</v>
      </c>
      <c r="D45309">
        <v>2.079020939084931</v>
      </c>
      <c r="E45309">
        <v>0.9520053820150518</v>
      </c>
      <c r="F45309">
        <v>-0.16761822682396321</v>
      </c>
      <c r="G45309">
        <v>21.80000000000004</v>
      </c>
      <c r="H45309">
        <v>296875000</v>
      </c>
      <c r="I45309">
        <v>0</v>
      </c>
    </row>
    <row r="45310" spans="1:9" x14ac:dyDescent="0.25">
      <c r="A45310" s="1" t="s">
        <v>45317</v>
      </c>
      <c r="B45310">
        <v>21.899999999999988</v>
      </c>
      <c r="C45310">
        <v>3.4681475044207506</v>
      </c>
      <c r="D45310">
        <v>2.364822234053122</v>
      </c>
      <c r="E45310">
        <v>1.1033252703676286</v>
      </c>
      <c r="F45310">
        <v>-0.16528212528356967</v>
      </c>
      <c r="G45310">
        <v>21.80000000000004</v>
      </c>
      <c r="H45310">
        <v>328125000</v>
      </c>
      <c r="I45310">
        <v>0</v>
      </c>
    </row>
    <row r="45311" spans="1:9" x14ac:dyDescent="0.25">
      <c r="A45311" s="1" t="s">
        <v>45318</v>
      </c>
      <c r="B45311">
        <v>21.999999999999975</v>
      </c>
      <c r="C45311">
        <v>3.6049074715662952</v>
      </c>
      <c r="D45311">
        <v>2.5007647251735592</v>
      </c>
      <c r="E45311">
        <v>1.104142746392736</v>
      </c>
      <c r="F45311">
        <v>-0.16257016272637159</v>
      </c>
      <c r="G45311">
        <v>21.900000000000041</v>
      </c>
      <c r="H45311">
        <v>312500000</v>
      </c>
      <c r="I45311">
        <v>0</v>
      </c>
    </row>
    <row r="45312" spans="1:9" x14ac:dyDescent="0.25">
      <c r="A45312" s="1" t="s">
        <v>45319</v>
      </c>
      <c r="B45312">
        <v>23.29999999999999</v>
      </c>
      <c r="C45312">
        <v>7.1326909513892947</v>
      </c>
      <c r="D45312">
        <v>5.1928026949422508</v>
      </c>
      <c r="E45312">
        <v>1.9398882564470452</v>
      </c>
      <c r="F45312">
        <v>-1</v>
      </c>
      <c r="G45312">
        <v>23.20000000000006</v>
      </c>
      <c r="H45312">
        <v>312500000</v>
      </c>
      <c r="I45312">
        <v>0</v>
      </c>
    </row>
    <row r="45313" spans="1:9" x14ac:dyDescent="0.25">
      <c r="A45313" s="1" t="s">
        <v>45320</v>
      </c>
      <c r="B45313">
        <v>23.399999999999959</v>
      </c>
      <c r="C45313">
        <v>8.4321829957893311</v>
      </c>
      <c r="D45313">
        <v>5.6586835448857986</v>
      </c>
      <c r="E45313">
        <v>2.7734994509035338</v>
      </c>
      <c r="F45313">
        <v>-1</v>
      </c>
      <c r="G45313">
        <v>23.300000000000061</v>
      </c>
      <c r="H45313">
        <v>390625000</v>
      </c>
      <c r="I45313">
        <v>0</v>
      </c>
    </row>
    <row r="45314" spans="1:9" x14ac:dyDescent="0.25">
      <c r="A45314" s="1" t="s">
        <v>45321</v>
      </c>
      <c r="B45314">
        <v>19.999999999999968</v>
      </c>
      <c r="C45314">
        <v>0.81004773701692079</v>
      </c>
      <c r="D45314">
        <v>0.3980495146209595</v>
      </c>
      <c r="E45314">
        <v>0.41199822239596129</v>
      </c>
      <c r="F45314">
        <v>7.042813301289641E-2</v>
      </c>
      <c r="G45314">
        <v>19.900000000000013</v>
      </c>
      <c r="H45314">
        <v>265625000</v>
      </c>
      <c r="I45314">
        <v>0</v>
      </c>
    </row>
    <row r="45315" spans="1:9" x14ac:dyDescent="0.25">
      <c r="A45315" s="1" t="s">
        <v>45322</v>
      </c>
      <c r="B45315">
        <v>19.999999999999968</v>
      </c>
      <c r="C45315">
        <v>0.71945961496315558</v>
      </c>
      <c r="D45315">
        <v>0.35199540974871457</v>
      </c>
      <c r="E45315">
        <v>0.36746420521444101</v>
      </c>
      <c r="F45315">
        <v>6.004368000039273E-2</v>
      </c>
      <c r="G45315">
        <v>19.900000000000013</v>
      </c>
      <c r="H45315">
        <v>265625000</v>
      </c>
      <c r="I45315">
        <v>0</v>
      </c>
    </row>
    <row r="45316" spans="1:9" x14ac:dyDescent="0.25">
      <c r="A45316" s="1" t="s">
        <v>45323</v>
      </c>
      <c r="B45316">
        <v>21.213664478298014</v>
      </c>
      <c r="C45316">
        <v>7.150128141491674</v>
      </c>
      <c r="D45316">
        <v>3.7392533667543422</v>
      </c>
      <c r="E45316">
        <v>3.4108747747373349</v>
      </c>
      <c r="F45316">
        <v>-1</v>
      </c>
      <c r="G45316">
        <v>21.200000000000031</v>
      </c>
      <c r="H45316">
        <v>281250000</v>
      </c>
      <c r="I45316">
        <v>0</v>
      </c>
    </row>
    <row r="45317" spans="1:9" x14ac:dyDescent="0.25">
      <c r="A45317" s="1" t="s">
        <v>45324</v>
      </c>
      <c r="B45317">
        <v>20.999999999999964</v>
      </c>
      <c r="C45317">
        <v>4.2761011532503517</v>
      </c>
      <c r="D45317">
        <v>2.3089594588234261</v>
      </c>
      <c r="E45317">
        <v>1.9671416944269255</v>
      </c>
      <c r="F45317">
        <v>-1</v>
      </c>
      <c r="G45317">
        <v>20.900000000000027</v>
      </c>
      <c r="H45317">
        <v>281250000</v>
      </c>
      <c r="I45317">
        <v>0</v>
      </c>
    </row>
    <row r="45318" spans="1:9" x14ac:dyDescent="0.25">
      <c r="A45318" s="1" t="s">
        <v>45325</v>
      </c>
      <c r="B45318">
        <v>35.400000000000063</v>
      </c>
      <c r="C45318">
        <v>11.343988498247166</v>
      </c>
      <c r="D45318">
        <v>2.8095566687675464</v>
      </c>
      <c r="E45318">
        <v>8.5344318294796206</v>
      </c>
      <c r="F45318">
        <v>-0.42350924429586589</v>
      </c>
      <c r="G45318">
        <v>35.300000000000232</v>
      </c>
      <c r="H45318">
        <v>484375000</v>
      </c>
      <c r="I45318">
        <v>0</v>
      </c>
    </row>
    <row r="45319" spans="1:9" x14ac:dyDescent="0.25">
      <c r="A45319" s="1" t="s">
        <v>45326</v>
      </c>
      <c r="B45319">
        <v>35.800000000000047</v>
      </c>
      <c r="C45319">
        <v>19.00322264599783</v>
      </c>
      <c r="D45319">
        <v>6.622745865336209</v>
      </c>
      <c r="E45319">
        <v>12.38047678066164</v>
      </c>
      <c r="F45319">
        <v>-1</v>
      </c>
      <c r="G45319">
        <v>35.700000000000237</v>
      </c>
      <c r="H45319">
        <v>484375000</v>
      </c>
      <c r="I45319">
        <v>0</v>
      </c>
    </row>
    <row r="45320" spans="1:9" x14ac:dyDescent="0.25">
      <c r="A45320" s="1" t="s">
        <v>45327</v>
      </c>
      <c r="B45320">
        <v>34.80000000000004</v>
      </c>
      <c r="C45320">
        <v>8.0352525056232409</v>
      </c>
      <c r="D45320">
        <v>1.2650098748803056</v>
      </c>
      <c r="E45320">
        <v>6.7702426307429349</v>
      </c>
      <c r="F45320">
        <v>0.20430548531243264</v>
      </c>
      <c r="G45320">
        <v>34.700000000000223</v>
      </c>
      <c r="H45320">
        <v>453125000</v>
      </c>
      <c r="I45320">
        <v>0</v>
      </c>
    </row>
    <row r="45321" spans="1:9" x14ac:dyDescent="0.25">
      <c r="A45321" s="1" t="s">
        <v>45328</v>
      </c>
      <c r="B45321">
        <v>49.858062485319969</v>
      </c>
      <c r="C45321">
        <v>65.257811663145588</v>
      </c>
      <c r="D45321">
        <v>29.865083936481668</v>
      </c>
      <c r="E45321">
        <v>35.392727726663871</v>
      </c>
      <c r="F45321">
        <v>-1</v>
      </c>
      <c r="G45321">
        <v>0</v>
      </c>
      <c r="H45321">
        <v>859375000</v>
      </c>
      <c r="I45321">
        <v>0</v>
      </c>
    </row>
    <row r="45322" spans="1:9" x14ac:dyDescent="0.25">
      <c r="A45322" s="1" t="s">
        <v>45329</v>
      </c>
      <c r="B45322">
        <v>20.39999999999997</v>
      </c>
      <c r="C45322">
        <v>2.3759313414721559</v>
      </c>
      <c r="D45322">
        <v>1.0412688366565366</v>
      </c>
      <c r="E45322">
        <v>1.3346625048156193</v>
      </c>
      <c r="F45322">
        <v>0.21019179553190481</v>
      </c>
      <c r="G45322">
        <v>20.300000000000018</v>
      </c>
      <c r="H45322">
        <v>265625000</v>
      </c>
      <c r="I45322">
        <v>0</v>
      </c>
    </row>
    <row r="45323" spans="1:9" x14ac:dyDescent="0.25">
      <c r="A45323" s="1" t="s">
        <v>45330</v>
      </c>
      <c r="B45323">
        <v>20.399999999999967</v>
      </c>
      <c r="C45323">
        <v>2.3037531390797543</v>
      </c>
      <c r="D45323">
        <v>1.002018558750803</v>
      </c>
      <c r="E45323">
        <v>1.3017345803289513</v>
      </c>
      <c r="F45323">
        <v>0.19203510729366347</v>
      </c>
      <c r="G45323">
        <v>20.300000000000018</v>
      </c>
      <c r="H45323">
        <v>234375000</v>
      </c>
      <c r="I45323">
        <v>0</v>
      </c>
    </row>
    <row r="45324" spans="1:9" x14ac:dyDescent="0.25">
      <c r="A45324" s="1" t="s">
        <v>45331</v>
      </c>
      <c r="B45324">
        <v>50.841290398006095</v>
      </c>
      <c r="C45324">
        <v>22.694392770792394</v>
      </c>
      <c r="D45324">
        <v>8.0213798323793206</v>
      </c>
      <c r="E45324">
        <v>14.673012938413043</v>
      </c>
      <c r="F45324">
        <v>-1</v>
      </c>
      <c r="G45324">
        <v>57.70000000000055</v>
      </c>
      <c r="H45324">
        <v>906250000</v>
      </c>
      <c r="I45324">
        <v>0</v>
      </c>
    </row>
    <row r="45325" spans="1:9" x14ac:dyDescent="0.25">
      <c r="A45325" s="1" t="s">
        <v>45332</v>
      </c>
      <c r="B45325">
        <v>50.330669377710969</v>
      </c>
      <c r="C45325">
        <v>24.245757351527693</v>
      </c>
      <c r="D45325">
        <v>8.6038187451645669</v>
      </c>
      <c r="E45325">
        <v>15.641938606363096</v>
      </c>
      <c r="F45325">
        <v>-1</v>
      </c>
      <c r="G45325">
        <v>0</v>
      </c>
      <c r="H45325">
        <v>921875000</v>
      </c>
      <c r="I45325">
        <v>0</v>
      </c>
    </row>
    <row r="45326" spans="1:9" x14ac:dyDescent="0.25">
      <c r="A45326" s="1" t="s">
        <v>45333</v>
      </c>
      <c r="B45326">
        <v>57.062534812524575</v>
      </c>
      <c r="C45326">
        <v>54.218131106204851</v>
      </c>
      <c r="D45326">
        <v>29.879770438641721</v>
      </c>
      <c r="E45326">
        <v>24.338360667563109</v>
      </c>
      <c r="F45326">
        <v>1</v>
      </c>
      <c r="G45326">
        <v>0</v>
      </c>
      <c r="H45326">
        <v>937500000</v>
      </c>
      <c r="I45326">
        <v>0</v>
      </c>
    </row>
    <row r="45327" spans="1:9" x14ac:dyDescent="0.25">
      <c r="A45327" s="1" t="s">
        <v>45334</v>
      </c>
      <c r="B45327">
        <v>55.86477951574134</v>
      </c>
      <c r="C45327">
        <v>59.87711821812011</v>
      </c>
      <c r="D45327">
        <v>35.322426201020733</v>
      </c>
      <c r="E45327">
        <v>24.554692017099402</v>
      </c>
      <c r="F45327">
        <v>1</v>
      </c>
      <c r="G45327">
        <v>0</v>
      </c>
      <c r="H45327">
        <v>906250000</v>
      </c>
      <c r="I45327">
        <v>0</v>
      </c>
    </row>
    <row r="45328" spans="1:9" x14ac:dyDescent="0.25">
      <c r="A45328" s="1" t="s">
        <v>45335</v>
      </c>
      <c r="B45328">
        <v>34.883634928916116</v>
      </c>
      <c r="C45328">
        <v>27.913547964603442</v>
      </c>
      <c r="D45328">
        <v>12.647232734841458</v>
      </c>
      <c r="E45328">
        <v>15.266315229761979</v>
      </c>
      <c r="F45328">
        <v>1</v>
      </c>
      <c r="G45328">
        <v>36.700000000000252</v>
      </c>
      <c r="H45328">
        <v>437500000</v>
      </c>
      <c r="I45328">
        <v>0</v>
      </c>
    </row>
    <row r="45329" spans="1:9" x14ac:dyDescent="0.25">
      <c r="A45329" s="1" t="s">
        <v>45336</v>
      </c>
      <c r="B45329">
        <v>35.456744145119288</v>
      </c>
      <c r="C45329">
        <v>35.847364219968654</v>
      </c>
      <c r="D45329">
        <v>16.46160335952198</v>
      </c>
      <c r="E45329">
        <v>19.385760860446691</v>
      </c>
      <c r="F45329">
        <v>1</v>
      </c>
      <c r="G45329">
        <v>37.200000000000259</v>
      </c>
      <c r="H45329">
        <v>437500000</v>
      </c>
      <c r="I45329">
        <v>0</v>
      </c>
    </row>
    <row r="45330" spans="1:9" x14ac:dyDescent="0.25">
      <c r="A45330" s="1" t="s">
        <v>45337</v>
      </c>
      <c r="B45330">
        <v>20.499999999999964</v>
      </c>
      <c r="C45330">
        <v>2.5747401138336068</v>
      </c>
      <c r="D45330">
        <v>1.8679237718943802</v>
      </c>
      <c r="E45330">
        <v>0.7068163419392266</v>
      </c>
      <c r="F45330">
        <v>0.16489516441047192</v>
      </c>
      <c r="G45330">
        <v>20.40000000000002</v>
      </c>
      <c r="H45330">
        <v>281250000</v>
      </c>
      <c r="I45330">
        <v>0</v>
      </c>
    </row>
    <row r="45331" spans="1:9" x14ac:dyDescent="0.25">
      <c r="A45331" s="1" t="s">
        <v>45338</v>
      </c>
      <c r="B45331">
        <v>20.399999999999956</v>
      </c>
      <c r="C45331">
        <v>2.3472182848208787</v>
      </c>
      <c r="D45331">
        <v>1.6983340457652583</v>
      </c>
      <c r="E45331">
        <v>0.64888423905562043</v>
      </c>
      <c r="F45331">
        <v>0.14874231892488554</v>
      </c>
      <c r="G45331">
        <v>20.300000000000018</v>
      </c>
      <c r="H45331">
        <v>281250000</v>
      </c>
      <c r="I45331">
        <v>0</v>
      </c>
    </row>
    <row r="45332" spans="1:9" x14ac:dyDescent="0.25">
      <c r="A45332" s="1" t="s">
        <v>45339</v>
      </c>
      <c r="B45332">
        <v>57.055434227523371</v>
      </c>
      <c r="C45332">
        <v>56.393421167261664</v>
      </c>
      <c r="D45332">
        <v>21.862594102334967</v>
      </c>
      <c r="E45332">
        <v>34.530827064926676</v>
      </c>
      <c r="F45332">
        <v>-1</v>
      </c>
      <c r="G45332">
        <v>0</v>
      </c>
      <c r="H45332">
        <v>796875000</v>
      </c>
      <c r="I45332">
        <v>0</v>
      </c>
    </row>
    <row r="45333" spans="1:9" x14ac:dyDescent="0.25">
      <c r="A45333" s="1" t="s">
        <v>45340</v>
      </c>
      <c r="B45333">
        <v>57.043524849062074</v>
      </c>
      <c r="C45333">
        <v>26.205870346151329</v>
      </c>
      <c r="D45333">
        <v>11.898380589528326</v>
      </c>
      <c r="E45333">
        <v>14.307489756623035</v>
      </c>
      <c r="F45333">
        <v>-1</v>
      </c>
      <c r="G45333">
        <v>0</v>
      </c>
      <c r="H45333">
        <v>828125000</v>
      </c>
      <c r="I45333">
        <v>0</v>
      </c>
    </row>
    <row r="45334" spans="1:9" x14ac:dyDescent="0.25">
      <c r="A45334" s="1" t="s">
        <v>45341</v>
      </c>
      <c r="B45334">
        <v>49.247732197549645</v>
      </c>
      <c r="C45334">
        <v>46.055171147952962</v>
      </c>
      <c r="D45334">
        <v>26.774999140496647</v>
      </c>
      <c r="E45334">
        <v>19.280172007456343</v>
      </c>
      <c r="F45334">
        <v>1</v>
      </c>
      <c r="G45334">
        <v>53.100000000000485</v>
      </c>
      <c r="H45334">
        <v>734375000</v>
      </c>
      <c r="I45334">
        <v>0</v>
      </c>
    </row>
    <row r="45335" spans="1:9" x14ac:dyDescent="0.25">
      <c r="A45335" s="1" t="s">
        <v>45342</v>
      </c>
      <c r="B45335">
        <v>49.820027268385097</v>
      </c>
      <c r="C45335">
        <v>61.071598873603619</v>
      </c>
      <c r="D45335">
        <v>23.720426056838548</v>
      </c>
      <c r="E45335">
        <v>37.351172816765072</v>
      </c>
      <c r="F45335">
        <v>-1</v>
      </c>
      <c r="G45335">
        <v>0</v>
      </c>
      <c r="H45335">
        <v>921875000</v>
      </c>
      <c r="I45335">
        <v>0</v>
      </c>
    </row>
    <row r="45336" spans="1:9" x14ac:dyDescent="0.25">
      <c r="A45336" s="1" t="s">
        <v>45343</v>
      </c>
      <c r="B45336">
        <v>52.421439163704619</v>
      </c>
      <c r="C45336">
        <v>72.788590859679644</v>
      </c>
      <c r="D45336">
        <v>28.697776038409014</v>
      </c>
      <c r="E45336">
        <v>44.090814821270705</v>
      </c>
      <c r="F45336">
        <v>-1</v>
      </c>
      <c r="G45336">
        <v>0</v>
      </c>
      <c r="H45336">
        <v>796875000</v>
      </c>
      <c r="I45336">
        <v>0</v>
      </c>
    </row>
    <row r="45337" spans="1:9" x14ac:dyDescent="0.25">
      <c r="A45337" s="1" t="s">
        <v>45344</v>
      </c>
      <c r="B45337">
        <v>53.365727510118006</v>
      </c>
      <c r="C45337">
        <v>87.618302365663524</v>
      </c>
      <c r="D45337">
        <v>39.104444890832781</v>
      </c>
      <c r="E45337">
        <v>48.513857474830857</v>
      </c>
      <c r="F45337">
        <v>1</v>
      </c>
      <c r="G45337">
        <v>0</v>
      </c>
      <c r="H45337">
        <v>671875000</v>
      </c>
      <c r="I45337">
        <v>0</v>
      </c>
    </row>
    <row r="45338" spans="1:9" x14ac:dyDescent="0.25">
      <c r="A45338" s="1" t="s">
        <v>45345</v>
      </c>
      <c r="B45338">
        <v>20.19999999999996</v>
      </c>
      <c r="C45338">
        <v>2.2784965570125246</v>
      </c>
      <c r="D45338">
        <v>1.613766088534383</v>
      </c>
      <c r="E45338">
        <v>0.66473046847814166</v>
      </c>
      <c r="F45338">
        <v>0.2360126917886296</v>
      </c>
      <c r="G45338">
        <v>20.100000000000016</v>
      </c>
      <c r="H45338">
        <v>281250000</v>
      </c>
      <c r="I45338">
        <v>0</v>
      </c>
    </row>
    <row r="45339" spans="1:9" x14ac:dyDescent="0.25">
      <c r="A45339" s="1" t="s">
        <v>45346</v>
      </c>
      <c r="B45339">
        <v>20.199999999999967</v>
      </c>
      <c r="C45339">
        <v>2.2434199942860591</v>
      </c>
      <c r="D45339">
        <v>1.5872264071443638</v>
      </c>
      <c r="E45339">
        <v>0.65619358714169529</v>
      </c>
      <c r="F45339">
        <v>0.21082990220135844</v>
      </c>
      <c r="G45339">
        <v>20.100000000000016</v>
      </c>
      <c r="H45339">
        <v>281250000</v>
      </c>
      <c r="I45339">
        <v>0</v>
      </c>
    </row>
    <row r="45340" spans="1:9" x14ac:dyDescent="0.25">
      <c r="A45340" s="1" t="s">
        <v>45347</v>
      </c>
      <c r="B45340">
        <v>20.499999999999957</v>
      </c>
      <c r="C45340">
        <v>3.4252101304412723</v>
      </c>
      <c r="D45340">
        <v>2.0749907188147976</v>
      </c>
      <c r="E45340">
        <v>1.3502194116264747</v>
      </c>
      <c r="F45340">
        <v>0.28324578395898081</v>
      </c>
      <c r="G45340">
        <v>20.40000000000002</v>
      </c>
      <c r="H45340">
        <v>234375000</v>
      </c>
      <c r="I45340">
        <v>0</v>
      </c>
    </row>
    <row r="45341" spans="1:9" x14ac:dyDescent="0.25">
      <c r="A45341" s="1" t="s">
        <v>45348</v>
      </c>
      <c r="B45341">
        <v>20.499999999999979</v>
      </c>
      <c r="C45341">
        <v>3.3788677722451048</v>
      </c>
      <c r="D45341">
        <v>2.0568409713973348</v>
      </c>
      <c r="E45341">
        <v>1.32202680084777</v>
      </c>
      <c r="F45341">
        <v>0.26183218652758899</v>
      </c>
      <c r="G45341">
        <v>20.40000000000002</v>
      </c>
      <c r="H45341">
        <v>234375000</v>
      </c>
      <c r="I45341">
        <v>0</v>
      </c>
    </row>
    <row r="45342" spans="1:9" x14ac:dyDescent="0.25">
      <c r="A45342" s="1" t="s">
        <v>45349</v>
      </c>
      <c r="B45342">
        <v>21.199999999999964</v>
      </c>
      <c r="C45342">
        <v>4.9182278910004626</v>
      </c>
      <c r="D45342">
        <v>2.6395357363583032</v>
      </c>
      <c r="E45342">
        <v>2.2786921546421599</v>
      </c>
      <c r="F45342">
        <v>0.73990716853279448</v>
      </c>
      <c r="G45342">
        <v>21.10000000000003</v>
      </c>
      <c r="H45342">
        <v>203125000</v>
      </c>
      <c r="I45342">
        <v>0</v>
      </c>
    </row>
    <row r="45343" spans="1:9" x14ac:dyDescent="0.25">
      <c r="A45343" s="1" t="s">
        <v>45350</v>
      </c>
      <c r="B45343">
        <v>21.199999999999953</v>
      </c>
      <c r="C45343">
        <v>5.5887263661850088</v>
      </c>
      <c r="D45343">
        <v>2.9648776936272601</v>
      </c>
      <c r="E45343">
        <v>2.6238486725577457</v>
      </c>
      <c r="F45343">
        <v>1</v>
      </c>
      <c r="G45343">
        <v>21.10000000000003</v>
      </c>
      <c r="H45343">
        <v>281250000</v>
      </c>
      <c r="I45343">
        <v>0</v>
      </c>
    </row>
    <row r="45344" spans="1:9" x14ac:dyDescent="0.25">
      <c r="A45344" s="1" t="s">
        <v>45351</v>
      </c>
      <c r="B45344">
        <v>26.62305212626427</v>
      </c>
      <c r="C45344">
        <v>22.496718115145505</v>
      </c>
      <c r="D45344">
        <v>11.248482332003215</v>
      </c>
      <c r="E45344">
        <v>11.248235783142322</v>
      </c>
      <c r="F45344">
        <v>0.50652617474657191</v>
      </c>
      <c r="G45344">
        <v>0</v>
      </c>
      <c r="H45344">
        <v>937500000</v>
      </c>
      <c r="I45344">
        <v>0</v>
      </c>
    </row>
    <row r="45345" spans="1:9" x14ac:dyDescent="0.25">
      <c r="A45345" s="1" t="s">
        <v>45352</v>
      </c>
      <c r="B45345">
        <v>48.637872053918393</v>
      </c>
      <c r="C45345">
        <v>67.768991884079128</v>
      </c>
      <c r="D45345">
        <v>38.168793000267158</v>
      </c>
      <c r="E45345">
        <v>29.600198883811927</v>
      </c>
      <c r="F45345">
        <v>-1</v>
      </c>
      <c r="G45345">
        <v>57.00000000000054</v>
      </c>
      <c r="H45345">
        <v>765625000</v>
      </c>
      <c r="I45345">
        <v>0</v>
      </c>
    </row>
    <row r="45346" spans="1:9" x14ac:dyDescent="0.25">
      <c r="A45346" s="1" t="s">
        <v>45353</v>
      </c>
      <c r="B45346">
        <v>20.39999999999997</v>
      </c>
      <c r="C45346">
        <v>2.4953838141964475</v>
      </c>
      <c r="D45346">
        <v>0.68806824206250594</v>
      </c>
      <c r="E45346">
        <v>1.8073155721339416</v>
      </c>
      <c r="F45346">
        <v>-0.16616633188544139</v>
      </c>
      <c r="G45346">
        <v>20.300000000000018</v>
      </c>
      <c r="H45346">
        <v>281250000</v>
      </c>
      <c r="I45346">
        <v>0</v>
      </c>
    </row>
    <row r="45347" spans="1:9" x14ac:dyDescent="0.25">
      <c r="A45347" s="1" t="s">
        <v>45354</v>
      </c>
      <c r="B45347">
        <v>20.399999999999938</v>
      </c>
      <c r="C45347">
        <v>2.4302799961653863</v>
      </c>
      <c r="D45347">
        <v>0.66696363254650404</v>
      </c>
      <c r="E45347">
        <v>1.7633163636188822</v>
      </c>
      <c r="F45347">
        <v>-0.15488063884339009</v>
      </c>
      <c r="G45347">
        <v>20.300000000000018</v>
      </c>
      <c r="H45347">
        <v>281250000</v>
      </c>
      <c r="I45347">
        <v>0</v>
      </c>
    </row>
    <row r="45348" spans="1:9" x14ac:dyDescent="0.25">
      <c r="A45348" s="1" t="s">
        <v>45355</v>
      </c>
      <c r="B45348">
        <v>20.599999999999969</v>
      </c>
      <c r="C45348">
        <v>3.8563118476000557</v>
      </c>
      <c r="D45348">
        <v>1.374700832660527</v>
      </c>
      <c r="E45348">
        <v>2.4816110149395287</v>
      </c>
      <c r="F45348">
        <v>-0.27624735846571324</v>
      </c>
      <c r="G45348">
        <v>20.500000000000021</v>
      </c>
      <c r="H45348">
        <v>250000000</v>
      </c>
      <c r="I45348">
        <v>0</v>
      </c>
    </row>
    <row r="45349" spans="1:9" x14ac:dyDescent="0.25">
      <c r="A45349" s="1" t="s">
        <v>45356</v>
      </c>
      <c r="B45349">
        <v>20.499999999999972</v>
      </c>
      <c r="C45349">
        <v>3.5321437591619471</v>
      </c>
      <c r="D45349">
        <v>1.2915975038425627</v>
      </c>
      <c r="E45349">
        <v>2.2405462553193844</v>
      </c>
      <c r="F45349">
        <v>-0.25954965811349817</v>
      </c>
      <c r="G45349">
        <v>20.40000000000002</v>
      </c>
      <c r="H45349">
        <v>234375000</v>
      </c>
      <c r="I45349">
        <v>0</v>
      </c>
    </row>
    <row r="45350" spans="1:9" x14ac:dyDescent="0.25">
      <c r="A45350" s="1" t="s">
        <v>45357</v>
      </c>
      <c r="B45350">
        <v>21.39999999999997</v>
      </c>
      <c r="C45350">
        <v>6.1056390590135674</v>
      </c>
      <c r="D45350">
        <v>2.5939816322109137</v>
      </c>
      <c r="E45350">
        <v>3.5116574268026524</v>
      </c>
      <c r="F45350">
        <v>-0.92544785771222227</v>
      </c>
      <c r="G45350">
        <v>21.300000000000033</v>
      </c>
      <c r="H45350">
        <v>250000000</v>
      </c>
      <c r="I45350">
        <v>0</v>
      </c>
    </row>
    <row r="45351" spans="1:9" x14ac:dyDescent="0.25">
      <c r="A45351" s="1" t="s">
        <v>45358</v>
      </c>
      <c r="B45351">
        <v>21.299999999999962</v>
      </c>
      <c r="C45351">
        <v>6.0562172883892478</v>
      </c>
      <c r="D45351">
        <v>2.6539974855424977</v>
      </c>
      <c r="E45351">
        <v>3.4022198028467483</v>
      </c>
      <c r="F45351">
        <v>-1</v>
      </c>
      <c r="G45351">
        <v>21.200000000000031</v>
      </c>
      <c r="H45351">
        <v>203125000</v>
      </c>
      <c r="I45351">
        <v>0</v>
      </c>
    </row>
    <row r="45352" spans="1:9" x14ac:dyDescent="0.25">
      <c r="A45352" s="1" t="s">
        <v>45359</v>
      </c>
      <c r="B45352">
        <v>38.50813049705831</v>
      </c>
      <c r="C45352">
        <v>38.74262392884355</v>
      </c>
      <c r="D45352">
        <v>22.472600307036732</v>
      </c>
      <c r="E45352">
        <v>16.270023621806832</v>
      </c>
      <c r="F45352">
        <v>1</v>
      </c>
      <c r="G45352">
        <v>41.000000000000313</v>
      </c>
      <c r="H45352">
        <v>546875000</v>
      </c>
      <c r="I45352">
        <v>0</v>
      </c>
    </row>
    <row r="45353" spans="1:9" x14ac:dyDescent="0.25">
      <c r="A45353" s="1" t="s">
        <v>45360</v>
      </c>
      <c r="B45353">
        <v>34.607678723535827</v>
      </c>
      <c r="C45353">
        <v>24.104324005720727</v>
      </c>
      <c r="D45353">
        <v>15.292183163915926</v>
      </c>
      <c r="E45353">
        <v>8.8121408418047977</v>
      </c>
      <c r="F45353">
        <v>-1</v>
      </c>
      <c r="G45353">
        <v>36.800000000000253</v>
      </c>
      <c r="H45353">
        <v>546875000</v>
      </c>
      <c r="I45353">
        <v>0</v>
      </c>
    </row>
    <row r="45354" spans="1:9" x14ac:dyDescent="0.25">
      <c r="A45354" s="1" t="s">
        <v>45361</v>
      </c>
      <c r="B45354">
        <v>56.844534827263757</v>
      </c>
      <c r="C45354">
        <v>27.919827984591137</v>
      </c>
      <c r="D45354">
        <v>15.201043286654771</v>
      </c>
      <c r="E45354">
        <v>12.718784697936378</v>
      </c>
      <c r="F45354">
        <v>1</v>
      </c>
      <c r="G45354">
        <v>0</v>
      </c>
      <c r="H45354">
        <v>828125000</v>
      </c>
      <c r="I45354">
        <v>0</v>
      </c>
    </row>
    <row r="45355" spans="1:9" x14ac:dyDescent="0.25">
      <c r="A45355" s="1" t="s">
        <v>45362</v>
      </c>
      <c r="B45355">
        <v>55.960895550191729</v>
      </c>
      <c r="C45355">
        <v>62.063449229086736</v>
      </c>
      <c r="D45355">
        <v>25.126820048950684</v>
      </c>
      <c r="E45355">
        <v>36.936629180136073</v>
      </c>
      <c r="F45355">
        <v>-1</v>
      </c>
      <c r="G45355">
        <v>0</v>
      </c>
      <c r="H45355">
        <v>890625000</v>
      </c>
      <c r="I45355">
        <v>0</v>
      </c>
    </row>
    <row r="45356" spans="1:9" x14ac:dyDescent="0.25">
      <c r="A45356" s="1" t="s">
        <v>45363</v>
      </c>
      <c r="B45356">
        <v>52.003515869335857</v>
      </c>
      <c r="C45356">
        <v>66.092611576789565</v>
      </c>
      <c r="D45356">
        <v>26.534199374666059</v>
      </c>
      <c r="E45356">
        <v>39.558412202123456</v>
      </c>
      <c r="F45356">
        <v>1</v>
      </c>
      <c r="G45356">
        <v>0</v>
      </c>
      <c r="H45356">
        <v>750000000</v>
      </c>
      <c r="I45356">
        <v>0</v>
      </c>
    </row>
    <row r="45357" spans="1:9" x14ac:dyDescent="0.25">
      <c r="A45357" s="1" t="s">
        <v>45364</v>
      </c>
      <c r="B45357">
        <v>54.918721346846354</v>
      </c>
      <c r="C45357">
        <v>69.890690879743602</v>
      </c>
      <c r="D45357">
        <v>39.556340696624034</v>
      </c>
      <c r="E45357">
        <v>30.334350183119657</v>
      </c>
      <c r="F45357">
        <v>-1</v>
      </c>
      <c r="G45357">
        <v>0</v>
      </c>
      <c r="H45357">
        <v>765625000</v>
      </c>
      <c r="I45357">
        <v>0</v>
      </c>
    </row>
    <row r="45358" spans="1:9" x14ac:dyDescent="0.25">
      <c r="A45358" s="1" t="s">
        <v>45365</v>
      </c>
      <c r="B45358">
        <v>51.099809648902841</v>
      </c>
      <c r="C45358">
        <v>64.12322466184709</v>
      </c>
      <c r="D45358">
        <v>29.543386582581029</v>
      </c>
      <c r="E45358">
        <v>34.579838079266047</v>
      </c>
      <c r="F45358">
        <v>1</v>
      </c>
      <c r="G45358">
        <v>0</v>
      </c>
      <c r="H45358">
        <v>765625000</v>
      </c>
      <c r="I45358">
        <v>0</v>
      </c>
    </row>
    <row r="45359" spans="1:9" x14ac:dyDescent="0.25">
      <c r="A45359" s="1" t="s">
        <v>45366</v>
      </c>
      <c r="B45359">
        <v>27.681974247178299</v>
      </c>
      <c r="C45359">
        <v>13.170503609594741</v>
      </c>
      <c r="D45359">
        <v>10.482022776355544</v>
      </c>
      <c r="E45359">
        <v>2.6884808332391912</v>
      </c>
      <c r="F45359">
        <v>1</v>
      </c>
      <c r="G45359">
        <v>0</v>
      </c>
      <c r="H45359">
        <v>437500000</v>
      </c>
      <c r="I45359">
        <v>1</v>
      </c>
    </row>
    <row r="45360" spans="1:9" x14ac:dyDescent="0.25">
      <c r="A45360" s="1" t="s">
        <v>45367</v>
      </c>
      <c r="B45360">
        <v>46.785746741922843</v>
      </c>
      <c r="C45360">
        <v>54.588323722831639</v>
      </c>
      <c r="D45360">
        <v>32.684859364749229</v>
      </c>
      <c r="E45360">
        <v>21.90346435808241</v>
      </c>
      <c r="F45360">
        <v>1</v>
      </c>
      <c r="G45360">
        <v>55.400000000000517</v>
      </c>
      <c r="H45360">
        <v>718750000</v>
      </c>
      <c r="I45360">
        <v>0</v>
      </c>
    </row>
    <row r="45361" spans="1:9" x14ac:dyDescent="0.25">
      <c r="A45361" s="1" t="s">
        <v>45368</v>
      </c>
      <c r="B45361">
        <v>28.240289524328372</v>
      </c>
      <c r="C45361">
        <v>18.508595364248457</v>
      </c>
      <c r="D45361">
        <v>10.089210001650603</v>
      </c>
      <c r="E45361">
        <v>8.4193853625978488</v>
      </c>
      <c r="F45361">
        <v>-1</v>
      </c>
      <c r="G45361">
        <v>0</v>
      </c>
      <c r="H45361">
        <v>421875000</v>
      </c>
      <c r="I45361">
        <v>1</v>
      </c>
    </row>
    <row r="45362" spans="1:9" x14ac:dyDescent="0.25">
      <c r="A45362" s="1" t="s">
        <v>45369</v>
      </c>
      <c r="B45362">
        <v>34.542084340269476</v>
      </c>
      <c r="C45362">
        <v>32.9169991851291</v>
      </c>
      <c r="D45362">
        <v>16.351341628166409</v>
      </c>
      <c r="E45362">
        <v>16.565657556962723</v>
      </c>
      <c r="F45362">
        <v>-1</v>
      </c>
      <c r="G45362">
        <v>40.600000000000307</v>
      </c>
      <c r="H45362">
        <v>703125000</v>
      </c>
      <c r="I45362">
        <v>0</v>
      </c>
    </row>
    <row r="45363" spans="1:9" x14ac:dyDescent="0.25">
      <c r="A45363" s="1" t="s">
        <v>45370</v>
      </c>
      <c r="B45363">
        <v>36.03037831825425</v>
      </c>
      <c r="C45363">
        <v>45.292985194689976</v>
      </c>
      <c r="D45363">
        <v>19.405306533076583</v>
      </c>
      <c r="E45363">
        <v>25.887678661613357</v>
      </c>
      <c r="F45363">
        <v>-1</v>
      </c>
      <c r="G45363">
        <v>41.200000000000315</v>
      </c>
      <c r="H45363">
        <v>609375000</v>
      </c>
      <c r="I45363">
        <v>0</v>
      </c>
    </row>
    <row r="45364" spans="1:9" x14ac:dyDescent="0.25">
      <c r="A45364" s="1" t="s">
        <v>45371</v>
      </c>
      <c r="B45364">
        <v>35.366213628841706</v>
      </c>
      <c r="C45364">
        <v>36.253665821901876</v>
      </c>
      <c r="D45364">
        <v>21.394633030260735</v>
      </c>
      <c r="E45364">
        <v>14.859032791641145</v>
      </c>
      <c r="F45364">
        <v>1</v>
      </c>
      <c r="G45364">
        <v>42.90000000000034</v>
      </c>
      <c r="H45364">
        <v>578125000</v>
      </c>
      <c r="I45364">
        <v>0</v>
      </c>
    </row>
    <row r="45365" spans="1:9" x14ac:dyDescent="0.25">
      <c r="A45365" s="1" t="s">
        <v>45372</v>
      </c>
      <c r="B45365">
        <v>35.138523271345797</v>
      </c>
      <c r="C45365">
        <v>37.511874426685111</v>
      </c>
      <c r="D45365">
        <v>18.872206619086938</v>
      </c>
      <c r="E45365">
        <v>18.639667807598233</v>
      </c>
      <c r="F45365">
        <v>1</v>
      </c>
      <c r="G45365">
        <v>41.400000000000318</v>
      </c>
      <c r="H45365">
        <v>531250000</v>
      </c>
      <c r="I45365">
        <v>0</v>
      </c>
    </row>
    <row r="45366" spans="1:9" x14ac:dyDescent="0.25">
      <c r="A45366" s="1" t="s">
        <v>45373</v>
      </c>
      <c r="B45366">
        <v>30.14620868214471</v>
      </c>
      <c r="C45366">
        <v>21.762892225417843</v>
      </c>
      <c r="D45366">
        <v>14.1436053671829</v>
      </c>
      <c r="E45366">
        <v>7.6192868582349815</v>
      </c>
      <c r="F45366">
        <v>1</v>
      </c>
      <c r="G45366">
        <v>33.600000000000207</v>
      </c>
      <c r="H45366">
        <v>500000000</v>
      </c>
      <c r="I45366">
        <v>0</v>
      </c>
    </row>
    <row r="45367" spans="1:9" x14ac:dyDescent="0.25">
      <c r="A45367" s="1" t="s">
        <v>45374</v>
      </c>
      <c r="B45367">
        <v>35.934560165782436</v>
      </c>
      <c r="C45367">
        <v>38.695960900040674</v>
      </c>
      <c r="D45367">
        <v>28.903287221618911</v>
      </c>
      <c r="E45367">
        <v>9.792673678421739</v>
      </c>
      <c r="F45367">
        <v>1</v>
      </c>
      <c r="G45367">
        <v>40.400000000000304</v>
      </c>
      <c r="H45367">
        <v>531250000</v>
      </c>
      <c r="I45367">
        <v>0</v>
      </c>
    </row>
    <row r="45368" spans="1:9" x14ac:dyDescent="0.25">
      <c r="A45368" s="1" t="s">
        <v>45375</v>
      </c>
      <c r="B45368">
        <v>29.585132756531955</v>
      </c>
      <c r="C45368">
        <v>23.482148895436875</v>
      </c>
      <c r="D45368">
        <v>11.876443487947412</v>
      </c>
      <c r="E45368">
        <v>11.605705407489465</v>
      </c>
      <c r="F45368">
        <v>-1</v>
      </c>
      <c r="G45368">
        <v>33.500000000000206</v>
      </c>
      <c r="H45368">
        <v>468750000</v>
      </c>
      <c r="I45368">
        <v>0</v>
      </c>
    </row>
    <row r="45369" spans="1:9" x14ac:dyDescent="0.25">
      <c r="A45369" s="1" t="s">
        <v>45376</v>
      </c>
      <c r="B45369">
        <v>28.161644198612755</v>
      </c>
      <c r="C45369">
        <v>15.777293366282574</v>
      </c>
      <c r="D45369">
        <v>11.160496845085241</v>
      </c>
      <c r="E45369">
        <v>4.6167965211973385</v>
      </c>
      <c r="F45369">
        <v>0.65990555953882746</v>
      </c>
      <c r="G45369">
        <v>32.500000000000192</v>
      </c>
      <c r="H45369">
        <v>546875000</v>
      </c>
      <c r="I45369">
        <v>0</v>
      </c>
    </row>
    <row r="45370" spans="1:9" x14ac:dyDescent="0.25">
      <c r="A45370" s="1" t="s">
        <v>45377</v>
      </c>
      <c r="B45370">
        <v>29.245294578321015</v>
      </c>
      <c r="C45370">
        <v>18.496611450423945</v>
      </c>
      <c r="D45370">
        <v>6.0030586698115886</v>
      </c>
      <c r="E45370">
        <v>12.493552780612358</v>
      </c>
      <c r="F45370">
        <v>-1</v>
      </c>
      <c r="G45370">
        <v>32.300000000000189</v>
      </c>
      <c r="H45370">
        <v>421875000</v>
      </c>
      <c r="I45370">
        <v>0</v>
      </c>
    </row>
    <row r="45371" spans="1:9" x14ac:dyDescent="0.25">
      <c r="A45371" s="1" t="s">
        <v>45378</v>
      </c>
      <c r="B45371">
        <v>29.817238581578206</v>
      </c>
      <c r="C45371">
        <v>23.267338524831668</v>
      </c>
      <c r="D45371">
        <v>8.3813789084338026</v>
      </c>
      <c r="E45371">
        <v>14.885959616397869</v>
      </c>
      <c r="F45371">
        <v>-1</v>
      </c>
      <c r="G45371">
        <v>33.300000000000203</v>
      </c>
      <c r="H45371">
        <v>500000000</v>
      </c>
      <c r="I45371">
        <v>0</v>
      </c>
    </row>
    <row r="45372" spans="1:9" x14ac:dyDescent="0.25">
      <c r="A45372" s="1" t="s">
        <v>45379</v>
      </c>
      <c r="B45372">
        <v>28.267320187862808</v>
      </c>
      <c r="C45372">
        <v>18.92977971074659</v>
      </c>
      <c r="D45372">
        <v>9.3551418991874886</v>
      </c>
      <c r="E45372">
        <v>9.5746378115591195</v>
      </c>
      <c r="F45372">
        <v>1</v>
      </c>
      <c r="G45372">
        <v>31.400000000000176</v>
      </c>
      <c r="H45372">
        <v>500000000</v>
      </c>
      <c r="I45372">
        <v>0</v>
      </c>
    </row>
    <row r="45373" spans="1:9" x14ac:dyDescent="0.25">
      <c r="A45373" s="1" t="s">
        <v>45380</v>
      </c>
      <c r="B45373">
        <v>29.873682428487324</v>
      </c>
      <c r="C45373">
        <v>25.008563299982018</v>
      </c>
      <c r="D45373">
        <v>12.377424654298377</v>
      </c>
      <c r="E45373">
        <v>12.631138645683667</v>
      </c>
      <c r="F45373">
        <v>1</v>
      </c>
      <c r="G45373">
        <v>34.400000000000219</v>
      </c>
      <c r="H45373">
        <v>484375000</v>
      </c>
      <c r="I45373">
        <v>0</v>
      </c>
    </row>
    <row r="45374" spans="1:9" x14ac:dyDescent="0.25">
      <c r="A45374" s="1" t="s">
        <v>45381</v>
      </c>
      <c r="B45374">
        <v>0.05</v>
      </c>
      <c r="C45374">
        <v>0.36327126400268028</v>
      </c>
      <c r="D45374">
        <v>0.36327126400268028</v>
      </c>
      <c r="E45374">
        <v>0</v>
      </c>
      <c r="F45374">
        <v>0.36327126400268028</v>
      </c>
      <c r="G45374">
        <v>0</v>
      </c>
      <c r="H45374">
        <v>0</v>
      </c>
      <c r="I45374">
        <v>2</v>
      </c>
    </row>
    <row r="45375" spans="1:9" x14ac:dyDescent="0.25">
      <c r="A45375" s="1" t="s">
        <v>45382</v>
      </c>
      <c r="B45375">
        <v>0.05</v>
      </c>
      <c r="C45375">
        <v>0.36327126400268028</v>
      </c>
      <c r="D45375">
        <v>0</v>
      </c>
      <c r="E45375">
        <v>0.36327126400268028</v>
      </c>
      <c r="F45375">
        <v>-0.36327126400268028</v>
      </c>
      <c r="G45375">
        <v>0</v>
      </c>
      <c r="H45375">
        <v>0</v>
      </c>
      <c r="I45375">
        <v>2</v>
      </c>
    </row>
    <row r="45376" spans="1:9" x14ac:dyDescent="0.25">
      <c r="A45376" s="1" t="s">
        <v>45383</v>
      </c>
      <c r="B45376">
        <v>26.938657941390101</v>
      </c>
      <c r="C45376">
        <v>12.373266149402699</v>
      </c>
      <c r="D45376">
        <v>6.0891909497846664</v>
      </c>
      <c r="E45376">
        <v>6.2840751996180328</v>
      </c>
      <c r="F45376">
        <v>1</v>
      </c>
      <c r="G45376">
        <v>31.500000000000178</v>
      </c>
      <c r="H45376">
        <v>500000000</v>
      </c>
      <c r="I45376">
        <v>0</v>
      </c>
    </row>
    <row r="45377" spans="1:9" x14ac:dyDescent="0.25">
      <c r="A45377" s="1" t="s">
        <v>45384</v>
      </c>
      <c r="B45377">
        <v>26.386036218027492</v>
      </c>
      <c r="C45377">
        <v>12.853978123345815</v>
      </c>
      <c r="D45377">
        <v>6.3281046124350171</v>
      </c>
      <c r="E45377">
        <v>6.5258735109108041</v>
      </c>
      <c r="F45377">
        <v>1</v>
      </c>
      <c r="G45377">
        <v>30.900000000000169</v>
      </c>
      <c r="H45377">
        <v>500000000</v>
      </c>
      <c r="I45377">
        <v>0</v>
      </c>
    </row>
    <row r="45378" spans="1:9" x14ac:dyDescent="0.25">
      <c r="A45378" s="1" t="s">
        <v>45385</v>
      </c>
      <c r="B45378">
        <v>35.353425442673888</v>
      </c>
      <c r="C45378">
        <v>36.607679681213739</v>
      </c>
      <c r="D45378">
        <v>15.08055775658773</v>
      </c>
      <c r="E45378">
        <v>21.527121924626051</v>
      </c>
      <c r="F45378">
        <v>-1</v>
      </c>
      <c r="G45378">
        <v>40.700000000000308</v>
      </c>
      <c r="H45378">
        <v>546875000</v>
      </c>
      <c r="I45378">
        <v>0</v>
      </c>
    </row>
    <row r="45379" spans="1:9" x14ac:dyDescent="0.25">
      <c r="A45379" s="1" t="s">
        <v>45386</v>
      </c>
      <c r="B45379">
        <v>35.16242328950019</v>
      </c>
      <c r="C45379">
        <v>37.740875426137166</v>
      </c>
      <c r="D45379">
        <v>15.649266412835015</v>
      </c>
      <c r="E45379">
        <v>22.091609013302143</v>
      </c>
      <c r="F45379">
        <v>-1</v>
      </c>
      <c r="G45379">
        <v>40.80000000000031</v>
      </c>
      <c r="H45379">
        <v>609375000</v>
      </c>
      <c r="I45379">
        <v>0</v>
      </c>
    </row>
    <row r="45380" spans="1:9" x14ac:dyDescent="0.25">
      <c r="A45380" s="1" t="s">
        <v>45387</v>
      </c>
      <c r="B45380">
        <v>37.912480206388004</v>
      </c>
      <c r="C45380">
        <v>43.801047107631589</v>
      </c>
      <c r="D45380">
        <v>28.324987865980756</v>
      </c>
      <c r="E45380">
        <v>15.476059241650821</v>
      </c>
      <c r="F45380">
        <v>-1</v>
      </c>
      <c r="G45380">
        <v>43.000000000000341</v>
      </c>
      <c r="H45380">
        <v>671875000</v>
      </c>
      <c r="I45380">
        <v>0</v>
      </c>
    </row>
    <row r="45381" spans="1:9" x14ac:dyDescent="0.25">
      <c r="A45381" s="1" t="s">
        <v>45388</v>
      </c>
      <c r="B45381">
        <v>35.858993774431546</v>
      </c>
      <c r="C45381">
        <v>47.687734637162194</v>
      </c>
      <c r="D45381">
        <v>23.977416457532094</v>
      </c>
      <c r="E45381">
        <v>23.710318179630114</v>
      </c>
      <c r="F45381">
        <v>-1</v>
      </c>
      <c r="G45381">
        <v>41.600000000000321</v>
      </c>
      <c r="H45381">
        <v>562500000</v>
      </c>
      <c r="I45381">
        <v>0</v>
      </c>
    </row>
    <row r="45382" spans="1:9" x14ac:dyDescent="0.25">
      <c r="A45382" s="1" t="s">
        <v>45389</v>
      </c>
      <c r="B45382">
        <v>23.199999999999918</v>
      </c>
      <c r="C45382">
        <v>6.3257792969641535</v>
      </c>
      <c r="D45382">
        <v>3.0857615601805826</v>
      </c>
      <c r="E45382">
        <v>3.2400177367835732</v>
      </c>
      <c r="F45382">
        <v>1</v>
      </c>
      <c r="G45382">
        <v>23.500000000000064</v>
      </c>
      <c r="H45382">
        <v>328125000</v>
      </c>
      <c r="I45382">
        <v>0</v>
      </c>
    </row>
    <row r="45383" spans="1:9" x14ac:dyDescent="0.25">
      <c r="A45383" s="1" t="s">
        <v>45390</v>
      </c>
      <c r="B45383">
        <v>23.300000000000029</v>
      </c>
      <c r="C45383">
        <v>6.3221607013162568</v>
      </c>
      <c r="D45383">
        <v>3.0834095805997861</v>
      </c>
      <c r="E45383">
        <v>3.2387511207164721</v>
      </c>
      <c r="F45383">
        <v>1</v>
      </c>
      <c r="G45383">
        <v>23.600000000000065</v>
      </c>
      <c r="H45383">
        <v>406250000</v>
      </c>
      <c r="I45383">
        <v>0</v>
      </c>
    </row>
    <row r="45384" spans="1:9" x14ac:dyDescent="0.25">
      <c r="A45384" s="1" t="s">
        <v>45391</v>
      </c>
      <c r="B45384">
        <v>23.300000000000065</v>
      </c>
      <c r="C45384">
        <v>6.8125252403452743</v>
      </c>
      <c r="D45384">
        <v>3.333792763584229</v>
      </c>
      <c r="E45384">
        <v>3.4787324767610519</v>
      </c>
      <c r="F45384">
        <v>1</v>
      </c>
      <c r="G45384">
        <v>23.600000000000065</v>
      </c>
      <c r="H45384">
        <v>296875000</v>
      </c>
      <c r="I45384">
        <v>0</v>
      </c>
    </row>
    <row r="45385" spans="1:9" x14ac:dyDescent="0.25">
      <c r="A45385" s="1" t="s">
        <v>45392</v>
      </c>
      <c r="B45385">
        <v>23.39999999999992</v>
      </c>
      <c r="C45385">
        <v>6.8330933450091873</v>
      </c>
      <c r="D45385">
        <v>3.343901849823204</v>
      </c>
      <c r="E45385">
        <v>3.489191495185993</v>
      </c>
      <c r="F45385">
        <v>1</v>
      </c>
      <c r="G45385">
        <v>23.700000000000067</v>
      </c>
      <c r="H45385">
        <v>281250000</v>
      </c>
      <c r="I45385">
        <v>0</v>
      </c>
    </row>
    <row r="45386" spans="1:9" x14ac:dyDescent="0.25">
      <c r="A45386" s="1" t="s">
        <v>45393</v>
      </c>
      <c r="B45386">
        <v>29.643649844550783</v>
      </c>
      <c r="C45386">
        <v>21.659255311909035</v>
      </c>
      <c r="D45386">
        <v>7.5982711617812324</v>
      </c>
      <c r="E45386">
        <v>14.060984150127812</v>
      </c>
      <c r="F45386">
        <v>-1</v>
      </c>
      <c r="G45386">
        <v>33.200000000000202</v>
      </c>
      <c r="H45386">
        <v>468750000</v>
      </c>
      <c r="I45386">
        <v>0</v>
      </c>
    </row>
    <row r="45387" spans="1:9" x14ac:dyDescent="0.25">
      <c r="A45387" s="1" t="s">
        <v>45394</v>
      </c>
      <c r="B45387">
        <v>30.056392468524148</v>
      </c>
      <c r="C45387">
        <v>24.168490092534352</v>
      </c>
      <c r="D45387">
        <v>8.8479450634375691</v>
      </c>
      <c r="E45387">
        <v>15.320545029096772</v>
      </c>
      <c r="F45387">
        <v>-1</v>
      </c>
      <c r="G45387">
        <v>32.500000000000192</v>
      </c>
      <c r="H45387">
        <v>453125000</v>
      </c>
      <c r="I45387">
        <v>0</v>
      </c>
    </row>
    <row r="45388" spans="1:9" x14ac:dyDescent="0.25">
      <c r="A45388" s="1" t="s">
        <v>45395</v>
      </c>
      <c r="B45388">
        <v>28.05695636926681</v>
      </c>
      <c r="C45388">
        <v>19.894030445213843</v>
      </c>
      <c r="D45388">
        <v>9.8573177163268291</v>
      </c>
      <c r="E45388">
        <v>10.036712728887036</v>
      </c>
      <c r="F45388">
        <v>1</v>
      </c>
      <c r="G45388">
        <v>31.300000000000175</v>
      </c>
      <c r="H45388">
        <v>421875000</v>
      </c>
      <c r="I45388">
        <v>0</v>
      </c>
    </row>
    <row r="45389" spans="1:9" x14ac:dyDescent="0.25">
      <c r="A45389" s="1" t="s">
        <v>45396</v>
      </c>
      <c r="B45389">
        <v>28.718086833760321</v>
      </c>
      <c r="C45389">
        <v>24.879391128846478</v>
      </c>
      <c r="D45389">
        <v>9.198449734657915</v>
      </c>
      <c r="E45389">
        <v>15.680941394188565</v>
      </c>
      <c r="F45389">
        <v>-1</v>
      </c>
      <c r="G45389">
        <v>32.40000000000019</v>
      </c>
      <c r="H45389">
        <v>437500000</v>
      </c>
      <c r="I45389">
        <v>0</v>
      </c>
    </row>
    <row r="45390" spans="1:9" x14ac:dyDescent="0.25">
      <c r="A45390" s="1" t="s">
        <v>45397</v>
      </c>
      <c r="B45390">
        <v>28.053697032648778</v>
      </c>
      <c r="C45390">
        <v>18.671167978630439</v>
      </c>
      <c r="D45390">
        <v>9.2458979899558269</v>
      </c>
      <c r="E45390">
        <v>9.4252699886746285</v>
      </c>
      <c r="F45390">
        <v>1</v>
      </c>
      <c r="G45390">
        <v>30.800000000000168</v>
      </c>
      <c r="H45390">
        <v>468750000</v>
      </c>
      <c r="I45390">
        <v>0</v>
      </c>
    </row>
    <row r="45391" spans="1:9" x14ac:dyDescent="0.25">
      <c r="A45391" s="1" t="s">
        <v>45398</v>
      </c>
      <c r="B45391">
        <v>27.835382310947679</v>
      </c>
      <c r="C45391">
        <v>20.528755330070631</v>
      </c>
      <c r="D45391">
        <v>7.0284159059901681</v>
      </c>
      <c r="E45391">
        <v>13.500339424080481</v>
      </c>
      <c r="F45391">
        <v>-1</v>
      </c>
      <c r="G45391">
        <v>30.400000000000162</v>
      </c>
      <c r="H45391">
        <v>453125000</v>
      </c>
      <c r="I45391">
        <v>0</v>
      </c>
    </row>
    <row r="45392" spans="1:9" x14ac:dyDescent="0.25">
      <c r="A45392" s="1" t="s">
        <v>45399</v>
      </c>
      <c r="B45392">
        <v>22.900000000000016</v>
      </c>
      <c r="C45392">
        <v>7.188018934505509</v>
      </c>
      <c r="D45392">
        <v>0.37775089310839238</v>
      </c>
      <c r="E45392">
        <v>6.8102680413971175</v>
      </c>
      <c r="F45392">
        <v>-1</v>
      </c>
      <c r="G45392">
        <v>23.20000000000006</v>
      </c>
      <c r="H45392">
        <v>312500000</v>
      </c>
      <c r="I45392">
        <v>0</v>
      </c>
    </row>
    <row r="45393" spans="1:9" x14ac:dyDescent="0.25">
      <c r="A45393" s="1" t="s">
        <v>45400</v>
      </c>
      <c r="B45393">
        <v>22.899999999999974</v>
      </c>
      <c r="C45393">
        <v>7.1922024840047527</v>
      </c>
      <c r="D45393">
        <v>0.37841770820794851</v>
      </c>
      <c r="E45393">
        <v>6.8137847757968046</v>
      </c>
      <c r="F45393">
        <v>-1</v>
      </c>
      <c r="G45393">
        <v>23.20000000000006</v>
      </c>
      <c r="H45393">
        <v>281250000</v>
      </c>
      <c r="I45393">
        <v>0</v>
      </c>
    </row>
    <row r="45394" spans="1:9" x14ac:dyDescent="0.25">
      <c r="A45394" s="1" t="s">
        <v>45401</v>
      </c>
      <c r="B45394">
        <v>34.671272551413743</v>
      </c>
      <c r="C45394">
        <v>31.106356955122418</v>
      </c>
      <c r="D45394">
        <v>15.433509238344538</v>
      </c>
      <c r="E45394">
        <v>15.672847716777881</v>
      </c>
      <c r="F45394">
        <v>1</v>
      </c>
      <c r="G45394">
        <v>39.000000000000284</v>
      </c>
      <c r="H45394">
        <v>625000000</v>
      </c>
      <c r="I45394">
        <v>0</v>
      </c>
    </row>
    <row r="45395" spans="1:9" x14ac:dyDescent="0.25">
      <c r="A45395" s="1" t="s">
        <v>45402</v>
      </c>
      <c r="B45395">
        <v>35.720494875902894</v>
      </c>
      <c r="C45395">
        <v>36.134914595666054</v>
      </c>
      <c r="D45395">
        <v>21.085182450345915</v>
      </c>
      <c r="E45395">
        <v>15.049732145320121</v>
      </c>
      <c r="F45395">
        <v>1</v>
      </c>
      <c r="G45395">
        <v>40.900000000000311</v>
      </c>
      <c r="H45395">
        <v>562500000</v>
      </c>
      <c r="I45395">
        <v>0</v>
      </c>
    </row>
    <row r="45396" spans="1:9" x14ac:dyDescent="0.25">
      <c r="A45396" s="1" t="s">
        <v>45403</v>
      </c>
      <c r="B45396">
        <v>35.284906546594954</v>
      </c>
      <c r="C45396">
        <v>29.431578202712096</v>
      </c>
      <c r="D45396">
        <v>17.952925690958438</v>
      </c>
      <c r="E45396">
        <v>11.478652511753669</v>
      </c>
      <c r="F45396">
        <v>1</v>
      </c>
      <c r="G45396">
        <v>41.300000000000317</v>
      </c>
      <c r="H45396">
        <v>609375000</v>
      </c>
      <c r="I45396">
        <v>0</v>
      </c>
    </row>
    <row r="45397" spans="1:9" x14ac:dyDescent="0.25">
      <c r="A45397" s="1" t="s">
        <v>45404</v>
      </c>
      <c r="B45397">
        <v>35.445113649940218</v>
      </c>
      <c r="C45397">
        <v>34.724710267443101</v>
      </c>
      <c r="D45397">
        <v>20.612077184193918</v>
      </c>
      <c r="E45397">
        <v>14.112633083249193</v>
      </c>
      <c r="F45397">
        <v>1</v>
      </c>
      <c r="G45397">
        <v>40.80000000000031</v>
      </c>
      <c r="H45397">
        <v>593750000</v>
      </c>
      <c r="I45397">
        <v>0</v>
      </c>
    </row>
    <row r="45398" spans="1:9" x14ac:dyDescent="0.25">
      <c r="A45398" s="1" t="s">
        <v>45405</v>
      </c>
      <c r="B45398">
        <v>29.863775444857882</v>
      </c>
      <c r="C45398">
        <v>20.238603621851741</v>
      </c>
      <c r="D45398">
        <v>13.36260563983166</v>
      </c>
      <c r="E45398">
        <v>6.8759979820200847</v>
      </c>
      <c r="F45398">
        <v>1</v>
      </c>
      <c r="G45398">
        <v>33.400000000000205</v>
      </c>
      <c r="H45398">
        <v>484375000</v>
      </c>
      <c r="I45398">
        <v>0</v>
      </c>
    </row>
    <row r="45399" spans="1:9" x14ac:dyDescent="0.25">
      <c r="A45399" s="1" t="s">
        <v>45406</v>
      </c>
      <c r="B45399">
        <v>32.966287848885855</v>
      </c>
      <c r="C45399">
        <v>28.906786171028777</v>
      </c>
      <c r="D45399">
        <v>20.842699964804957</v>
      </c>
      <c r="E45399">
        <v>8.0640862062238199</v>
      </c>
      <c r="F45399">
        <v>1</v>
      </c>
      <c r="G45399">
        <v>36.60000000000025</v>
      </c>
      <c r="H45399">
        <v>484375000</v>
      </c>
      <c r="I45399">
        <v>0</v>
      </c>
    </row>
    <row r="45400" spans="1:9" x14ac:dyDescent="0.25">
      <c r="A45400" s="1" t="s">
        <v>45407</v>
      </c>
      <c r="B45400">
        <v>29.886128975467972</v>
      </c>
      <c r="C45400">
        <v>20.385674779463788</v>
      </c>
      <c r="D45400">
        <v>10.302105520083924</v>
      </c>
      <c r="E45400">
        <v>10.08356925937986</v>
      </c>
      <c r="F45400">
        <v>-1</v>
      </c>
      <c r="G45400">
        <v>32.40000000000019</v>
      </c>
      <c r="H45400">
        <v>500000000</v>
      </c>
      <c r="I45400">
        <v>0</v>
      </c>
    </row>
    <row r="45401" spans="1:9" x14ac:dyDescent="0.25">
      <c r="A45401" s="1" t="s">
        <v>45408</v>
      </c>
      <c r="B45401">
        <v>32.429070795710615</v>
      </c>
      <c r="C45401">
        <v>39.591780177842104</v>
      </c>
      <c r="D45401">
        <v>19.930067428003696</v>
      </c>
      <c r="E45401">
        <v>19.661712749838436</v>
      </c>
      <c r="F45401">
        <v>-1</v>
      </c>
      <c r="G45401">
        <v>37.800000000000267</v>
      </c>
      <c r="H45401">
        <v>406250000</v>
      </c>
      <c r="I45401">
        <v>0</v>
      </c>
    </row>
    <row r="45402" spans="1:9" x14ac:dyDescent="0.25">
      <c r="A45402" s="1" t="s">
        <v>45409</v>
      </c>
      <c r="B45402">
        <v>0.05</v>
      </c>
      <c r="C45402">
        <v>0.36327126400268028</v>
      </c>
      <c r="D45402">
        <v>0</v>
      </c>
      <c r="E45402">
        <v>0.36327126400268028</v>
      </c>
      <c r="F45402">
        <v>-0.36327126400268028</v>
      </c>
      <c r="G45402">
        <v>0</v>
      </c>
      <c r="H45402">
        <v>15625000</v>
      </c>
      <c r="I45402">
        <v>2</v>
      </c>
    </row>
    <row r="45403" spans="1:9" x14ac:dyDescent="0.25">
      <c r="A45403" s="1" t="s">
        <v>45410</v>
      </c>
      <c r="B45403">
        <v>30.237520350222077</v>
      </c>
      <c r="C45403">
        <v>27.54728956021675</v>
      </c>
      <c r="D45403">
        <v>13.645126930533923</v>
      </c>
      <c r="E45403">
        <v>13.902162629682842</v>
      </c>
      <c r="F45403">
        <v>1</v>
      </c>
      <c r="G45403">
        <v>33.700000000000209</v>
      </c>
      <c r="H45403">
        <v>484375000</v>
      </c>
      <c r="I45403">
        <v>0</v>
      </c>
    </row>
    <row r="45404" spans="1:9" x14ac:dyDescent="0.25">
      <c r="A45404" s="1" t="s">
        <v>45411</v>
      </c>
      <c r="B45404">
        <v>23.099999999999909</v>
      </c>
      <c r="C45404">
        <v>6.2414608943627794</v>
      </c>
      <c r="D45404">
        <v>3.201119847061737</v>
      </c>
      <c r="E45404">
        <v>3.0403410473010437</v>
      </c>
      <c r="F45404">
        <v>-1</v>
      </c>
      <c r="G45404">
        <v>23.400000000000063</v>
      </c>
      <c r="H45404">
        <v>281250000</v>
      </c>
      <c r="I45404">
        <v>0</v>
      </c>
    </row>
    <row r="45405" spans="1:9" x14ac:dyDescent="0.25">
      <c r="A45405" s="1" t="s">
        <v>45412</v>
      </c>
      <c r="B45405">
        <v>23.19999999999991</v>
      </c>
      <c r="C45405">
        <v>6.2722523373216497</v>
      </c>
      <c r="D45405">
        <v>3.2171347293762991</v>
      </c>
      <c r="E45405">
        <v>3.0551176079453493</v>
      </c>
      <c r="F45405">
        <v>-1</v>
      </c>
      <c r="G45405">
        <v>23.500000000000064</v>
      </c>
      <c r="H45405">
        <v>375000000</v>
      </c>
      <c r="I45405">
        <v>0</v>
      </c>
    </row>
    <row r="45406" spans="1:9" x14ac:dyDescent="0.25">
      <c r="A45406" s="1" t="s">
        <v>45413</v>
      </c>
      <c r="B45406">
        <v>23.199999999999918</v>
      </c>
      <c r="C45406">
        <v>6.6983823482524887</v>
      </c>
      <c r="D45406">
        <v>3.4266594886693453</v>
      </c>
      <c r="E45406">
        <v>3.2717228595831491</v>
      </c>
      <c r="F45406">
        <v>-1</v>
      </c>
      <c r="G45406">
        <v>23.500000000000064</v>
      </c>
      <c r="H45406">
        <v>312500000</v>
      </c>
      <c r="I45406">
        <v>0</v>
      </c>
    </row>
    <row r="45407" spans="1:9" x14ac:dyDescent="0.25">
      <c r="A45407" s="1" t="s">
        <v>45414</v>
      </c>
      <c r="B45407">
        <v>23.199999999999932</v>
      </c>
      <c r="C45407">
        <v>6.7285857956947979</v>
      </c>
      <c r="D45407">
        <v>3.4420456562157984</v>
      </c>
      <c r="E45407">
        <v>3.2865401394790044</v>
      </c>
      <c r="F45407">
        <v>-1</v>
      </c>
      <c r="G45407">
        <v>23.500000000000064</v>
      </c>
      <c r="H45407">
        <v>250000000</v>
      </c>
      <c r="I45407">
        <v>0</v>
      </c>
    </row>
    <row r="45408" spans="1:9" x14ac:dyDescent="0.25">
      <c r="A45408" s="1" t="s">
        <v>45415</v>
      </c>
      <c r="B45408">
        <v>26.396807000581997</v>
      </c>
      <c r="C45408">
        <v>11.404589426160394</v>
      </c>
      <c r="D45408">
        <v>5.7896344881917736</v>
      </c>
      <c r="E45408">
        <v>5.6149549379686192</v>
      </c>
      <c r="F45408">
        <v>-1</v>
      </c>
      <c r="G45408">
        <v>30.500000000000163</v>
      </c>
      <c r="H45408">
        <v>453125000</v>
      </c>
      <c r="I45408">
        <v>0</v>
      </c>
    </row>
    <row r="45409" spans="1:9" x14ac:dyDescent="0.25">
      <c r="A45409" s="1" t="s">
        <v>45416</v>
      </c>
      <c r="B45409">
        <v>26.194492012286339</v>
      </c>
      <c r="C45409">
        <v>12.113521744768661</v>
      </c>
      <c r="D45409">
        <v>6.1458566754193571</v>
      </c>
      <c r="E45409">
        <v>5.967665069349307</v>
      </c>
      <c r="F45409">
        <v>-1</v>
      </c>
      <c r="G45409">
        <v>30.700000000000166</v>
      </c>
      <c r="H45409">
        <v>437500000</v>
      </c>
      <c r="I45409">
        <v>0</v>
      </c>
    </row>
    <row r="45410" spans="1:9" x14ac:dyDescent="0.25">
      <c r="A45410" s="1" t="s">
        <v>45417</v>
      </c>
      <c r="B45410">
        <v>8.077287815772193</v>
      </c>
      <c r="C45410">
        <v>19.076634651998297</v>
      </c>
      <c r="D45410">
        <v>8.4010711386374304</v>
      </c>
      <c r="E45410">
        <v>10.675563513360871</v>
      </c>
      <c r="F45410">
        <v>-1</v>
      </c>
      <c r="G45410">
        <v>0</v>
      </c>
      <c r="H45410">
        <v>125000000</v>
      </c>
      <c r="I45410">
        <v>1</v>
      </c>
    </row>
    <row r="45411" spans="1:9" x14ac:dyDescent="0.25">
      <c r="A45411" s="1" t="s">
        <v>45418</v>
      </c>
      <c r="B45411">
        <v>39.142557436073574</v>
      </c>
      <c r="C45411">
        <v>48.689636268822809</v>
      </c>
      <c r="D45411">
        <v>17.941876303816453</v>
      </c>
      <c r="E45411">
        <v>30.747759965006281</v>
      </c>
      <c r="F45411">
        <v>-1</v>
      </c>
      <c r="G45411">
        <v>49.000000000000426</v>
      </c>
      <c r="H45411">
        <v>703125000</v>
      </c>
      <c r="I45411">
        <v>0</v>
      </c>
    </row>
    <row r="45412" spans="1:9" x14ac:dyDescent="0.25">
      <c r="A45412" s="1" t="s">
        <v>45419</v>
      </c>
      <c r="B45412">
        <v>39.401417674614478</v>
      </c>
      <c r="C45412">
        <v>46.138549140300938</v>
      </c>
      <c r="D45412">
        <v>32.630707320162415</v>
      </c>
      <c r="E45412">
        <v>13.507841820138449</v>
      </c>
      <c r="F45412">
        <v>1</v>
      </c>
      <c r="G45412">
        <v>46.000000000000384</v>
      </c>
      <c r="H45412">
        <v>687500000</v>
      </c>
      <c r="I45412">
        <v>0</v>
      </c>
    </row>
    <row r="45413" spans="1:9" x14ac:dyDescent="0.25">
      <c r="A45413" s="1" t="s">
        <v>45420</v>
      </c>
      <c r="B45413">
        <v>36.208851915155478</v>
      </c>
      <c r="C45413">
        <v>37.87348189277381</v>
      </c>
      <c r="D45413">
        <v>22.215470310031478</v>
      </c>
      <c r="E45413">
        <v>15.658011582742375</v>
      </c>
      <c r="F45413">
        <v>1</v>
      </c>
      <c r="G45413">
        <v>41.100000000000314</v>
      </c>
      <c r="H45413">
        <v>687500000</v>
      </c>
      <c r="I45413">
        <v>0</v>
      </c>
    </row>
    <row r="45414" spans="1:9" x14ac:dyDescent="0.25">
      <c r="A45414" s="1" t="s">
        <v>45421</v>
      </c>
      <c r="B45414">
        <v>23.523750299352599</v>
      </c>
      <c r="C45414">
        <v>8.5766073431313643</v>
      </c>
      <c r="D45414">
        <v>4.1722171342777443</v>
      </c>
      <c r="E45414">
        <v>4.4043902088536244</v>
      </c>
      <c r="F45414">
        <v>-0.62133281605322388</v>
      </c>
      <c r="G45414">
        <v>27.000000000000114</v>
      </c>
      <c r="H45414">
        <v>343750000</v>
      </c>
      <c r="I45414">
        <v>0</v>
      </c>
    </row>
    <row r="45415" spans="1:9" x14ac:dyDescent="0.25">
      <c r="A45415" s="1" t="s">
        <v>45422</v>
      </c>
      <c r="B45415">
        <v>29.447271139547318</v>
      </c>
      <c r="C45415">
        <v>22.883127597832303</v>
      </c>
      <c r="D45415">
        <v>14.735735995888579</v>
      </c>
      <c r="E45415">
        <v>8.1473916019437134</v>
      </c>
      <c r="F45415">
        <v>1</v>
      </c>
      <c r="G45415">
        <v>35.800000000000239</v>
      </c>
      <c r="H45415">
        <v>468750000</v>
      </c>
      <c r="I45415">
        <v>0</v>
      </c>
    </row>
    <row r="45416" spans="1:9" x14ac:dyDescent="0.25">
      <c r="A45416" s="1" t="s">
        <v>45423</v>
      </c>
      <c r="B45416">
        <v>21.899999999999977</v>
      </c>
      <c r="C45416">
        <v>2.6775741511279221</v>
      </c>
      <c r="D45416">
        <v>1.2289925669801525</v>
      </c>
      <c r="E45416">
        <v>1.4485815841477696</v>
      </c>
      <c r="F45416">
        <v>0.36731971417560949</v>
      </c>
      <c r="G45416">
        <v>21.80000000000004</v>
      </c>
      <c r="H45416">
        <v>296875000</v>
      </c>
      <c r="I45416">
        <v>0</v>
      </c>
    </row>
    <row r="45417" spans="1:9" x14ac:dyDescent="0.25">
      <c r="A45417" s="1" t="s">
        <v>45424</v>
      </c>
      <c r="B45417">
        <v>22.000000000000011</v>
      </c>
      <c r="C45417">
        <v>2.6841007216021455</v>
      </c>
      <c r="D45417">
        <v>1.2321479822560111</v>
      </c>
      <c r="E45417">
        <v>1.4519527393461344</v>
      </c>
      <c r="F45417">
        <v>0.34333225493278441</v>
      </c>
      <c r="G45417">
        <v>21.900000000000041</v>
      </c>
      <c r="H45417">
        <v>265625000</v>
      </c>
      <c r="I45417">
        <v>0</v>
      </c>
    </row>
    <row r="45418" spans="1:9" x14ac:dyDescent="0.25">
      <c r="A45418" s="1" t="s">
        <v>45425</v>
      </c>
      <c r="B45418">
        <v>35.00910072851655</v>
      </c>
      <c r="C45418">
        <v>43.955491553065386</v>
      </c>
      <c r="D45418">
        <v>18.71171432683477</v>
      </c>
      <c r="E45418">
        <v>25.243777226230627</v>
      </c>
      <c r="F45418">
        <v>-1</v>
      </c>
      <c r="G45418">
        <v>42.20000000000033</v>
      </c>
      <c r="H45418">
        <v>718750000</v>
      </c>
      <c r="I45418">
        <v>0</v>
      </c>
    </row>
    <row r="45419" spans="1:9" x14ac:dyDescent="0.25">
      <c r="A45419" s="1" t="s">
        <v>45426</v>
      </c>
      <c r="B45419">
        <v>8.8494397563547462</v>
      </c>
      <c r="C45419">
        <v>17.972177687739332</v>
      </c>
      <c r="D45419">
        <v>8.0034878644525147</v>
      </c>
      <c r="E45419">
        <v>9.9686898232868142</v>
      </c>
      <c r="F45419">
        <v>1</v>
      </c>
      <c r="G45419">
        <v>0</v>
      </c>
      <c r="H45419">
        <v>140625000</v>
      </c>
      <c r="I45419">
        <v>1</v>
      </c>
    </row>
    <row r="45420" spans="1:9" x14ac:dyDescent="0.25">
      <c r="A45420" s="1" t="s">
        <v>45427</v>
      </c>
      <c r="B45420">
        <v>21.700000000000014</v>
      </c>
      <c r="C45420">
        <v>2.2570212513766719</v>
      </c>
      <c r="D45420">
        <v>1.2489255536819819</v>
      </c>
      <c r="E45420">
        <v>1.00809569769469</v>
      </c>
      <c r="F45420">
        <v>-0.20461757205796527</v>
      </c>
      <c r="G45420">
        <v>21.600000000000037</v>
      </c>
      <c r="H45420">
        <v>296875000</v>
      </c>
      <c r="I45420">
        <v>0</v>
      </c>
    </row>
    <row r="45421" spans="1:9" x14ac:dyDescent="0.25">
      <c r="A45421" s="1" t="s">
        <v>45428</v>
      </c>
      <c r="B45421">
        <v>21.7</v>
      </c>
      <c r="C45421">
        <v>2.2843682031672912</v>
      </c>
      <c r="D45421">
        <v>1.2632452396527509</v>
      </c>
      <c r="E45421">
        <v>1.0211229635145402</v>
      </c>
      <c r="F45421">
        <v>-0.20856328887751197</v>
      </c>
      <c r="G45421">
        <v>21.600000000000037</v>
      </c>
      <c r="H45421">
        <v>296875000</v>
      </c>
      <c r="I45421">
        <v>0</v>
      </c>
    </row>
    <row r="45422" spans="1:9" x14ac:dyDescent="0.25">
      <c r="A45422" s="1" t="s">
        <v>45429</v>
      </c>
      <c r="B45422">
        <v>21.999999999999996</v>
      </c>
      <c r="C45422">
        <v>2.4436940327508987</v>
      </c>
      <c r="D45422">
        <v>1.3381547249178789</v>
      </c>
      <c r="E45422">
        <v>1.1055393078330198</v>
      </c>
      <c r="F45422">
        <v>-0.17079614052523118</v>
      </c>
      <c r="G45422">
        <v>21.900000000000041</v>
      </c>
      <c r="H45422">
        <v>296875000</v>
      </c>
      <c r="I45422">
        <v>0</v>
      </c>
    </row>
    <row r="45423" spans="1:9" x14ac:dyDescent="0.25">
      <c r="A45423" s="1" t="s">
        <v>45430</v>
      </c>
      <c r="B45423">
        <v>22.000000000000014</v>
      </c>
      <c r="C45423">
        <v>2.4450329180962318</v>
      </c>
      <c r="D45423">
        <v>1.3390680633709451</v>
      </c>
      <c r="E45423">
        <v>1.1059648547252867</v>
      </c>
      <c r="F45423">
        <v>-0.16942540810895057</v>
      </c>
      <c r="G45423">
        <v>21.900000000000041</v>
      </c>
      <c r="H45423">
        <v>203125000</v>
      </c>
      <c r="I45423">
        <v>0</v>
      </c>
    </row>
    <row r="45424" spans="1:9" x14ac:dyDescent="0.25">
      <c r="A45424" s="1" t="s">
        <v>45431</v>
      </c>
      <c r="B45424">
        <v>25.872901494822976</v>
      </c>
      <c r="C45424">
        <v>11.550906807577396</v>
      </c>
      <c r="D45424">
        <v>2.5137005030209663</v>
      </c>
      <c r="E45424">
        <v>9.0372063045564293</v>
      </c>
      <c r="F45424">
        <v>-1</v>
      </c>
      <c r="G45424">
        <v>28.500000000000135</v>
      </c>
      <c r="H45424">
        <v>296875000</v>
      </c>
      <c r="I45424">
        <v>0</v>
      </c>
    </row>
    <row r="45425" spans="1:9" x14ac:dyDescent="0.25">
      <c r="A45425" s="1" t="s">
        <v>45432</v>
      </c>
      <c r="B45425">
        <v>24.789069512233564</v>
      </c>
      <c r="C45425">
        <v>15.517268798620968</v>
      </c>
      <c r="D45425">
        <v>4.4957759669365966</v>
      </c>
      <c r="E45425">
        <v>11.02149283168437</v>
      </c>
      <c r="F45425">
        <v>-1</v>
      </c>
      <c r="G45425">
        <v>26.900000000000112</v>
      </c>
      <c r="H45425">
        <v>343750000</v>
      </c>
      <c r="I45425">
        <v>0</v>
      </c>
    </row>
    <row r="45426" spans="1:9" x14ac:dyDescent="0.25">
      <c r="A45426" s="1" t="s">
        <v>45433</v>
      </c>
      <c r="B45426">
        <v>43.84008077182753</v>
      </c>
      <c r="C45426">
        <v>76.187108137377109</v>
      </c>
      <c r="D45426">
        <v>37.985077875109369</v>
      </c>
      <c r="E45426">
        <v>38.202030262267684</v>
      </c>
      <c r="F45426">
        <v>-1</v>
      </c>
      <c r="G45426">
        <v>54.300000000000502</v>
      </c>
      <c r="H45426">
        <v>812500000</v>
      </c>
      <c r="I45426">
        <v>0</v>
      </c>
    </row>
    <row r="45427" spans="1:9" x14ac:dyDescent="0.25">
      <c r="A45427" s="1" t="s">
        <v>45434</v>
      </c>
      <c r="B45427">
        <v>35.964866358272467</v>
      </c>
      <c r="C45427">
        <v>35.741765494927549</v>
      </c>
      <c r="D45427">
        <v>11.491463065618618</v>
      </c>
      <c r="E45427">
        <v>24.250302429308935</v>
      </c>
      <c r="F45427">
        <v>-1</v>
      </c>
      <c r="G45427">
        <v>41.000000000000313</v>
      </c>
      <c r="H45427">
        <v>593750000</v>
      </c>
      <c r="I45427">
        <v>0</v>
      </c>
    </row>
    <row r="45428" spans="1:9" x14ac:dyDescent="0.25">
      <c r="A45428" s="1" t="s">
        <v>45435</v>
      </c>
      <c r="B45428">
        <v>21.199999999999992</v>
      </c>
      <c r="C45428">
        <v>2.6462347573705283</v>
      </c>
      <c r="D45428">
        <v>1.2278035249384942</v>
      </c>
      <c r="E45428">
        <v>1.4184312324320341</v>
      </c>
      <c r="F45428">
        <v>0.57779569474093906</v>
      </c>
      <c r="G45428">
        <v>21.10000000000003</v>
      </c>
      <c r="H45428">
        <v>296875000</v>
      </c>
      <c r="I45428">
        <v>0</v>
      </c>
    </row>
    <row r="45429" spans="1:9" x14ac:dyDescent="0.25">
      <c r="A45429" s="1" t="s">
        <v>45436</v>
      </c>
      <c r="B45429">
        <v>21.299999999999994</v>
      </c>
      <c r="C45429">
        <v>3.1713385915590129</v>
      </c>
      <c r="D45429">
        <v>1.4893158994411486</v>
      </c>
      <c r="E45429">
        <v>1.6820226921178643</v>
      </c>
      <c r="F45429">
        <v>0.83789561686932634</v>
      </c>
      <c r="G45429">
        <v>21.200000000000031</v>
      </c>
      <c r="H45429">
        <v>218750000</v>
      </c>
      <c r="I45429">
        <v>0</v>
      </c>
    </row>
    <row r="45430" spans="1:9" x14ac:dyDescent="0.25">
      <c r="A45430" s="1" t="s">
        <v>45437</v>
      </c>
      <c r="B45430">
        <v>21.200000000000003</v>
      </c>
      <c r="C45430">
        <v>2.080049928843152</v>
      </c>
      <c r="D45430">
        <v>0.94782744892746695</v>
      </c>
      <c r="E45430">
        <v>1.132222479915685</v>
      </c>
      <c r="F45430">
        <v>0.16310002256493572</v>
      </c>
      <c r="G45430">
        <v>21.10000000000003</v>
      </c>
      <c r="H45430">
        <v>265625000</v>
      </c>
      <c r="I45430">
        <v>0</v>
      </c>
    </row>
    <row r="45431" spans="1:9" x14ac:dyDescent="0.25">
      <c r="A45431" s="1" t="s">
        <v>45438</v>
      </c>
      <c r="B45431">
        <v>21.199999999999989</v>
      </c>
      <c r="C45431">
        <v>2.1021246424343563</v>
      </c>
      <c r="D45431">
        <v>0.95825500517842954</v>
      </c>
      <c r="E45431">
        <v>1.1438696372559267</v>
      </c>
      <c r="F45431">
        <v>0.17123369867227822</v>
      </c>
      <c r="G45431">
        <v>21.10000000000003</v>
      </c>
      <c r="H45431">
        <v>296875000</v>
      </c>
      <c r="I45431">
        <v>0</v>
      </c>
    </row>
    <row r="45432" spans="1:9" x14ac:dyDescent="0.25">
      <c r="A45432" s="1" t="s">
        <v>45439</v>
      </c>
      <c r="B45432">
        <v>21.3</v>
      </c>
      <c r="C45432">
        <v>2.3718987737270418</v>
      </c>
      <c r="D45432">
        <v>1.0996000395454768</v>
      </c>
      <c r="E45432">
        <v>1.272298734181565</v>
      </c>
      <c r="F45432">
        <v>0.16614908030564379</v>
      </c>
      <c r="G45432">
        <v>21.200000000000031</v>
      </c>
      <c r="H45432">
        <v>234375000</v>
      </c>
      <c r="I45432">
        <v>0</v>
      </c>
    </row>
    <row r="45433" spans="1:9" x14ac:dyDescent="0.25">
      <c r="A45433" s="1" t="s">
        <v>45440</v>
      </c>
      <c r="B45433">
        <v>21.300000000000026</v>
      </c>
      <c r="C45433">
        <v>2.372512600577207</v>
      </c>
      <c r="D45433">
        <v>1.0997361596737072</v>
      </c>
      <c r="E45433">
        <v>1.2727764409034998</v>
      </c>
      <c r="F45433">
        <v>0.16860108967054321</v>
      </c>
      <c r="G45433">
        <v>21.200000000000031</v>
      </c>
      <c r="H45433">
        <v>296875000</v>
      </c>
      <c r="I45433">
        <v>0</v>
      </c>
    </row>
    <row r="45434" spans="1:9" x14ac:dyDescent="0.25">
      <c r="A45434" s="1" t="s">
        <v>45441</v>
      </c>
      <c r="B45434">
        <v>39.298532318356422</v>
      </c>
      <c r="C45434">
        <v>64.754567796536833</v>
      </c>
      <c r="D45434">
        <v>29.129605590759557</v>
      </c>
      <c r="E45434">
        <v>35.624962205777138</v>
      </c>
      <c r="F45434">
        <v>-1</v>
      </c>
      <c r="G45434">
        <v>49.700000000000436</v>
      </c>
      <c r="H45434">
        <v>781250000</v>
      </c>
      <c r="I45434">
        <v>0</v>
      </c>
    </row>
    <row r="45435" spans="1:9" x14ac:dyDescent="0.25">
      <c r="A45435" s="1" t="s">
        <v>45442</v>
      </c>
      <c r="B45435">
        <v>37.448455329245022</v>
      </c>
      <c r="C45435">
        <v>68.720354006329757</v>
      </c>
      <c r="D45435">
        <v>37.388631023115977</v>
      </c>
      <c r="E45435">
        <v>31.331722983213844</v>
      </c>
      <c r="F45435">
        <v>-1</v>
      </c>
      <c r="G45435">
        <v>45.800000000000381</v>
      </c>
      <c r="H45435">
        <v>609375000</v>
      </c>
      <c r="I45435">
        <v>0</v>
      </c>
    </row>
    <row r="45436" spans="1:9" x14ac:dyDescent="0.25">
      <c r="A45436" s="1" t="s">
        <v>45443</v>
      </c>
      <c r="B45436">
        <v>21.773199077112096</v>
      </c>
      <c r="C45436">
        <v>9.0917381767825436</v>
      </c>
      <c r="D45436">
        <v>4.445166861245375</v>
      </c>
      <c r="E45436">
        <v>4.646571315537174</v>
      </c>
      <c r="F45436">
        <v>1</v>
      </c>
      <c r="G45436">
        <v>21.80000000000004</v>
      </c>
      <c r="H45436">
        <v>281250000</v>
      </c>
      <c r="I45436">
        <v>0</v>
      </c>
    </row>
    <row r="45437" spans="1:9" x14ac:dyDescent="0.25">
      <c r="A45437" s="1" t="s">
        <v>45444</v>
      </c>
      <c r="B45437">
        <v>37.47188758005354</v>
      </c>
      <c r="C45437">
        <v>62.996155886184447</v>
      </c>
      <c r="D45437">
        <v>28.239442155200852</v>
      </c>
      <c r="E45437">
        <v>34.756713730983556</v>
      </c>
      <c r="F45437">
        <v>1</v>
      </c>
      <c r="G45437">
        <v>48.300000000000416</v>
      </c>
      <c r="H45437">
        <v>687500000</v>
      </c>
      <c r="I45437">
        <v>0</v>
      </c>
    </row>
    <row r="45438" spans="1:9" x14ac:dyDescent="0.25">
      <c r="A45438" s="1" t="s">
        <v>45445</v>
      </c>
      <c r="B45438">
        <v>22.700000000000006</v>
      </c>
      <c r="C45438">
        <v>2.7772270267758659</v>
      </c>
      <c r="D45438">
        <v>1.5283945653925142</v>
      </c>
      <c r="E45438">
        <v>1.2488324613833517</v>
      </c>
      <c r="F45438">
        <v>-0.34301417635641496</v>
      </c>
      <c r="G45438">
        <v>22.600000000000051</v>
      </c>
      <c r="H45438">
        <v>343750000</v>
      </c>
      <c r="I45438">
        <v>0</v>
      </c>
    </row>
    <row r="45439" spans="1:9" x14ac:dyDescent="0.25">
      <c r="A45439" s="1" t="s">
        <v>45446</v>
      </c>
      <c r="B45439">
        <v>22.699999999999996</v>
      </c>
      <c r="C45439">
        <v>2.7935044942678466</v>
      </c>
      <c r="D45439">
        <v>1.5367214071479665</v>
      </c>
      <c r="E45439">
        <v>1.2567830871198802</v>
      </c>
      <c r="F45439">
        <v>-0.40358317598422211</v>
      </c>
      <c r="G45439">
        <v>22.600000000000051</v>
      </c>
      <c r="H45439">
        <v>343750000</v>
      </c>
      <c r="I45439">
        <v>0</v>
      </c>
    </row>
    <row r="45440" spans="1:9" x14ac:dyDescent="0.25">
      <c r="A45440" s="1" t="s">
        <v>45447</v>
      </c>
      <c r="B45440">
        <v>21.40000000000002</v>
      </c>
      <c r="C45440">
        <v>4.4106452039500832</v>
      </c>
      <c r="D45440">
        <v>2.1137158569685517</v>
      </c>
      <c r="E45440">
        <v>2.2969293469815266</v>
      </c>
      <c r="F45440">
        <v>1</v>
      </c>
      <c r="G45440">
        <v>21.300000000000033</v>
      </c>
      <c r="H45440">
        <v>296875000</v>
      </c>
      <c r="I45440">
        <v>0</v>
      </c>
    </row>
    <row r="45441" spans="1:9" x14ac:dyDescent="0.25">
      <c r="A45441" s="1" t="s">
        <v>45448</v>
      </c>
      <c r="B45441">
        <v>21.399999999999995</v>
      </c>
      <c r="C45441">
        <v>3.9635359001345303</v>
      </c>
      <c r="D45441">
        <v>1.8883804423418473</v>
      </c>
      <c r="E45441">
        <v>2.075155457792683</v>
      </c>
      <c r="F45441">
        <v>1</v>
      </c>
      <c r="G45441">
        <v>21.300000000000033</v>
      </c>
      <c r="H45441">
        <v>281250000</v>
      </c>
      <c r="I45441">
        <v>0</v>
      </c>
    </row>
    <row r="45442" spans="1:9" x14ac:dyDescent="0.25">
      <c r="A45442" s="1" t="s">
        <v>45449</v>
      </c>
      <c r="B45442">
        <v>8.4359332649544676</v>
      </c>
      <c r="C45442">
        <v>17.940215408785662</v>
      </c>
      <c r="D45442">
        <v>10.394805387386455</v>
      </c>
      <c r="E45442">
        <v>7.5454100213992019</v>
      </c>
      <c r="F45442">
        <v>-1</v>
      </c>
      <c r="G45442">
        <v>0</v>
      </c>
      <c r="H45442">
        <v>171875000</v>
      </c>
      <c r="I45442">
        <v>1</v>
      </c>
    </row>
    <row r="45443" spans="1:9" x14ac:dyDescent="0.25">
      <c r="A45443" s="1" t="s">
        <v>45450</v>
      </c>
      <c r="B45443">
        <v>34.131793453022247</v>
      </c>
      <c r="C45443">
        <v>27.934255636406476</v>
      </c>
      <c r="D45443">
        <v>10.679292380232253</v>
      </c>
      <c r="E45443">
        <v>17.254963256174221</v>
      </c>
      <c r="F45443">
        <v>-1</v>
      </c>
      <c r="G45443">
        <v>40.500000000000306</v>
      </c>
      <c r="H45443">
        <v>656250000</v>
      </c>
      <c r="I45443">
        <v>0</v>
      </c>
    </row>
    <row r="45444" spans="1:9" x14ac:dyDescent="0.25">
      <c r="A45444" s="1" t="s">
        <v>45451</v>
      </c>
      <c r="B45444">
        <v>44.810897210959716</v>
      </c>
      <c r="C45444">
        <v>76.483161673744661</v>
      </c>
      <c r="D45444">
        <v>35.210579044190865</v>
      </c>
      <c r="E45444">
        <v>41.272582629553668</v>
      </c>
      <c r="F45444">
        <v>1</v>
      </c>
      <c r="G45444">
        <v>58.200000000000557</v>
      </c>
      <c r="H45444">
        <v>984375000</v>
      </c>
      <c r="I45444">
        <v>0</v>
      </c>
    </row>
    <row r="45445" spans="1:9" x14ac:dyDescent="0.25">
      <c r="A45445" s="1" t="s">
        <v>45452</v>
      </c>
      <c r="B45445">
        <v>45.09082603124677</v>
      </c>
      <c r="C45445">
        <v>84.951326768844808</v>
      </c>
      <c r="D45445">
        <v>48.869653210550652</v>
      </c>
      <c r="E45445">
        <v>36.08167355829417</v>
      </c>
      <c r="F45445">
        <v>1</v>
      </c>
      <c r="G45445">
        <v>57.70000000000055</v>
      </c>
      <c r="H45445">
        <v>765625000</v>
      </c>
      <c r="I45445">
        <v>0</v>
      </c>
    </row>
    <row r="45446" spans="1:9" x14ac:dyDescent="0.25">
      <c r="A45446" s="1" t="s">
        <v>45453</v>
      </c>
      <c r="B45446">
        <v>8.6092779180949606</v>
      </c>
      <c r="C45446">
        <v>16.831954640504655</v>
      </c>
      <c r="D45446">
        <v>6.8798875952925638</v>
      </c>
      <c r="E45446">
        <v>9.9520670452120914</v>
      </c>
      <c r="F45446">
        <v>-1</v>
      </c>
      <c r="G45446">
        <v>0</v>
      </c>
      <c r="H45446">
        <v>171875000</v>
      </c>
      <c r="I45446">
        <v>1</v>
      </c>
    </row>
    <row r="45447" spans="1:9" x14ac:dyDescent="0.25">
      <c r="A45447" s="1" t="s">
        <v>45454</v>
      </c>
      <c r="B45447">
        <v>44.390960886078069</v>
      </c>
      <c r="C45447">
        <v>74.355847462142904</v>
      </c>
      <c r="D45447">
        <v>37.321695694655503</v>
      </c>
      <c r="E45447">
        <v>37.034151767487387</v>
      </c>
      <c r="F45447">
        <v>-1</v>
      </c>
      <c r="G45447">
        <v>56.100000000000527</v>
      </c>
      <c r="H45447">
        <v>984375000</v>
      </c>
      <c r="I45447">
        <v>0</v>
      </c>
    </row>
    <row r="45448" spans="1:9" x14ac:dyDescent="0.25">
      <c r="A45448" s="1" t="s">
        <v>45455</v>
      </c>
      <c r="B45448">
        <v>39.138580003237266</v>
      </c>
      <c r="C45448">
        <v>66.698052824748558</v>
      </c>
      <c r="D45448">
        <v>33.483282545448205</v>
      </c>
      <c r="E45448">
        <v>33.214770279300375</v>
      </c>
      <c r="F45448">
        <v>-1</v>
      </c>
      <c r="G45448">
        <v>48.300000000000416</v>
      </c>
      <c r="H45448">
        <v>687500000</v>
      </c>
      <c r="I45448">
        <v>0</v>
      </c>
    </row>
    <row r="45449" spans="1:9" x14ac:dyDescent="0.25">
      <c r="A45449" s="1" t="s">
        <v>45456</v>
      </c>
      <c r="B45449">
        <v>9.101903408074314</v>
      </c>
      <c r="C45449">
        <v>13.392228638006603</v>
      </c>
      <c r="D45449">
        <v>5.5158845058463211</v>
      </c>
      <c r="E45449">
        <v>7.8763441321602805</v>
      </c>
      <c r="F45449">
        <v>-1</v>
      </c>
      <c r="G45449">
        <v>0</v>
      </c>
      <c r="H45449">
        <v>187500000</v>
      </c>
      <c r="I45449">
        <v>1</v>
      </c>
    </row>
    <row r="45450" spans="1:9" x14ac:dyDescent="0.25">
      <c r="A45450" s="1" t="s">
        <v>45457</v>
      </c>
      <c r="B45450">
        <v>20.999999999999996</v>
      </c>
      <c r="C45450">
        <v>1.8758880371953834</v>
      </c>
      <c r="D45450">
        <v>1.0355274005275485</v>
      </c>
      <c r="E45450">
        <v>0.84036063666783489</v>
      </c>
      <c r="F45450">
        <v>-0.15395895307426422</v>
      </c>
      <c r="G45450">
        <v>20.900000000000027</v>
      </c>
      <c r="H45450">
        <v>250000000</v>
      </c>
      <c r="I45450">
        <v>0</v>
      </c>
    </row>
    <row r="45451" spans="1:9" x14ac:dyDescent="0.25">
      <c r="A45451" s="1" t="s">
        <v>45458</v>
      </c>
      <c r="B45451">
        <v>21.000000000000028</v>
      </c>
      <c r="C45451">
        <v>1.9222285141512834</v>
      </c>
      <c r="D45451">
        <v>1.059794280824029</v>
      </c>
      <c r="E45451">
        <v>0.86243423332725433</v>
      </c>
      <c r="F45451">
        <v>-0.16024706964930813</v>
      </c>
      <c r="G45451">
        <v>20.900000000000027</v>
      </c>
      <c r="H45451">
        <v>265625000</v>
      </c>
      <c r="I45451">
        <v>0</v>
      </c>
    </row>
    <row r="45452" spans="1:9" x14ac:dyDescent="0.25">
      <c r="A45452" s="1" t="s">
        <v>45459</v>
      </c>
      <c r="B45452">
        <v>21.200000000000006</v>
      </c>
      <c r="C45452">
        <v>1.8157110729074426</v>
      </c>
      <c r="D45452">
        <v>1.0041576446991543</v>
      </c>
      <c r="E45452">
        <v>0.81155342820828835</v>
      </c>
      <c r="F45452">
        <v>-8.6483095048657699E-2</v>
      </c>
      <c r="G45452">
        <v>21.10000000000003</v>
      </c>
      <c r="H45452">
        <v>296875000</v>
      </c>
      <c r="I45452">
        <v>0</v>
      </c>
    </row>
    <row r="45453" spans="1:9" x14ac:dyDescent="0.25">
      <c r="A45453" s="1" t="s">
        <v>45460</v>
      </c>
      <c r="B45453">
        <v>21.199999999999982</v>
      </c>
      <c r="C45453">
        <v>1.8201179038485162</v>
      </c>
      <c r="D45453">
        <v>1.0070641454073184</v>
      </c>
      <c r="E45453">
        <v>0.81305375844119787</v>
      </c>
      <c r="F45453">
        <v>-8.8792643583024411E-2</v>
      </c>
      <c r="G45453">
        <v>21.10000000000003</v>
      </c>
      <c r="H45453">
        <v>296875000</v>
      </c>
      <c r="I45453">
        <v>0</v>
      </c>
    </row>
    <row r="45454" spans="1:9" x14ac:dyDescent="0.25">
      <c r="A45454" s="1" t="s">
        <v>45461</v>
      </c>
      <c r="B45454">
        <v>21.400000000000006</v>
      </c>
      <c r="C45454">
        <v>2.388332097415431</v>
      </c>
      <c r="D45454">
        <v>1.2867029622695516</v>
      </c>
      <c r="E45454">
        <v>1.1016291351458793</v>
      </c>
      <c r="F45454">
        <v>-0.15568062712121433</v>
      </c>
      <c r="G45454">
        <v>21.300000000000033</v>
      </c>
      <c r="H45454">
        <v>250000000</v>
      </c>
      <c r="I45454">
        <v>0</v>
      </c>
    </row>
    <row r="45455" spans="1:9" x14ac:dyDescent="0.25">
      <c r="A45455" s="1" t="s">
        <v>45462</v>
      </c>
      <c r="B45455">
        <v>21.4</v>
      </c>
      <c r="C45455">
        <v>2.3891032504151166</v>
      </c>
      <c r="D45455">
        <v>1.2873887269956148</v>
      </c>
      <c r="E45455">
        <v>1.1017145234195018</v>
      </c>
      <c r="F45455">
        <v>-0.15585987904680154</v>
      </c>
      <c r="G45455">
        <v>21.300000000000033</v>
      </c>
      <c r="H45455">
        <v>296875000</v>
      </c>
      <c r="I45455">
        <v>0</v>
      </c>
    </row>
    <row r="45456" spans="1:9" x14ac:dyDescent="0.25">
      <c r="A45456" s="1" t="s">
        <v>45463</v>
      </c>
      <c r="B45456">
        <v>27.279665657375769</v>
      </c>
      <c r="C45456">
        <v>17.720656215790317</v>
      </c>
      <c r="D45456">
        <v>5.5719092347293753</v>
      </c>
      <c r="E45456">
        <v>12.148746981060944</v>
      </c>
      <c r="F45456">
        <v>-1</v>
      </c>
      <c r="G45456">
        <v>31.000000000000171</v>
      </c>
      <c r="H45456">
        <v>437500000</v>
      </c>
      <c r="I45456">
        <v>0</v>
      </c>
    </row>
    <row r="45457" spans="1:9" x14ac:dyDescent="0.25">
      <c r="A45457" s="1" t="s">
        <v>45464</v>
      </c>
      <c r="B45457">
        <v>25.779456883942437</v>
      </c>
      <c r="C45457">
        <v>13.471834147544479</v>
      </c>
      <c r="D45457">
        <v>9.9890099293981454</v>
      </c>
      <c r="E45457">
        <v>3.4828242181463334</v>
      </c>
      <c r="F45457">
        <v>1</v>
      </c>
      <c r="G45457">
        <v>28.500000000000135</v>
      </c>
      <c r="H45457">
        <v>343750000</v>
      </c>
      <c r="I45457">
        <v>0</v>
      </c>
    </row>
    <row r="45458" spans="1:9" x14ac:dyDescent="0.25">
      <c r="A45458" s="1" t="s">
        <v>45465</v>
      </c>
      <c r="B45458">
        <v>35.668808382039074</v>
      </c>
      <c r="C45458">
        <v>41.590429304989641</v>
      </c>
      <c r="D45458">
        <v>20.592870706166966</v>
      </c>
      <c r="E45458">
        <v>20.997558598822632</v>
      </c>
      <c r="F45458">
        <v>-1</v>
      </c>
      <c r="G45458">
        <v>40.600000000000307</v>
      </c>
      <c r="H45458">
        <v>546875000</v>
      </c>
      <c r="I45458">
        <v>0</v>
      </c>
    </row>
    <row r="45459" spans="1:9" x14ac:dyDescent="0.25">
      <c r="A45459" s="1" t="s">
        <v>45466</v>
      </c>
      <c r="B45459">
        <v>43.541438275779775</v>
      </c>
      <c r="C45459">
        <v>64.76477759379938</v>
      </c>
      <c r="D45459">
        <v>25.894976498228175</v>
      </c>
      <c r="E45459">
        <v>38.869801095571212</v>
      </c>
      <c r="F45459">
        <v>-1</v>
      </c>
      <c r="G45459">
        <v>54.600000000000506</v>
      </c>
      <c r="H45459">
        <v>843750000</v>
      </c>
      <c r="I45459">
        <v>0</v>
      </c>
    </row>
    <row r="45460" spans="1:9" x14ac:dyDescent="0.25">
      <c r="A45460" s="1" t="s">
        <v>45467</v>
      </c>
      <c r="B45460">
        <v>36.950456377397835</v>
      </c>
      <c r="C45460">
        <v>40.921330122757183</v>
      </c>
      <c r="D45460">
        <v>20.663782987718395</v>
      </c>
      <c r="E45460">
        <v>20.257547135038799</v>
      </c>
      <c r="F45460">
        <v>-1</v>
      </c>
      <c r="G45460">
        <v>41.900000000000325</v>
      </c>
      <c r="H45460">
        <v>593750000</v>
      </c>
      <c r="I45460">
        <v>0</v>
      </c>
    </row>
    <row r="45461" spans="1:9" x14ac:dyDescent="0.25">
      <c r="A45461" s="1" t="s">
        <v>45468</v>
      </c>
      <c r="B45461">
        <v>14.299416070396735</v>
      </c>
      <c r="C45461">
        <v>16.297657608210748</v>
      </c>
      <c r="D45461">
        <v>10.289068871993939</v>
      </c>
      <c r="E45461">
        <v>6.0085887362168151</v>
      </c>
      <c r="F45461">
        <v>1</v>
      </c>
      <c r="G45461">
        <v>0</v>
      </c>
      <c r="H45461">
        <v>171875000</v>
      </c>
      <c r="I45461">
        <v>1</v>
      </c>
    </row>
    <row r="45462" spans="1:9" x14ac:dyDescent="0.25">
      <c r="A45462" s="1" t="s">
        <v>45469</v>
      </c>
      <c r="B45462">
        <v>23.440537951302208</v>
      </c>
      <c r="C45462">
        <v>7.0797067936081204</v>
      </c>
      <c r="D45462">
        <v>3.3493555339146175</v>
      </c>
      <c r="E45462">
        <v>3.7303512596935029</v>
      </c>
      <c r="F45462">
        <v>-0.5</v>
      </c>
      <c r="G45462">
        <v>27.200000000000117</v>
      </c>
      <c r="H45462">
        <v>359375000</v>
      </c>
      <c r="I45462">
        <v>0</v>
      </c>
    </row>
    <row r="45463" spans="1:9" x14ac:dyDescent="0.25">
      <c r="A45463" s="1" t="s">
        <v>45470</v>
      </c>
      <c r="B45463">
        <v>44.722089447512261</v>
      </c>
      <c r="C45463">
        <v>79.112604735528194</v>
      </c>
      <c r="D45463">
        <v>49.236981127572648</v>
      </c>
      <c r="E45463">
        <v>29.87562360795561</v>
      </c>
      <c r="F45463">
        <v>1</v>
      </c>
      <c r="G45463">
        <v>0</v>
      </c>
      <c r="H45463">
        <v>1000000000</v>
      </c>
      <c r="I45463">
        <v>0</v>
      </c>
    </row>
    <row r="45464" spans="1:9" x14ac:dyDescent="0.25">
      <c r="A45464" s="1" t="s">
        <v>45471</v>
      </c>
      <c r="B45464">
        <v>22.099999999999991</v>
      </c>
      <c r="C45464">
        <v>2.8178142292745956</v>
      </c>
      <c r="D45464">
        <v>1.2307257383400145</v>
      </c>
      <c r="E45464">
        <v>1.587088490934581</v>
      </c>
      <c r="F45464">
        <v>0.36257911189839742</v>
      </c>
      <c r="G45464">
        <v>22.000000000000043</v>
      </c>
      <c r="H45464">
        <v>328125000</v>
      </c>
      <c r="I45464">
        <v>0</v>
      </c>
    </row>
    <row r="45465" spans="1:9" x14ac:dyDescent="0.25">
      <c r="A45465" s="1" t="s">
        <v>45472</v>
      </c>
      <c r="B45465">
        <v>22.100000000000005</v>
      </c>
      <c r="C45465">
        <v>2.8266343143479555</v>
      </c>
      <c r="D45465">
        <v>1.2352618551594965</v>
      </c>
      <c r="E45465">
        <v>1.591372459188459</v>
      </c>
      <c r="F45465">
        <v>0.35466368335514087</v>
      </c>
      <c r="G45465">
        <v>22.000000000000043</v>
      </c>
      <c r="H45465">
        <v>343750000</v>
      </c>
      <c r="I45465">
        <v>0</v>
      </c>
    </row>
    <row r="45466" spans="1:9" x14ac:dyDescent="0.25">
      <c r="A45466" s="1" t="s">
        <v>45473</v>
      </c>
      <c r="B45466">
        <v>32.239460238112159</v>
      </c>
      <c r="C45466">
        <v>26.096770526870923</v>
      </c>
      <c r="D45466">
        <v>9.7002585011909481</v>
      </c>
      <c r="E45466">
        <v>16.396512025679993</v>
      </c>
      <c r="F45466">
        <v>-1</v>
      </c>
      <c r="G45466">
        <v>38.500000000000277</v>
      </c>
      <c r="H45466">
        <v>453125000</v>
      </c>
      <c r="I45466">
        <v>0</v>
      </c>
    </row>
    <row r="45467" spans="1:9" x14ac:dyDescent="0.25">
      <c r="A45467" s="1" t="s">
        <v>45474</v>
      </c>
      <c r="B45467">
        <v>34.041931798686129</v>
      </c>
      <c r="C45467">
        <v>43.182572392641113</v>
      </c>
      <c r="D45467">
        <v>18.249022417087041</v>
      </c>
      <c r="E45467">
        <v>24.933549975554072</v>
      </c>
      <c r="F45467">
        <v>1</v>
      </c>
      <c r="G45467">
        <v>39.700000000000294</v>
      </c>
      <c r="H45467">
        <v>640625000</v>
      </c>
      <c r="I45467">
        <v>0</v>
      </c>
    </row>
    <row r="45468" spans="1:9" x14ac:dyDescent="0.25">
      <c r="A45468" s="1" t="s">
        <v>45475</v>
      </c>
      <c r="B45468">
        <v>21.899999999999991</v>
      </c>
      <c r="C45468">
        <v>2.4158382910253371</v>
      </c>
      <c r="D45468">
        <v>1.4065226444164654</v>
      </c>
      <c r="E45468">
        <v>1.0093156466088717</v>
      </c>
      <c r="F45468">
        <v>-0.20337860534922791</v>
      </c>
      <c r="G45468">
        <v>21.80000000000004</v>
      </c>
      <c r="H45468">
        <v>281250000</v>
      </c>
      <c r="I45468">
        <v>0</v>
      </c>
    </row>
    <row r="45469" spans="1:9" x14ac:dyDescent="0.25">
      <c r="A45469" s="1" t="s">
        <v>45476</v>
      </c>
      <c r="B45469">
        <v>22.000000000000004</v>
      </c>
      <c r="C45469">
        <v>2.4453669500389066</v>
      </c>
      <c r="D45469">
        <v>1.4220500925376682</v>
      </c>
      <c r="E45469">
        <v>1.0233168575012384</v>
      </c>
      <c r="F45469">
        <v>-0.20790893948068589</v>
      </c>
      <c r="G45469">
        <v>21.900000000000041</v>
      </c>
      <c r="H45469">
        <v>250000000</v>
      </c>
      <c r="I45469">
        <v>0</v>
      </c>
    </row>
    <row r="45470" spans="1:9" x14ac:dyDescent="0.25">
      <c r="A45470" s="1" t="s">
        <v>45477</v>
      </c>
      <c r="B45470">
        <v>22.2</v>
      </c>
      <c r="C45470">
        <v>2.6008744017389449</v>
      </c>
      <c r="D45470">
        <v>1.491107012850676</v>
      </c>
      <c r="E45470">
        <v>1.1097673888882689</v>
      </c>
      <c r="F45470">
        <v>-0.16914706358662546</v>
      </c>
      <c r="G45470">
        <v>22.100000000000044</v>
      </c>
      <c r="H45470">
        <v>218750000</v>
      </c>
      <c r="I45470">
        <v>0</v>
      </c>
    </row>
    <row r="45471" spans="1:9" x14ac:dyDescent="0.25">
      <c r="A45471" s="1" t="s">
        <v>45478</v>
      </c>
      <c r="B45471">
        <v>22.2</v>
      </c>
      <c r="C45471">
        <v>2.6023865646756859</v>
      </c>
      <c r="D45471">
        <v>1.491970120833356</v>
      </c>
      <c r="E45471">
        <v>1.1104164438423298</v>
      </c>
      <c r="F45471">
        <v>-0.16969612661699962</v>
      </c>
      <c r="G45471">
        <v>22.100000000000044</v>
      </c>
      <c r="H45471">
        <v>281250000</v>
      </c>
      <c r="I45471">
        <v>0</v>
      </c>
    </row>
    <row r="45472" spans="1:9" x14ac:dyDescent="0.25">
      <c r="A45472" s="1" t="s">
        <v>45479</v>
      </c>
      <c r="B45472">
        <v>27.402875333177814</v>
      </c>
      <c r="C45472">
        <v>25.741008782558396</v>
      </c>
      <c r="D45472">
        <v>13.097649765686617</v>
      </c>
      <c r="E45472">
        <v>12.643359016871774</v>
      </c>
      <c r="F45472">
        <v>-1</v>
      </c>
      <c r="G45472">
        <v>28.800000000000139</v>
      </c>
      <c r="H45472">
        <v>296875000</v>
      </c>
      <c r="I45472">
        <v>0</v>
      </c>
    </row>
    <row r="45473" spans="1:9" x14ac:dyDescent="0.25">
      <c r="A45473" s="1" t="s">
        <v>45480</v>
      </c>
      <c r="B45473">
        <v>24.103830000754673</v>
      </c>
      <c r="C45473">
        <v>13.740318735177091</v>
      </c>
      <c r="D45473">
        <v>3.5043853999288119</v>
      </c>
      <c r="E45473">
        <v>10.23593333524828</v>
      </c>
      <c r="F45473">
        <v>-1</v>
      </c>
      <c r="G45473">
        <v>24.60000000000008</v>
      </c>
      <c r="H45473">
        <v>484375000</v>
      </c>
      <c r="I45473">
        <v>0</v>
      </c>
    </row>
    <row r="45474" spans="1:9" x14ac:dyDescent="0.25">
      <c r="A45474" s="1" t="s">
        <v>45481</v>
      </c>
      <c r="B45474">
        <v>33.466851218842201</v>
      </c>
      <c r="C45474">
        <v>31.425698141325654</v>
      </c>
      <c r="D45474">
        <v>9.2706430395561803</v>
      </c>
      <c r="E45474">
        <v>22.155055101769491</v>
      </c>
      <c r="F45474">
        <v>-1</v>
      </c>
      <c r="G45474">
        <v>37.000000000000256</v>
      </c>
      <c r="H45474">
        <v>421875000</v>
      </c>
      <c r="I45474">
        <v>0</v>
      </c>
    </row>
    <row r="45475" spans="1:9" x14ac:dyDescent="0.25">
      <c r="A45475" s="1" t="s">
        <v>45482</v>
      </c>
      <c r="B45475">
        <v>35.154419745181698</v>
      </c>
      <c r="C45475">
        <v>31.516933320700495</v>
      </c>
      <c r="D45475">
        <v>12.442240209974582</v>
      </c>
      <c r="E45475">
        <v>19.074693110725924</v>
      </c>
      <c r="F45475">
        <v>-1</v>
      </c>
      <c r="G45475">
        <v>40.600000000000307</v>
      </c>
      <c r="H45475">
        <v>625000000</v>
      </c>
      <c r="I45475">
        <v>0</v>
      </c>
    </row>
    <row r="45476" spans="1:9" x14ac:dyDescent="0.25">
      <c r="A45476" s="1" t="s">
        <v>45483</v>
      </c>
      <c r="B45476">
        <v>21.400000000000013</v>
      </c>
      <c r="C45476">
        <v>2.7885975377184931</v>
      </c>
      <c r="D45476">
        <v>1.2346757076117889</v>
      </c>
      <c r="E45476">
        <v>1.5539218301067041</v>
      </c>
      <c r="F45476">
        <v>0.54415425508479798</v>
      </c>
      <c r="G45476">
        <v>21.300000000000033</v>
      </c>
      <c r="H45476">
        <v>343750000</v>
      </c>
      <c r="I45476">
        <v>0</v>
      </c>
    </row>
    <row r="45477" spans="1:9" x14ac:dyDescent="0.25">
      <c r="A45477" s="1" t="s">
        <v>45484</v>
      </c>
      <c r="B45477">
        <v>21.400000000000009</v>
      </c>
      <c r="C45477">
        <v>3.0141531686109619</v>
      </c>
      <c r="D45477">
        <v>1.3459467435945998</v>
      </c>
      <c r="E45477">
        <v>1.6682064250163622</v>
      </c>
      <c r="F45477">
        <v>0.80934738790777505</v>
      </c>
      <c r="G45477">
        <v>21.300000000000033</v>
      </c>
      <c r="H45477">
        <v>281250000</v>
      </c>
      <c r="I45477">
        <v>0</v>
      </c>
    </row>
    <row r="45478" spans="1:9" x14ac:dyDescent="0.25">
      <c r="A45478" s="1" t="s">
        <v>45485</v>
      </c>
      <c r="B45478">
        <v>21.29999999999999</v>
      </c>
      <c r="C45478">
        <v>2.1985229772782842</v>
      </c>
      <c r="D45478">
        <v>0.94741935959702417</v>
      </c>
      <c r="E45478">
        <v>1.25110361768126</v>
      </c>
      <c r="F45478">
        <v>0.16031928536753748</v>
      </c>
      <c r="G45478">
        <v>21.200000000000031</v>
      </c>
      <c r="H45478">
        <v>265625000</v>
      </c>
      <c r="I45478">
        <v>0</v>
      </c>
    </row>
    <row r="45479" spans="1:9" x14ac:dyDescent="0.25">
      <c r="A45479" s="1" t="s">
        <v>45486</v>
      </c>
      <c r="B45479">
        <v>21.29999999999999</v>
      </c>
      <c r="C45479">
        <v>2.2216074408814563</v>
      </c>
      <c r="D45479">
        <v>0.95820797073913599</v>
      </c>
      <c r="E45479">
        <v>1.2633994701423203</v>
      </c>
      <c r="F45479">
        <v>0.17010554300507064</v>
      </c>
      <c r="G45479">
        <v>21.200000000000031</v>
      </c>
      <c r="H45479">
        <v>296875000</v>
      </c>
      <c r="I45479">
        <v>0</v>
      </c>
    </row>
    <row r="45480" spans="1:9" x14ac:dyDescent="0.25">
      <c r="A45480" s="1" t="s">
        <v>45487</v>
      </c>
      <c r="B45480">
        <v>21.399999999999974</v>
      </c>
      <c r="C45480">
        <v>2.4882954303550564</v>
      </c>
      <c r="D45480">
        <v>1.1035403525920158</v>
      </c>
      <c r="E45480">
        <v>1.3847550777630406</v>
      </c>
      <c r="F45480">
        <v>0.16632804167464244</v>
      </c>
      <c r="G45480">
        <v>21.300000000000033</v>
      </c>
      <c r="H45480">
        <v>312500000</v>
      </c>
      <c r="I45480">
        <v>0</v>
      </c>
    </row>
    <row r="45481" spans="1:9" x14ac:dyDescent="0.25">
      <c r="A45481" s="1" t="s">
        <v>45488</v>
      </c>
      <c r="B45481">
        <v>21.399999999999977</v>
      </c>
      <c r="C45481">
        <v>2.4891719902973195</v>
      </c>
      <c r="D45481">
        <v>1.1039390598392043</v>
      </c>
      <c r="E45481">
        <v>1.3852329304581152</v>
      </c>
      <c r="F45481">
        <v>0.1664767961715774</v>
      </c>
      <c r="G45481">
        <v>21.300000000000033</v>
      </c>
      <c r="H45481">
        <v>281250000</v>
      </c>
      <c r="I45481">
        <v>0</v>
      </c>
    </row>
    <row r="45482" spans="1:9" x14ac:dyDescent="0.25">
      <c r="A45482" s="1" t="s">
        <v>45489</v>
      </c>
      <c r="B45482">
        <v>44.265006534168307</v>
      </c>
      <c r="C45482">
        <v>89.619821360747977</v>
      </c>
      <c r="D45482">
        <v>44.643440223243559</v>
      </c>
      <c r="E45482">
        <v>44.976381137504298</v>
      </c>
      <c r="F45482">
        <v>-1</v>
      </c>
      <c r="G45482">
        <v>0</v>
      </c>
      <c r="H45482">
        <v>843750000</v>
      </c>
      <c r="I45482">
        <v>0</v>
      </c>
    </row>
    <row r="45483" spans="1:9" x14ac:dyDescent="0.25">
      <c r="A45483" s="1" t="s">
        <v>45490</v>
      </c>
      <c r="B45483">
        <v>33.350190995564695</v>
      </c>
      <c r="C45483">
        <v>36.385700561919734</v>
      </c>
      <c r="D45483">
        <v>18.026698773532868</v>
      </c>
      <c r="E45483">
        <v>18.359001788386905</v>
      </c>
      <c r="F45483">
        <v>-1</v>
      </c>
      <c r="G45483">
        <v>38.500000000000277</v>
      </c>
      <c r="H45483">
        <v>515625000</v>
      </c>
      <c r="I45483">
        <v>0</v>
      </c>
    </row>
    <row r="45484" spans="1:9" x14ac:dyDescent="0.25">
      <c r="A45484" s="1" t="s">
        <v>45491</v>
      </c>
      <c r="B45484">
        <v>32.603503998806666</v>
      </c>
      <c r="C45484">
        <v>32.956957910028599</v>
      </c>
      <c r="D45484">
        <v>16.300245705209676</v>
      </c>
      <c r="E45484">
        <v>16.656712204818909</v>
      </c>
      <c r="F45484">
        <v>1</v>
      </c>
      <c r="G45484">
        <v>37.500000000000263</v>
      </c>
      <c r="H45484">
        <v>593750000</v>
      </c>
      <c r="I45484">
        <v>0</v>
      </c>
    </row>
    <row r="45485" spans="1:9" x14ac:dyDescent="0.25">
      <c r="A45485" s="1" t="s">
        <v>45492</v>
      </c>
      <c r="B45485">
        <v>30.289324526504267</v>
      </c>
      <c r="C45485">
        <v>33.180377924640332</v>
      </c>
      <c r="D45485">
        <v>10.111889539395861</v>
      </c>
      <c r="E45485">
        <v>23.068488385244486</v>
      </c>
      <c r="F45485">
        <v>1</v>
      </c>
      <c r="G45485">
        <v>33.1000000000002</v>
      </c>
      <c r="H45485">
        <v>437500000</v>
      </c>
      <c r="I45485">
        <v>0</v>
      </c>
    </row>
    <row r="45486" spans="1:9" x14ac:dyDescent="0.25">
      <c r="A45486" s="1" t="s">
        <v>45493</v>
      </c>
      <c r="B45486">
        <v>23.000000000000004</v>
      </c>
      <c r="C45486">
        <v>2.9640622144241737</v>
      </c>
      <c r="D45486">
        <v>1.710693073096107</v>
      </c>
      <c r="E45486">
        <v>1.2533691413280668</v>
      </c>
      <c r="F45486">
        <v>-0.35831305277647818</v>
      </c>
      <c r="G45486">
        <v>22.900000000000055</v>
      </c>
      <c r="H45486">
        <v>312500000</v>
      </c>
      <c r="I45486">
        <v>0</v>
      </c>
    </row>
    <row r="45487" spans="1:9" x14ac:dyDescent="0.25">
      <c r="A45487" s="1" t="s">
        <v>45494</v>
      </c>
      <c r="B45487">
        <v>22.999999999999989</v>
      </c>
      <c r="C45487">
        <v>2.981995610405848</v>
      </c>
      <c r="D45487">
        <v>1.7196111423970462</v>
      </c>
      <c r="E45487">
        <v>1.2623844680088019</v>
      </c>
      <c r="F45487">
        <v>-0.39252450227736224</v>
      </c>
      <c r="G45487">
        <v>22.900000000000055</v>
      </c>
      <c r="H45487">
        <v>328125000</v>
      </c>
      <c r="I45487">
        <v>0</v>
      </c>
    </row>
    <row r="45488" spans="1:9" x14ac:dyDescent="0.25">
      <c r="A45488" s="1" t="s">
        <v>45495</v>
      </c>
      <c r="B45488">
        <v>21.499999999999993</v>
      </c>
      <c r="C45488">
        <v>4.077810954611726</v>
      </c>
      <c r="D45488">
        <v>1.8683885796764854</v>
      </c>
      <c r="E45488">
        <v>2.2094223749352366</v>
      </c>
      <c r="F45488">
        <v>1</v>
      </c>
      <c r="G45488">
        <v>21.400000000000034</v>
      </c>
      <c r="H45488">
        <v>250000000</v>
      </c>
      <c r="I45488">
        <v>0</v>
      </c>
    </row>
    <row r="45489" spans="1:9" x14ac:dyDescent="0.25">
      <c r="A45489" s="1" t="s">
        <v>45496</v>
      </c>
      <c r="B45489">
        <v>21.599999999999998</v>
      </c>
      <c r="C45489">
        <v>4.505562697779979</v>
      </c>
      <c r="D45489">
        <v>2.0786513767968451</v>
      </c>
      <c r="E45489">
        <v>2.4269113209831259</v>
      </c>
      <c r="F45489">
        <v>1</v>
      </c>
      <c r="G45489">
        <v>21.500000000000036</v>
      </c>
      <c r="H45489">
        <v>328125000</v>
      </c>
      <c r="I45489">
        <v>0</v>
      </c>
    </row>
    <row r="45490" spans="1:9" x14ac:dyDescent="0.25">
      <c r="A45490" s="1" t="s">
        <v>45497</v>
      </c>
      <c r="B45490">
        <v>14.404531614234275</v>
      </c>
      <c r="C45490">
        <v>16.987442356826676</v>
      </c>
      <c r="D45490">
        <v>7.1123833611566756</v>
      </c>
      <c r="E45490">
        <v>9.8750589956699972</v>
      </c>
      <c r="F45490">
        <v>-1</v>
      </c>
      <c r="G45490">
        <v>0</v>
      </c>
      <c r="H45490">
        <v>187500000</v>
      </c>
      <c r="I45490">
        <v>1</v>
      </c>
    </row>
    <row r="45491" spans="1:9" x14ac:dyDescent="0.25">
      <c r="A45491" s="1" t="s">
        <v>45498</v>
      </c>
      <c r="B45491">
        <v>38.051368411015481</v>
      </c>
      <c r="C45491">
        <v>46.71589264950272</v>
      </c>
      <c r="D45491">
        <v>26.254739679535728</v>
      </c>
      <c r="E45491">
        <v>20.461152969966953</v>
      </c>
      <c r="F45491">
        <v>1</v>
      </c>
      <c r="G45491">
        <v>42.90000000000034</v>
      </c>
      <c r="H45491">
        <v>578125000</v>
      </c>
      <c r="I45491">
        <v>0</v>
      </c>
    </row>
    <row r="45492" spans="1:9" x14ac:dyDescent="0.25">
      <c r="A45492" s="1" t="s">
        <v>45499</v>
      </c>
      <c r="B45492">
        <v>37.295953615030363</v>
      </c>
      <c r="C45492">
        <v>43.071554185204576</v>
      </c>
      <c r="D45492">
        <v>24.846225314304537</v>
      </c>
      <c r="E45492">
        <v>18.225328870899993</v>
      </c>
      <c r="F45492">
        <v>1</v>
      </c>
      <c r="G45492">
        <v>43.60000000000035</v>
      </c>
      <c r="H45492">
        <v>625000000</v>
      </c>
      <c r="I45492">
        <v>0</v>
      </c>
    </row>
    <row r="45493" spans="1:9" x14ac:dyDescent="0.25">
      <c r="A45493" s="1" t="s">
        <v>45500</v>
      </c>
      <c r="B45493">
        <v>14.063218746928372</v>
      </c>
      <c r="C45493">
        <v>15.73090849325016</v>
      </c>
      <c r="D45493">
        <v>9.6561940274856752</v>
      </c>
      <c r="E45493">
        <v>6.0747144657644814</v>
      </c>
      <c r="F45493">
        <v>1</v>
      </c>
      <c r="G45493">
        <v>0</v>
      </c>
      <c r="H45493">
        <v>218750000</v>
      </c>
      <c r="I45493">
        <v>1</v>
      </c>
    </row>
    <row r="45494" spans="1:9" x14ac:dyDescent="0.25">
      <c r="A45494" s="1" t="s">
        <v>45501</v>
      </c>
      <c r="B45494">
        <v>14.951730017520623</v>
      </c>
      <c r="C45494">
        <v>21.959995628923689</v>
      </c>
      <c r="D45494">
        <v>13.250851940071833</v>
      </c>
      <c r="E45494">
        <v>8.709143688851853</v>
      </c>
      <c r="F45494">
        <v>-1</v>
      </c>
      <c r="G45494">
        <v>0</v>
      </c>
      <c r="H45494">
        <v>218750000</v>
      </c>
      <c r="I45494">
        <v>1</v>
      </c>
    </row>
    <row r="45495" spans="1:9" x14ac:dyDescent="0.25">
      <c r="A45495" s="1" t="s">
        <v>45502</v>
      </c>
      <c r="B45495">
        <v>32.856877255315524</v>
      </c>
      <c r="C45495">
        <v>32.42093881591866</v>
      </c>
      <c r="D45495">
        <v>16.420267637694927</v>
      </c>
      <c r="E45495">
        <v>16.000671178223737</v>
      </c>
      <c r="F45495">
        <v>-1</v>
      </c>
      <c r="G45495">
        <v>36.60000000000025</v>
      </c>
      <c r="H45495">
        <v>484375000</v>
      </c>
      <c r="I45495">
        <v>0</v>
      </c>
    </row>
    <row r="45496" spans="1:9" x14ac:dyDescent="0.25">
      <c r="A45496" s="1" t="s">
        <v>45503</v>
      </c>
      <c r="B45496">
        <v>32.172003367667514</v>
      </c>
      <c r="C45496">
        <v>31.126368149382742</v>
      </c>
      <c r="D45496">
        <v>12.651484396791229</v>
      </c>
      <c r="E45496">
        <v>18.474883752591534</v>
      </c>
      <c r="F45496">
        <v>-1</v>
      </c>
      <c r="G45496">
        <v>34.900000000000226</v>
      </c>
      <c r="H45496">
        <v>437500000</v>
      </c>
      <c r="I45496">
        <v>0</v>
      </c>
    </row>
    <row r="45497" spans="1:9" x14ac:dyDescent="0.25">
      <c r="A45497" s="1" t="s">
        <v>45504</v>
      </c>
      <c r="B45497">
        <v>39.510675967794555</v>
      </c>
      <c r="C45497">
        <v>57.588687361610788</v>
      </c>
      <c r="D45497">
        <v>29.013479901716309</v>
      </c>
      <c r="E45497">
        <v>28.575207459894411</v>
      </c>
      <c r="F45497">
        <v>1</v>
      </c>
      <c r="G45497">
        <v>48.300000000000416</v>
      </c>
      <c r="H45497">
        <v>687500000</v>
      </c>
      <c r="I45497">
        <v>0</v>
      </c>
    </row>
    <row r="45498" spans="1:9" x14ac:dyDescent="0.25">
      <c r="A45498" s="1" t="s">
        <v>45505</v>
      </c>
      <c r="B45498">
        <v>21.099999999999994</v>
      </c>
      <c r="C45498">
        <v>2.005596030982062</v>
      </c>
      <c r="D45498">
        <v>1.1672841505639533</v>
      </c>
      <c r="E45498">
        <v>0.83831188041810867</v>
      </c>
      <c r="F45498">
        <v>-0.14766675758365411</v>
      </c>
      <c r="G45498">
        <v>21.000000000000028</v>
      </c>
      <c r="H45498">
        <v>265625000</v>
      </c>
      <c r="I45498">
        <v>0</v>
      </c>
    </row>
    <row r="45499" spans="1:9" x14ac:dyDescent="0.25">
      <c r="A45499" s="1" t="s">
        <v>45506</v>
      </c>
      <c r="B45499">
        <v>21.199999999999989</v>
      </c>
      <c r="C45499">
        <v>2.0540965611408488</v>
      </c>
      <c r="D45499">
        <v>1.1931604711046924</v>
      </c>
      <c r="E45499">
        <v>0.86093609003615645</v>
      </c>
      <c r="F45499">
        <v>-0.15415461333282421</v>
      </c>
      <c r="G45499">
        <v>21.10000000000003</v>
      </c>
      <c r="H45499">
        <v>312500000</v>
      </c>
      <c r="I45499">
        <v>0</v>
      </c>
    </row>
    <row r="45500" spans="1:9" x14ac:dyDescent="0.25">
      <c r="A45500" s="1" t="s">
        <v>45507</v>
      </c>
      <c r="B45500">
        <v>21.300000000000004</v>
      </c>
      <c r="C45500">
        <v>1.9423156854485573</v>
      </c>
      <c r="D45500">
        <v>1.1310909596861047</v>
      </c>
      <c r="E45500">
        <v>0.81122472576245253</v>
      </c>
      <c r="F45500">
        <v>-8.5995884638983444E-2</v>
      </c>
      <c r="G45500">
        <v>21.200000000000031</v>
      </c>
      <c r="H45500">
        <v>265625000</v>
      </c>
      <c r="I45500">
        <v>0</v>
      </c>
    </row>
    <row r="45501" spans="1:9" x14ac:dyDescent="0.25">
      <c r="A45501" s="1" t="s">
        <v>45508</v>
      </c>
      <c r="B45501">
        <v>21.299999999999983</v>
      </c>
      <c r="C45501">
        <v>1.9471707050974265</v>
      </c>
      <c r="D45501">
        <v>1.1344429543531476</v>
      </c>
      <c r="E45501">
        <v>0.81272775074427894</v>
      </c>
      <c r="F45501">
        <v>-8.7815120173330374E-2</v>
      </c>
      <c r="G45501">
        <v>21.200000000000031</v>
      </c>
      <c r="H45501">
        <v>281250000</v>
      </c>
      <c r="I45501">
        <v>0</v>
      </c>
    </row>
    <row r="45502" spans="1:9" x14ac:dyDescent="0.25">
      <c r="A45502" s="1" t="s">
        <v>45509</v>
      </c>
      <c r="B45502">
        <v>21.499999999999982</v>
      </c>
      <c r="C45502">
        <v>2.5152225217729445</v>
      </c>
      <c r="D45502">
        <v>1.4098269123320675</v>
      </c>
      <c r="E45502">
        <v>1.105395609440877</v>
      </c>
      <c r="F45502">
        <v>-0.15355331528480987</v>
      </c>
      <c r="G45502">
        <v>21.400000000000034</v>
      </c>
      <c r="H45502">
        <v>296875000</v>
      </c>
      <c r="I45502">
        <v>0</v>
      </c>
    </row>
    <row r="45503" spans="1:9" x14ac:dyDescent="0.25">
      <c r="A45503" s="1" t="s">
        <v>45510</v>
      </c>
      <c r="B45503">
        <v>21.5</v>
      </c>
      <c r="C45503">
        <v>2.5166793840377246</v>
      </c>
      <c r="D45503">
        <v>1.4108155696725535</v>
      </c>
      <c r="E45503">
        <v>1.1058638143651711</v>
      </c>
      <c r="F45503">
        <v>-0.15517048617487195</v>
      </c>
      <c r="G45503">
        <v>21.400000000000034</v>
      </c>
      <c r="H45503">
        <v>296875000</v>
      </c>
      <c r="I45503">
        <v>0</v>
      </c>
    </row>
    <row r="45504" spans="1:9" x14ac:dyDescent="0.25">
      <c r="A45504" s="1" t="s">
        <v>45511</v>
      </c>
      <c r="B45504">
        <v>20.18688839991205</v>
      </c>
      <c r="C45504">
        <v>33.871878175275278</v>
      </c>
      <c r="D45504">
        <v>16.748666522708039</v>
      </c>
      <c r="E45504">
        <v>17.123211652567242</v>
      </c>
      <c r="F45504">
        <v>-0.50744720829372492</v>
      </c>
      <c r="G45504">
        <v>0</v>
      </c>
      <c r="H45504">
        <v>750000000</v>
      </c>
      <c r="I45504">
        <v>0</v>
      </c>
    </row>
    <row r="45505" spans="1:9" x14ac:dyDescent="0.25">
      <c r="A45505" s="1" t="s">
        <v>45512</v>
      </c>
      <c r="B45505">
        <v>21.978147160672158</v>
      </c>
      <c r="C45505">
        <v>32.063716206628271</v>
      </c>
      <c r="D45505">
        <v>16.031647180954771</v>
      </c>
      <c r="E45505">
        <v>16.032069025673483</v>
      </c>
      <c r="F45505">
        <v>0.5</v>
      </c>
      <c r="G45505">
        <v>0</v>
      </c>
      <c r="H45505">
        <v>859375000</v>
      </c>
      <c r="I45505">
        <v>0</v>
      </c>
    </row>
    <row r="45506" spans="1:9" x14ac:dyDescent="0.25">
      <c r="A45506" s="1" t="s">
        <v>45513</v>
      </c>
      <c r="B45506">
        <v>36.35667129606361</v>
      </c>
      <c r="C45506">
        <v>35.520958513093206</v>
      </c>
      <c r="D45506">
        <v>10.674677536892595</v>
      </c>
      <c r="E45506">
        <v>24.846280976200632</v>
      </c>
      <c r="F45506">
        <v>-1</v>
      </c>
      <c r="G45506">
        <v>40.500000000000306</v>
      </c>
      <c r="H45506">
        <v>640625000</v>
      </c>
      <c r="I45506">
        <v>0</v>
      </c>
    </row>
    <row r="45507" spans="1:9" x14ac:dyDescent="0.25">
      <c r="A45507" s="1" t="s">
        <v>45514</v>
      </c>
      <c r="B45507">
        <v>20.51864216301492</v>
      </c>
      <c r="C45507">
        <v>17.304766263793233</v>
      </c>
      <c r="D45507">
        <v>6.8379506904374256</v>
      </c>
      <c r="E45507">
        <v>10.466815573355808</v>
      </c>
      <c r="F45507">
        <v>-1</v>
      </c>
      <c r="G45507">
        <v>0</v>
      </c>
      <c r="H45507">
        <v>359375000</v>
      </c>
      <c r="I45507">
        <v>1</v>
      </c>
    </row>
    <row r="45508" spans="1:9" x14ac:dyDescent="0.25">
      <c r="A45508" s="1" t="s">
        <v>45515</v>
      </c>
      <c r="B45508">
        <v>39.893141617307009</v>
      </c>
      <c r="C45508">
        <v>43.993455166021256</v>
      </c>
      <c r="D45508">
        <v>18.147932902911155</v>
      </c>
      <c r="E45508">
        <v>25.84552226311002</v>
      </c>
      <c r="F45508">
        <v>1</v>
      </c>
      <c r="G45508">
        <v>45.100000000000371</v>
      </c>
      <c r="H45508">
        <v>656250000</v>
      </c>
      <c r="I45508">
        <v>0</v>
      </c>
    </row>
    <row r="45509" spans="1:9" x14ac:dyDescent="0.25">
      <c r="A45509" s="1" t="s">
        <v>45516</v>
      </c>
      <c r="B45509">
        <v>37.591796437919079</v>
      </c>
      <c r="C45509">
        <v>36.615417752258779</v>
      </c>
      <c r="D45509">
        <v>22.415436743584269</v>
      </c>
      <c r="E45509">
        <v>14.199981008674477</v>
      </c>
      <c r="F45509">
        <v>1</v>
      </c>
      <c r="G45509">
        <v>45.300000000000374</v>
      </c>
      <c r="H45509">
        <v>687500000</v>
      </c>
      <c r="I45509">
        <v>0</v>
      </c>
    </row>
    <row r="45510" spans="1:9" x14ac:dyDescent="0.25">
      <c r="A45510" s="1" t="s">
        <v>45517</v>
      </c>
      <c r="B45510">
        <v>23.277951467190533</v>
      </c>
      <c r="C45510">
        <v>5.8461747550297902</v>
      </c>
      <c r="D45510">
        <v>2.0931396990746092</v>
      </c>
      <c r="E45510">
        <v>3.7530350559551819</v>
      </c>
      <c r="F45510">
        <v>0.76484492853253849</v>
      </c>
      <c r="G45510">
        <v>23.300000000000061</v>
      </c>
      <c r="H45510">
        <v>343750000</v>
      </c>
      <c r="I45510">
        <v>0</v>
      </c>
    </row>
    <row r="45511" spans="1:9" x14ac:dyDescent="0.25">
      <c r="A45511" s="1" t="s">
        <v>45518</v>
      </c>
      <c r="B45511">
        <v>22.795135450024169</v>
      </c>
      <c r="C45511">
        <v>27.985255834377131</v>
      </c>
      <c r="D45511">
        <v>13.72249592998422</v>
      </c>
      <c r="E45511">
        <v>14.262759904392903</v>
      </c>
      <c r="F45511">
        <v>1</v>
      </c>
      <c r="G45511">
        <v>0</v>
      </c>
      <c r="H45511">
        <v>437500000</v>
      </c>
      <c r="I45511">
        <v>1</v>
      </c>
    </row>
    <row r="45512" spans="1:9" x14ac:dyDescent="0.25">
      <c r="A45512" s="1" t="s">
        <v>45519</v>
      </c>
      <c r="B45512">
        <v>23.099999999999966</v>
      </c>
      <c r="C45512">
        <v>4.1988569182763928</v>
      </c>
      <c r="D45512">
        <v>1.2301849530819364</v>
      </c>
      <c r="E45512">
        <v>2.9686719651944564</v>
      </c>
      <c r="F45512">
        <v>0.35485692329439233</v>
      </c>
      <c r="G45512">
        <v>23.000000000000057</v>
      </c>
      <c r="H45512">
        <v>312500000</v>
      </c>
      <c r="I45512">
        <v>0</v>
      </c>
    </row>
    <row r="45513" spans="1:9" x14ac:dyDescent="0.25">
      <c r="A45513" s="1" t="s">
        <v>45520</v>
      </c>
      <c r="B45513">
        <v>23.199999999999971</v>
      </c>
      <c r="C45513">
        <v>4.3955933469225297</v>
      </c>
      <c r="D45513">
        <v>1.2360793906378937</v>
      </c>
      <c r="E45513">
        <v>3.1595139562846355</v>
      </c>
      <c r="F45513">
        <v>0.36597941554970781</v>
      </c>
      <c r="G45513">
        <v>23.100000000000058</v>
      </c>
      <c r="H45513">
        <v>281250000</v>
      </c>
      <c r="I45513">
        <v>0</v>
      </c>
    </row>
    <row r="45514" spans="1:9" x14ac:dyDescent="0.25">
      <c r="A45514" s="1" t="s">
        <v>45521</v>
      </c>
      <c r="B45514">
        <v>30.573545418029639</v>
      </c>
      <c r="C45514">
        <v>57.523698881806233</v>
      </c>
      <c r="D45514">
        <v>25.476523899130058</v>
      </c>
      <c r="E45514">
        <v>32.047174982676168</v>
      </c>
      <c r="F45514">
        <v>1</v>
      </c>
      <c r="G45514">
        <v>0</v>
      </c>
      <c r="H45514">
        <v>531250000</v>
      </c>
      <c r="I45514">
        <v>1</v>
      </c>
    </row>
    <row r="45515" spans="1:9" x14ac:dyDescent="0.25">
      <c r="A45515" s="1" t="s">
        <v>45522</v>
      </c>
      <c r="B45515">
        <v>20.799542948959814</v>
      </c>
      <c r="C45515">
        <v>18.251982999862001</v>
      </c>
      <c r="D45515">
        <v>7.6199225700271125</v>
      </c>
      <c r="E45515">
        <v>10.632060429834887</v>
      </c>
      <c r="F45515">
        <v>1</v>
      </c>
      <c r="G45515">
        <v>0</v>
      </c>
      <c r="H45515">
        <v>375000000</v>
      </c>
      <c r="I45515">
        <v>1</v>
      </c>
    </row>
    <row r="45516" spans="1:9" x14ac:dyDescent="0.25">
      <c r="A45516" s="1" t="s">
        <v>45523</v>
      </c>
      <c r="B45516">
        <v>23.099999999999994</v>
      </c>
      <c r="C45516">
        <v>3.9587186154623328</v>
      </c>
      <c r="D45516">
        <v>2.9444950742562148</v>
      </c>
      <c r="E45516">
        <v>1.014223541206118</v>
      </c>
      <c r="F45516">
        <v>-0.20042745302260689</v>
      </c>
      <c r="G45516">
        <v>23.000000000000057</v>
      </c>
      <c r="H45516">
        <v>375000000</v>
      </c>
      <c r="I45516">
        <v>0</v>
      </c>
    </row>
    <row r="45517" spans="1:9" x14ac:dyDescent="0.25">
      <c r="A45517" s="1" t="s">
        <v>45524</v>
      </c>
      <c r="B45517">
        <v>23.099999999999994</v>
      </c>
      <c r="C45517">
        <v>3.9316603702126764</v>
      </c>
      <c r="D45517">
        <v>2.9019825712640377</v>
      </c>
      <c r="E45517">
        <v>1.0296777989486388</v>
      </c>
      <c r="F45517">
        <v>-0.20877342319677661</v>
      </c>
      <c r="G45517">
        <v>23.000000000000057</v>
      </c>
      <c r="H45517">
        <v>312500000</v>
      </c>
      <c r="I45517">
        <v>0</v>
      </c>
    </row>
    <row r="45518" spans="1:9" x14ac:dyDescent="0.25">
      <c r="A45518" s="1" t="s">
        <v>45525</v>
      </c>
      <c r="B45518">
        <v>23.499999999999964</v>
      </c>
      <c r="C45518">
        <v>4.4416164279661672</v>
      </c>
      <c r="D45518">
        <v>3.3314973020207237</v>
      </c>
      <c r="E45518">
        <v>1.1101191259454435</v>
      </c>
      <c r="F45518">
        <v>0.21232832895646681</v>
      </c>
      <c r="G45518">
        <v>23.400000000000063</v>
      </c>
      <c r="H45518">
        <v>296875000</v>
      </c>
      <c r="I45518">
        <v>0</v>
      </c>
    </row>
    <row r="45519" spans="1:9" x14ac:dyDescent="0.25">
      <c r="A45519" s="1" t="s">
        <v>45526</v>
      </c>
      <c r="B45519">
        <v>23.5</v>
      </c>
      <c r="C45519">
        <v>4.401285953993888</v>
      </c>
      <c r="D45519">
        <v>3.2902554344702821</v>
      </c>
      <c r="E45519">
        <v>1.1110305195236059</v>
      </c>
      <c r="F45519">
        <v>0.18807382264701644</v>
      </c>
      <c r="G45519">
        <v>23.400000000000063</v>
      </c>
      <c r="H45519">
        <v>359375000</v>
      </c>
      <c r="I45519">
        <v>0</v>
      </c>
    </row>
    <row r="45520" spans="1:9" x14ac:dyDescent="0.25">
      <c r="A45520" s="1" t="s">
        <v>45527</v>
      </c>
      <c r="B45520">
        <v>28.138101385849339</v>
      </c>
      <c r="C45520">
        <v>23.192759931957823</v>
      </c>
      <c r="D45520">
        <v>7.1409919367127639</v>
      </c>
      <c r="E45520">
        <v>16.051767995245065</v>
      </c>
      <c r="F45520">
        <v>-1</v>
      </c>
      <c r="G45520">
        <v>30.000000000000156</v>
      </c>
      <c r="H45520">
        <v>421875000</v>
      </c>
      <c r="I45520">
        <v>0</v>
      </c>
    </row>
    <row r="45521" spans="1:9" x14ac:dyDescent="0.25">
      <c r="A45521" s="1" t="s">
        <v>45528</v>
      </c>
      <c r="B45521">
        <v>29.968151258212743</v>
      </c>
      <c r="C45521">
        <v>32.485234050091655</v>
      </c>
      <c r="D45521">
        <v>17.106781447553839</v>
      </c>
      <c r="E45521">
        <v>15.378452602537823</v>
      </c>
      <c r="F45521">
        <v>-1</v>
      </c>
      <c r="G45521">
        <v>32.200000000000188</v>
      </c>
      <c r="H45521">
        <v>468750000</v>
      </c>
      <c r="I45521">
        <v>0</v>
      </c>
    </row>
    <row r="45522" spans="1:9" x14ac:dyDescent="0.25">
      <c r="A45522" s="1" t="s">
        <v>45529</v>
      </c>
      <c r="B45522">
        <v>28.20043917815099</v>
      </c>
      <c r="C45522">
        <v>47.55333124375295</v>
      </c>
      <c r="D45522">
        <v>17.662399216387719</v>
      </c>
      <c r="E45522">
        <v>29.890932027365245</v>
      </c>
      <c r="F45522">
        <v>-1</v>
      </c>
      <c r="G45522">
        <v>0</v>
      </c>
      <c r="H45522">
        <v>578125000</v>
      </c>
      <c r="I45522">
        <v>1</v>
      </c>
    </row>
    <row r="45523" spans="1:9" x14ac:dyDescent="0.25">
      <c r="A45523" s="1" t="s">
        <v>45530</v>
      </c>
      <c r="B45523">
        <v>34.764418151938536</v>
      </c>
      <c r="C45523">
        <v>34.352994709834618</v>
      </c>
      <c r="D45523">
        <v>13.27896299069754</v>
      </c>
      <c r="E45523">
        <v>21.0740317191371</v>
      </c>
      <c r="F45523">
        <v>-1</v>
      </c>
      <c r="G45523">
        <v>37.900000000000269</v>
      </c>
      <c r="H45523">
        <v>546875000</v>
      </c>
      <c r="I45523">
        <v>0</v>
      </c>
    </row>
    <row r="45524" spans="1:9" x14ac:dyDescent="0.25">
      <c r="A45524" s="1" t="s">
        <v>45531</v>
      </c>
      <c r="B45524">
        <v>21.999999999999979</v>
      </c>
      <c r="C45524">
        <v>3.5990239109620417</v>
      </c>
      <c r="D45524">
        <v>1.2426507941816523</v>
      </c>
      <c r="E45524">
        <v>2.3563731167803894</v>
      </c>
      <c r="F45524">
        <v>0.5048935661702485</v>
      </c>
      <c r="G45524">
        <v>21.900000000000041</v>
      </c>
      <c r="H45524">
        <v>281250000</v>
      </c>
      <c r="I45524">
        <v>0</v>
      </c>
    </row>
    <row r="45525" spans="1:9" x14ac:dyDescent="0.25">
      <c r="A45525" s="1" t="s">
        <v>45532</v>
      </c>
      <c r="B45525">
        <v>22.099999999999969</v>
      </c>
      <c r="C45525">
        <v>3.629309161359707</v>
      </c>
      <c r="D45525">
        <v>1.2549993900327827</v>
      </c>
      <c r="E45525">
        <v>2.3743097713269243</v>
      </c>
      <c r="F45525">
        <v>0.76848893386856432</v>
      </c>
      <c r="G45525">
        <v>22.000000000000043</v>
      </c>
      <c r="H45525">
        <v>234375000</v>
      </c>
      <c r="I45525">
        <v>0</v>
      </c>
    </row>
    <row r="45526" spans="1:9" x14ac:dyDescent="0.25">
      <c r="A45526" s="1" t="s">
        <v>45533</v>
      </c>
      <c r="B45526">
        <v>21.899999999999949</v>
      </c>
      <c r="C45526">
        <v>3.0311413230995274</v>
      </c>
      <c r="D45526">
        <v>0.94133950650474318</v>
      </c>
      <c r="E45526">
        <v>2.0898018165947843</v>
      </c>
      <c r="F45526">
        <v>0.15591283488557295</v>
      </c>
      <c r="G45526">
        <v>21.80000000000004</v>
      </c>
      <c r="H45526">
        <v>343750000</v>
      </c>
      <c r="I45526">
        <v>0</v>
      </c>
    </row>
    <row r="45527" spans="1:9" x14ac:dyDescent="0.25">
      <c r="A45527" s="1" t="s">
        <v>45534</v>
      </c>
      <c r="B45527">
        <v>21.899999999999988</v>
      </c>
      <c r="C45527">
        <v>3.0310263210999793</v>
      </c>
      <c r="D45527">
        <v>0.9520053820150487</v>
      </c>
      <c r="E45527">
        <v>2.0790209390849306</v>
      </c>
      <c r="F45527">
        <v>0.16761822682396321</v>
      </c>
      <c r="G45527">
        <v>21.80000000000004</v>
      </c>
      <c r="H45527">
        <v>343750000</v>
      </c>
      <c r="I45527">
        <v>0</v>
      </c>
    </row>
    <row r="45528" spans="1:9" x14ac:dyDescent="0.25">
      <c r="A45528" s="1" t="s">
        <v>45535</v>
      </c>
      <c r="B45528">
        <v>21.899999999999988</v>
      </c>
      <c r="C45528">
        <v>3.468147504420751</v>
      </c>
      <c r="D45528">
        <v>1.1033252703676286</v>
      </c>
      <c r="E45528">
        <v>2.3648222340531224</v>
      </c>
      <c r="F45528">
        <v>0.16528212528356923</v>
      </c>
      <c r="G45528">
        <v>21.80000000000004</v>
      </c>
      <c r="H45528">
        <v>312500000</v>
      </c>
      <c r="I45528">
        <v>0</v>
      </c>
    </row>
    <row r="45529" spans="1:9" x14ac:dyDescent="0.25">
      <c r="A45529" s="1" t="s">
        <v>45536</v>
      </c>
      <c r="B45529">
        <v>21.999999999999954</v>
      </c>
      <c r="C45529">
        <v>3.6049074715662583</v>
      </c>
      <c r="D45529">
        <v>1.104142746392732</v>
      </c>
      <c r="E45529">
        <v>2.5007647251735263</v>
      </c>
      <c r="F45529">
        <v>0.16257016272637026</v>
      </c>
      <c r="G45529">
        <v>21.900000000000041</v>
      </c>
      <c r="H45529">
        <v>343750000</v>
      </c>
      <c r="I45529">
        <v>0</v>
      </c>
    </row>
    <row r="45530" spans="1:9" x14ac:dyDescent="0.25">
      <c r="A45530" s="1" t="s">
        <v>45537</v>
      </c>
      <c r="B45530">
        <v>31.728143946012985</v>
      </c>
      <c r="C45530">
        <v>25.433680906449453</v>
      </c>
      <c r="D45530">
        <v>8.7508005802823465</v>
      </c>
      <c r="E45530">
        <v>16.682880326167115</v>
      </c>
      <c r="F45530">
        <v>1</v>
      </c>
      <c r="G45530">
        <v>33.900000000000212</v>
      </c>
      <c r="H45530">
        <v>484375000</v>
      </c>
      <c r="I45530">
        <v>0</v>
      </c>
    </row>
    <row r="45531" spans="1:9" x14ac:dyDescent="0.25">
      <c r="A45531" s="1" t="s">
        <v>45538</v>
      </c>
      <c r="B45531">
        <v>19.450743353853994</v>
      </c>
      <c r="C45531">
        <v>9.3942957733738872</v>
      </c>
      <c r="D45531">
        <v>3.0836404520591998</v>
      </c>
      <c r="E45531">
        <v>6.3106553213146901</v>
      </c>
      <c r="F45531">
        <v>-1</v>
      </c>
      <c r="G45531">
        <v>0</v>
      </c>
      <c r="H45531">
        <v>359375000</v>
      </c>
      <c r="I45531">
        <v>1</v>
      </c>
    </row>
    <row r="45532" spans="1:9" x14ac:dyDescent="0.25">
      <c r="A45532" s="1" t="s">
        <v>45539</v>
      </c>
      <c r="B45532">
        <v>46.140932804918315</v>
      </c>
      <c r="C45532">
        <v>88.730295025891422</v>
      </c>
      <c r="D45532">
        <v>40.784621175648248</v>
      </c>
      <c r="E45532">
        <v>47.945673850243196</v>
      </c>
      <c r="F45532">
        <v>-1</v>
      </c>
      <c r="G45532">
        <v>0</v>
      </c>
      <c r="H45532">
        <v>828125000</v>
      </c>
      <c r="I45532">
        <v>0</v>
      </c>
    </row>
    <row r="45533" spans="1:9" x14ac:dyDescent="0.25">
      <c r="A45533" s="1" t="s">
        <v>45540</v>
      </c>
      <c r="B45533">
        <v>27.029459432630201</v>
      </c>
      <c r="C45533">
        <v>39.019023851931685</v>
      </c>
      <c r="D45533">
        <v>22.730145723335834</v>
      </c>
      <c r="E45533">
        <v>16.288878128595833</v>
      </c>
      <c r="F45533">
        <v>1</v>
      </c>
      <c r="G45533">
        <v>0</v>
      </c>
      <c r="H45533">
        <v>437500000</v>
      </c>
      <c r="I45533">
        <v>1</v>
      </c>
    </row>
    <row r="45534" spans="1:9" x14ac:dyDescent="0.25">
      <c r="A45534" s="1" t="s">
        <v>45541</v>
      </c>
      <c r="B45534">
        <v>24.800000000000004</v>
      </c>
      <c r="C45534">
        <v>4.8142852457083567</v>
      </c>
      <c r="D45534">
        <v>3.5467395299950293</v>
      </c>
      <c r="E45534">
        <v>1.2675457157133274</v>
      </c>
      <c r="F45534">
        <v>-0.37455214687828109</v>
      </c>
      <c r="G45534">
        <v>24.700000000000081</v>
      </c>
      <c r="H45534">
        <v>375000000</v>
      </c>
      <c r="I45534">
        <v>0</v>
      </c>
    </row>
    <row r="45535" spans="1:9" x14ac:dyDescent="0.25">
      <c r="A45535" s="1" t="s">
        <v>45542</v>
      </c>
      <c r="B45535">
        <v>24.799999999999986</v>
      </c>
      <c r="C45535">
        <v>4.8043673379373795</v>
      </c>
      <c r="D45535">
        <v>3.5266207390671021</v>
      </c>
      <c r="E45535">
        <v>1.277746598870277</v>
      </c>
      <c r="F45535">
        <v>-0.37779982052757433</v>
      </c>
      <c r="G45535">
        <v>24.700000000000081</v>
      </c>
      <c r="H45535">
        <v>375000000</v>
      </c>
      <c r="I45535">
        <v>0</v>
      </c>
    </row>
    <row r="45536" spans="1:9" x14ac:dyDescent="0.25">
      <c r="A45536" s="1" t="s">
        <v>45543</v>
      </c>
      <c r="B45536">
        <v>23.299999999999994</v>
      </c>
      <c r="C45536">
        <v>7.1326909513893249</v>
      </c>
      <c r="D45536">
        <v>1.9398882564470488</v>
      </c>
      <c r="E45536">
        <v>5.1928026949422748</v>
      </c>
      <c r="F45536">
        <v>1</v>
      </c>
      <c r="G45536">
        <v>23.20000000000006</v>
      </c>
      <c r="H45536">
        <v>328125000</v>
      </c>
      <c r="I45536">
        <v>0</v>
      </c>
    </row>
    <row r="45537" spans="1:9" x14ac:dyDescent="0.25">
      <c r="A45537" s="1" t="s">
        <v>45544</v>
      </c>
      <c r="B45537">
        <v>23.399999999999977</v>
      </c>
      <c r="C45537">
        <v>8.4321829957911625</v>
      </c>
      <c r="D45537">
        <v>2.7734994509043864</v>
      </c>
      <c r="E45537">
        <v>5.6586835448867703</v>
      </c>
      <c r="F45537">
        <v>1</v>
      </c>
      <c r="G45537">
        <v>23.300000000000061</v>
      </c>
      <c r="H45537">
        <v>312500000</v>
      </c>
      <c r="I45537">
        <v>0</v>
      </c>
    </row>
    <row r="45538" spans="1:9" x14ac:dyDescent="0.25">
      <c r="A45538" s="1" t="s">
        <v>45545</v>
      </c>
      <c r="B45538">
        <v>37.704898383074557</v>
      </c>
      <c r="C45538">
        <v>39.551622982138262</v>
      </c>
      <c r="D45538">
        <v>22.090207897242106</v>
      </c>
      <c r="E45538">
        <v>17.461415084896188</v>
      </c>
      <c r="F45538">
        <v>1</v>
      </c>
      <c r="G45538">
        <v>43.200000000000344</v>
      </c>
      <c r="H45538">
        <v>546875000</v>
      </c>
      <c r="I45538">
        <v>0</v>
      </c>
    </row>
    <row r="45539" spans="1:9" x14ac:dyDescent="0.25">
      <c r="A45539" s="1" t="s">
        <v>45546</v>
      </c>
      <c r="B45539">
        <v>20.482481727357882</v>
      </c>
      <c r="C45539">
        <v>21.227869743782186</v>
      </c>
      <c r="D45539">
        <v>10.557397803057299</v>
      </c>
      <c r="E45539">
        <v>10.670471940724894</v>
      </c>
      <c r="F45539">
        <v>-1</v>
      </c>
      <c r="G45539">
        <v>0</v>
      </c>
      <c r="H45539">
        <v>406250000</v>
      </c>
      <c r="I45539">
        <v>1</v>
      </c>
    </row>
    <row r="45540" spans="1:9" x14ac:dyDescent="0.25">
      <c r="A45540" s="1" t="s">
        <v>45547</v>
      </c>
      <c r="B45540">
        <v>37.649830236384176</v>
      </c>
      <c r="C45540">
        <v>40.486393427720387</v>
      </c>
      <c r="D45540">
        <v>24.142187801515952</v>
      </c>
      <c r="E45540">
        <v>16.344205626204445</v>
      </c>
      <c r="F45540">
        <v>1</v>
      </c>
      <c r="G45540">
        <v>43.000000000000341</v>
      </c>
      <c r="H45540">
        <v>593750000</v>
      </c>
      <c r="I45540">
        <v>0</v>
      </c>
    </row>
    <row r="45541" spans="1:9" x14ac:dyDescent="0.25">
      <c r="A45541" s="1" t="s">
        <v>45548</v>
      </c>
      <c r="B45541">
        <v>28.598152024769629</v>
      </c>
      <c r="C45541">
        <v>49.837705516603876</v>
      </c>
      <c r="D45541">
        <v>23.972708287788464</v>
      </c>
      <c r="E45541">
        <v>25.864997228815419</v>
      </c>
      <c r="F45541">
        <v>1</v>
      </c>
      <c r="G45541">
        <v>0</v>
      </c>
      <c r="H45541">
        <v>562500000</v>
      </c>
      <c r="I45541">
        <v>1</v>
      </c>
    </row>
    <row r="45542" spans="1:9" x14ac:dyDescent="0.25">
      <c r="A45542" s="1" t="s">
        <v>45549</v>
      </c>
      <c r="B45542">
        <v>35.5471968326056</v>
      </c>
      <c r="C45542">
        <v>35.108593205225048</v>
      </c>
      <c r="D45542">
        <v>18.23395636986999</v>
      </c>
      <c r="E45542">
        <v>16.874636835355044</v>
      </c>
      <c r="F45542">
        <v>-1</v>
      </c>
      <c r="G45542">
        <v>40.400000000000304</v>
      </c>
      <c r="H45542">
        <v>531250000</v>
      </c>
      <c r="I45542">
        <v>0</v>
      </c>
    </row>
    <row r="45543" spans="1:9" x14ac:dyDescent="0.25">
      <c r="A45543" s="1" t="s">
        <v>45550</v>
      </c>
      <c r="B45543">
        <v>35.972713046229892</v>
      </c>
      <c r="C45543">
        <v>32.501750480004304</v>
      </c>
      <c r="D45543">
        <v>20.095831879836979</v>
      </c>
      <c r="E45543">
        <v>12.405918600167308</v>
      </c>
      <c r="F45543">
        <v>1</v>
      </c>
      <c r="G45543">
        <v>43.800000000000352</v>
      </c>
      <c r="H45543">
        <v>578125000</v>
      </c>
      <c r="I45543">
        <v>0</v>
      </c>
    </row>
    <row r="45544" spans="1:9" x14ac:dyDescent="0.25">
      <c r="A45544" s="1" t="s">
        <v>45551</v>
      </c>
      <c r="B45544">
        <v>26.483220852584903</v>
      </c>
      <c r="C45544">
        <v>36.81776729275505</v>
      </c>
      <c r="D45544">
        <v>18.314883528461756</v>
      </c>
      <c r="E45544">
        <v>18.502883764293298</v>
      </c>
      <c r="F45544">
        <v>-1</v>
      </c>
      <c r="G45544">
        <v>0</v>
      </c>
      <c r="H45544">
        <v>484375000</v>
      </c>
      <c r="I45544">
        <v>2</v>
      </c>
    </row>
    <row r="45545" spans="1:9" x14ac:dyDescent="0.25">
      <c r="A45545" s="1" t="s">
        <v>45552</v>
      </c>
      <c r="B45545">
        <v>27.879949785185577</v>
      </c>
      <c r="C45545">
        <v>45.409012060409104</v>
      </c>
      <c r="D45545">
        <v>25.747898902008114</v>
      </c>
      <c r="E45545">
        <v>19.661113158400976</v>
      </c>
      <c r="F45545">
        <v>-1</v>
      </c>
      <c r="G45545">
        <v>0</v>
      </c>
      <c r="H45545">
        <v>500000000</v>
      </c>
      <c r="I45545">
        <v>1</v>
      </c>
    </row>
    <row r="45546" spans="1:9" x14ac:dyDescent="0.25">
      <c r="A45546" s="1" t="s">
        <v>45553</v>
      </c>
      <c r="B45546">
        <v>21.899999999999991</v>
      </c>
      <c r="C45546">
        <v>2.9197196938122376</v>
      </c>
      <c r="D45546">
        <v>2.0854787568332758</v>
      </c>
      <c r="E45546">
        <v>0.83424093697896184</v>
      </c>
      <c r="F45546">
        <v>-0.1457731726133602</v>
      </c>
      <c r="G45546">
        <v>21.80000000000004</v>
      </c>
      <c r="H45546">
        <v>328125000</v>
      </c>
      <c r="I45546">
        <v>0</v>
      </c>
    </row>
    <row r="45547" spans="1:9" x14ac:dyDescent="0.25">
      <c r="A45547" s="1" t="s">
        <v>45554</v>
      </c>
      <c r="B45547">
        <v>21.899999999999984</v>
      </c>
      <c r="C45547">
        <v>2.9485856224319376</v>
      </c>
      <c r="D45547">
        <v>2.0901651600302418</v>
      </c>
      <c r="E45547">
        <v>0.85842046240169578</v>
      </c>
      <c r="F45547">
        <v>-0.15398345497309673</v>
      </c>
      <c r="G45547">
        <v>21.80000000000004</v>
      </c>
      <c r="H45547">
        <v>281250000</v>
      </c>
      <c r="I45547">
        <v>0</v>
      </c>
    </row>
    <row r="45548" spans="1:9" x14ac:dyDescent="0.25">
      <c r="A45548" s="1" t="s">
        <v>45555</v>
      </c>
      <c r="B45548">
        <v>21.999999999999975</v>
      </c>
      <c r="C45548">
        <v>2.9917767437877547</v>
      </c>
      <c r="D45548">
        <v>2.1904120551716537</v>
      </c>
      <c r="E45548">
        <v>0.801364688616101</v>
      </c>
      <c r="F45548">
        <v>0.11082359021877064</v>
      </c>
      <c r="G45548">
        <v>21.900000000000041</v>
      </c>
      <c r="H45548">
        <v>359375000</v>
      </c>
      <c r="I45548">
        <v>0</v>
      </c>
    </row>
    <row r="45549" spans="1:9" x14ac:dyDescent="0.25">
      <c r="A45549" s="1" t="s">
        <v>45556</v>
      </c>
      <c r="B45549">
        <v>21.999999999999989</v>
      </c>
      <c r="C45549">
        <v>2.9663089082762859</v>
      </c>
      <c r="D45549">
        <v>2.1629817225377082</v>
      </c>
      <c r="E45549">
        <v>0.80332718573857775</v>
      </c>
      <c r="F45549">
        <v>9.9888557235759734E-2</v>
      </c>
      <c r="G45549">
        <v>21.900000000000041</v>
      </c>
      <c r="H45549">
        <v>328125000</v>
      </c>
      <c r="I45549">
        <v>0</v>
      </c>
    </row>
    <row r="45550" spans="1:9" x14ac:dyDescent="0.25">
      <c r="A45550" s="1" t="s">
        <v>45557</v>
      </c>
      <c r="B45550">
        <v>22.299999999999983</v>
      </c>
      <c r="C45550">
        <v>3.9631597456930852</v>
      </c>
      <c r="D45550">
        <v>2.8579800620942306</v>
      </c>
      <c r="E45550">
        <v>1.1051796835988545</v>
      </c>
      <c r="F45550">
        <v>0.20476088306878815</v>
      </c>
      <c r="G45550">
        <v>22.200000000000045</v>
      </c>
      <c r="H45550">
        <v>328125000</v>
      </c>
      <c r="I45550">
        <v>0</v>
      </c>
    </row>
    <row r="45551" spans="1:9" x14ac:dyDescent="0.25">
      <c r="A45551" s="1" t="s">
        <v>45558</v>
      </c>
      <c r="B45551">
        <v>22.299999999999976</v>
      </c>
      <c r="C45551">
        <v>3.9432258814830163</v>
      </c>
      <c r="D45551">
        <v>2.837167661199655</v>
      </c>
      <c r="E45551">
        <v>1.1060582202833613</v>
      </c>
      <c r="F45551">
        <v>0.19350631435692023</v>
      </c>
      <c r="G45551">
        <v>22.200000000000045</v>
      </c>
      <c r="H45551">
        <v>390625000</v>
      </c>
      <c r="I45551">
        <v>0</v>
      </c>
    </row>
    <row r="45552" spans="1:9" x14ac:dyDescent="0.25">
      <c r="A45552" s="1" t="s">
        <v>45559</v>
      </c>
      <c r="B45552">
        <v>23.024880735087592</v>
      </c>
      <c r="C45552">
        <v>26.998595742184175</v>
      </c>
      <c r="D45552">
        <v>13.611997352239673</v>
      </c>
      <c r="E45552">
        <v>13.386598389944494</v>
      </c>
      <c r="F45552">
        <v>-0.501869246633452</v>
      </c>
      <c r="G45552">
        <v>0</v>
      </c>
      <c r="H45552">
        <v>890625000</v>
      </c>
      <c r="I45552">
        <v>0</v>
      </c>
    </row>
    <row r="45553" spans="1:9" x14ac:dyDescent="0.25">
      <c r="A45553" s="1" t="s">
        <v>45560</v>
      </c>
      <c r="B45553">
        <v>23.159766096099897</v>
      </c>
      <c r="C45553">
        <v>26.360595775438824</v>
      </c>
      <c r="D45553">
        <v>13.237892736703305</v>
      </c>
      <c r="E45553">
        <v>13.122703038735516</v>
      </c>
      <c r="F45553">
        <v>0.5</v>
      </c>
      <c r="G45553">
        <v>0</v>
      </c>
      <c r="H45553">
        <v>953125000</v>
      </c>
      <c r="I45553">
        <v>0</v>
      </c>
    </row>
    <row r="45554" spans="1:9" x14ac:dyDescent="0.25">
      <c r="A45554" s="1" t="s">
        <v>45561</v>
      </c>
      <c r="B45554">
        <v>19.999999999999968</v>
      </c>
      <c r="C45554">
        <v>0.81004773701692079</v>
      </c>
      <c r="D45554">
        <v>0.41199822239596084</v>
      </c>
      <c r="E45554">
        <v>0.39804951462095994</v>
      </c>
      <c r="F45554">
        <v>-7.0428133012896854E-2</v>
      </c>
      <c r="G45554">
        <v>19.900000000000013</v>
      </c>
      <c r="H45554">
        <v>312500000</v>
      </c>
      <c r="I45554">
        <v>0</v>
      </c>
    </row>
    <row r="45555" spans="1:9" x14ac:dyDescent="0.25">
      <c r="A45555" s="1" t="s">
        <v>45562</v>
      </c>
      <c r="B45555">
        <v>19.999999999999968</v>
      </c>
      <c r="C45555">
        <v>0.71945961496315824</v>
      </c>
      <c r="D45555">
        <v>0.36746420521444234</v>
      </c>
      <c r="E45555">
        <v>0.3519954097487159</v>
      </c>
      <c r="F45555">
        <v>-6.0043680000392285E-2</v>
      </c>
      <c r="G45555">
        <v>19.900000000000013</v>
      </c>
      <c r="H45555">
        <v>265625000</v>
      </c>
      <c r="I45555">
        <v>0</v>
      </c>
    </row>
    <row r="45556" spans="1:9" x14ac:dyDescent="0.25">
      <c r="A45556" s="1" t="s">
        <v>45563</v>
      </c>
      <c r="B45556">
        <v>20.39999999999997</v>
      </c>
      <c r="C45556">
        <v>2.3759313414721577</v>
      </c>
      <c r="D45556">
        <v>1.3346625048156198</v>
      </c>
      <c r="E45556">
        <v>1.0412688366565379</v>
      </c>
      <c r="F45556">
        <v>-0.21019179553190481</v>
      </c>
      <c r="G45556">
        <v>20.300000000000018</v>
      </c>
      <c r="H45556">
        <v>265625000</v>
      </c>
      <c r="I45556">
        <v>0</v>
      </c>
    </row>
    <row r="45557" spans="1:9" x14ac:dyDescent="0.25">
      <c r="A45557" s="1" t="s">
        <v>45564</v>
      </c>
      <c r="B45557">
        <v>20.399999999999967</v>
      </c>
      <c r="C45557">
        <v>2.3037531390797543</v>
      </c>
      <c r="D45557">
        <v>1.3017345803289508</v>
      </c>
      <c r="E45557">
        <v>1.0020185587508035</v>
      </c>
      <c r="F45557">
        <v>-0.19203510729366302</v>
      </c>
      <c r="G45557">
        <v>20.300000000000018</v>
      </c>
      <c r="H45557">
        <v>218750000</v>
      </c>
      <c r="I45557">
        <v>0</v>
      </c>
    </row>
    <row r="45558" spans="1:9" x14ac:dyDescent="0.25">
      <c r="A45558" s="1" t="s">
        <v>45565</v>
      </c>
      <c r="B45558">
        <v>50.841290398006009</v>
      </c>
      <c r="C45558">
        <v>22.694392770792426</v>
      </c>
      <c r="D45558">
        <v>14.673012938412683</v>
      </c>
      <c r="E45558">
        <v>8.0213798323797594</v>
      </c>
      <c r="F45558">
        <v>1</v>
      </c>
      <c r="G45558">
        <v>57.70000000000055</v>
      </c>
      <c r="H45558">
        <v>843750000</v>
      </c>
      <c r="I45558">
        <v>0</v>
      </c>
    </row>
    <row r="45559" spans="1:9" x14ac:dyDescent="0.25">
      <c r="A45559" s="1" t="s">
        <v>45566</v>
      </c>
      <c r="B45559">
        <v>50.330669377704709</v>
      </c>
      <c r="C45559">
        <v>24.245757352001004</v>
      </c>
      <c r="D45559">
        <v>15.641938606599915</v>
      </c>
      <c r="E45559">
        <v>8.6038187454010782</v>
      </c>
      <c r="F45559">
        <v>1</v>
      </c>
      <c r="G45559">
        <v>0</v>
      </c>
      <c r="H45559">
        <v>890625000</v>
      </c>
      <c r="I45559">
        <v>0</v>
      </c>
    </row>
    <row r="45560" spans="1:9" x14ac:dyDescent="0.25">
      <c r="A45560" s="1" t="s">
        <v>45567</v>
      </c>
      <c r="B45560">
        <v>57.062526598840215</v>
      </c>
      <c r="C45560">
        <v>54.218211256086768</v>
      </c>
      <c r="D45560">
        <v>24.338423039517334</v>
      </c>
      <c r="E45560">
        <v>29.87978821656942</v>
      </c>
      <c r="F45560">
        <v>-1</v>
      </c>
      <c r="G45560">
        <v>0</v>
      </c>
      <c r="H45560">
        <v>828125000</v>
      </c>
      <c r="I45560">
        <v>0</v>
      </c>
    </row>
    <row r="45561" spans="1:9" x14ac:dyDescent="0.25">
      <c r="A45561" s="1" t="s">
        <v>45568</v>
      </c>
      <c r="B45561">
        <v>55.864779511689221</v>
      </c>
      <c r="C45561">
        <v>59.877118255685808</v>
      </c>
      <c r="D45561">
        <v>24.554692032704928</v>
      </c>
      <c r="E45561">
        <v>35.32242622298088</v>
      </c>
      <c r="F45561">
        <v>-1</v>
      </c>
      <c r="G45561">
        <v>0</v>
      </c>
      <c r="H45561">
        <v>937500000</v>
      </c>
      <c r="I45561">
        <v>0</v>
      </c>
    </row>
    <row r="45562" spans="1:9" x14ac:dyDescent="0.25">
      <c r="A45562" s="1" t="s">
        <v>45569</v>
      </c>
      <c r="B45562">
        <v>21.213664478298014</v>
      </c>
      <c r="C45562">
        <v>7.1501281414916757</v>
      </c>
      <c r="D45562">
        <v>3.4108747747373367</v>
      </c>
      <c r="E45562">
        <v>3.7392533667543439</v>
      </c>
      <c r="F45562">
        <v>1</v>
      </c>
      <c r="G45562">
        <v>21.200000000000031</v>
      </c>
      <c r="H45562">
        <v>281250000</v>
      </c>
      <c r="I45562">
        <v>0</v>
      </c>
    </row>
    <row r="45563" spans="1:9" x14ac:dyDescent="0.25">
      <c r="A45563" s="1" t="s">
        <v>45570</v>
      </c>
      <c r="B45563">
        <v>20.999999999999968</v>
      </c>
      <c r="C45563">
        <v>4.2761011532503499</v>
      </c>
      <c r="D45563">
        <v>1.9671416944269247</v>
      </c>
      <c r="E45563">
        <v>2.3089594588234252</v>
      </c>
      <c r="F45563">
        <v>1</v>
      </c>
      <c r="G45563">
        <v>20.900000000000027</v>
      </c>
      <c r="H45563">
        <v>265625000</v>
      </c>
      <c r="I45563">
        <v>0</v>
      </c>
    </row>
    <row r="45564" spans="1:9" x14ac:dyDescent="0.25">
      <c r="A45564" s="1" t="s">
        <v>45571</v>
      </c>
      <c r="B45564">
        <v>35.400000000000055</v>
      </c>
      <c r="C45564">
        <v>11.343988502248353</v>
      </c>
      <c r="D45564">
        <v>8.5344318314733361</v>
      </c>
      <c r="E45564">
        <v>2.8095566707750224</v>
      </c>
      <c r="F45564">
        <v>0.42350924423673142</v>
      </c>
      <c r="G45564">
        <v>35.300000000000232</v>
      </c>
      <c r="H45564">
        <v>453125000</v>
      </c>
      <c r="I45564">
        <v>0</v>
      </c>
    </row>
    <row r="45565" spans="1:9" x14ac:dyDescent="0.25">
      <c r="A45565" s="1" t="s">
        <v>45572</v>
      </c>
      <c r="B45565">
        <v>35.800000000000033</v>
      </c>
      <c r="C45565">
        <v>19.003222411543661</v>
      </c>
      <c r="D45565">
        <v>12.380476663816399</v>
      </c>
      <c r="E45565">
        <v>6.6227457477272775</v>
      </c>
      <c r="F45565">
        <v>1</v>
      </c>
      <c r="G45565">
        <v>35.700000000000237</v>
      </c>
      <c r="H45565">
        <v>609375000</v>
      </c>
      <c r="I45565">
        <v>0</v>
      </c>
    </row>
    <row r="45566" spans="1:9" x14ac:dyDescent="0.25">
      <c r="A45566" s="1" t="s">
        <v>45573</v>
      </c>
      <c r="B45566">
        <v>34.800000000000068</v>
      </c>
      <c r="C45566">
        <v>8.0352525055687138</v>
      </c>
      <c r="D45566">
        <v>6.7702426307157406</v>
      </c>
      <c r="E45566">
        <v>1.2650098748529728</v>
      </c>
      <c r="F45566">
        <v>-0.20430548531243264</v>
      </c>
      <c r="G45566">
        <v>34.700000000000223</v>
      </c>
      <c r="H45566">
        <v>515625000</v>
      </c>
      <c r="I45566">
        <v>0</v>
      </c>
    </row>
    <row r="45567" spans="1:9" x14ac:dyDescent="0.25">
      <c r="A45567" s="1" t="s">
        <v>45574</v>
      </c>
      <c r="B45567">
        <v>49.858062481694155</v>
      </c>
      <c r="C45567">
        <v>65.257811691031549</v>
      </c>
      <c r="D45567">
        <v>35.392727738911184</v>
      </c>
      <c r="E45567">
        <v>29.865083952120312</v>
      </c>
      <c r="F45567">
        <v>1</v>
      </c>
      <c r="G45567">
        <v>0</v>
      </c>
      <c r="H45567">
        <v>812500000</v>
      </c>
      <c r="I45567">
        <v>0</v>
      </c>
    </row>
    <row r="45568" spans="1:9" x14ac:dyDescent="0.25">
      <c r="A45568" s="1" t="s">
        <v>45575</v>
      </c>
      <c r="B45568">
        <v>34.883634928916116</v>
      </c>
      <c r="C45568">
        <v>27.913547964603442</v>
      </c>
      <c r="D45568">
        <v>15.266315229761988</v>
      </c>
      <c r="E45568">
        <v>12.647232734841459</v>
      </c>
      <c r="F45568">
        <v>-1</v>
      </c>
      <c r="G45568">
        <v>36.700000000000252</v>
      </c>
      <c r="H45568">
        <v>546875000</v>
      </c>
      <c r="I45568">
        <v>0</v>
      </c>
    </row>
    <row r="45569" spans="1:9" x14ac:dyDescent="0.25">
      <c r="A45569" s="1" t="s">
        <v>45576</v>
      </c>
      <c r="B45569">
        <v>35.456744145119274</v>
      </c>
      <c r="C45569">
        <v>35.847364220094228</v>
      </c>
      <c r="D45569">
        <v>19.385760860509492</v>
      </c>
      <c r="E45569">
        <v>16.461603359584746</v>
      </c>
      <c r="F45569">
        <v>-1</v>
      </c>
      <c r="G45569">
        <v>37.200000000000259</v>
      </c>
      <c r="H45569">
        <v>484375000</v>
      </c>
      <c r="I45569">
        <v>0</v>
      </c>
    </row>
    <row r="45570" spans="1:9" x14ac:dyDescent="0.25">
      <c r="A45570" s="1" t="s">
        <v>45577</v>
      </c>
      <c r="B45570">
        <v>20.39999999999997</v>
      </c>
      <c r="C45570">
        <v>2.4953838141964457</v>
      </c>
      <c r="D45570">
        <v>1.8073155721339407</v>
      </c>
      <c r="E45570">
        <v>0.68806824206250505</v>
      </c>
      <c r="F45570">
        <v>0.16616633188544139</v>
      </c>
      <c r="G45570">
        <v>20.300000000000018</v>
      </c>
      <c r="H45570">
        <v>281250000</v>
      </c>
      <c r="I45570">
        <v>0</v>
      </c>
    </row>
    <row r="45571" spans="1:9" x14ac:dyDescent="0.25">
      <c r="A45571" s="1" t="s">
        <v>45578</v>
      </c>
      <c r="B45571">
        <v>20.399999999999935</v>
      </c>
      <c r="C45571">
        <v>2.4302799961653863</v>
      </c>
      <c r="D45571">
        <v>1.7633163636188822</v>
      </c>
      <c r="E45571">
        <v>0.66696363254650404</v>
      </c>
      <c r="F45571">
        <v>0.15488063884338965</v>
      </c>
      <c r="G45571">
        <v>20.300000000000018</v>
      </c>
      <c r="H45571">
        <v>296875000</v>
      </c>
      <c r="I45571">
        <v>0</v>
      </c>
    </row>
    <row r="45572" spans="1:9" x14ac:dyDescent="0.25">
      <c r="A45572" s="1" t="s">
        <v>45579</v>
      </c>
      <c r="B45572">
        <v>56.844534827258606</v>
      </c>
      <c r="C45572">
        <v>27.919827984574145</v>
      </c>
      <c r="D45572">
        <v>12.718784697928866</v>
      </c>
      <c r="E45572">
        <v>15.201043286645273</v>
      </c>
      <c r="F45572">
        <v>-1</v>
      </c>
      <c r="G45572">
        <v>0</v>
      </c>
      <c r="H45572">
        <v>843750000</v>
      </c>
      <c r="I45572">
        <v>0</v>
      </c>
    </row>
    <row r="45573" spans="1:9" x14ac:dyDescent="0.25">
      <c r="A45573" s="1" t="s">
        <v>45580</v>
      </c>
      <c r="B45573">
        <v>55.960895550191019</v>
      </c>
      <c r="C45573">
        <v>62.063449229009976</v>
      </c>
      <c r="D45573">
        <v>36.936629180082925</v>
      </c>
      <c r="E45573">
        <v>25.126820048927048</v>
      </c>
      <c r="F45573">
        <v>1</v>
      </c>
      <c r="G45573">
        <v>0</v>
      </c>
      <c r="H45573">
        <v>843750000</v>
      </c>
      <c r="I45573">
        <v>0</v>
      </c>
    </row>
    <row r="45574" spans="1:9" x14ac:dyDescent="0.25">
      <c r="A45574" s="1" t="s">
        <v>45581</v>
      </c>
      <c r="B45574">
        <v>52.003515868700461</v>
      </c>
      <c r="C45574">
        <v>66.092611644477842</v>
      </c>
      <c r="D45574">
        <v>39.558412461563535</v>
      </c>
      <c r="E45574">
        <v>26.534199182914239</v>
      </c>
      <c r="F45574">
        <v>-1</v>
      </c>
      <c r="G45574">
        <v>0</v>
      </c>
      <c r="H45574">
        <v>828125000</v>
      </c>
      <c r="I45574">
        <v>0</v>
      </c>
    </row>
    <row r="45575" spans="1:9" x14ac:dyDescent="0.25">
      <c r="A45575" s="1" t="s">
        <v>45582</v>
      </c>
      <c r="B45575">
        <v>54.91872134684747</v>
      </c>
      <c r="C45575">
        <v>69.89069087987103</v>
      </c>
      <c r="D45575">
        <v>30.334350183165391</v>
      </c>
      <c r="E45575">
        <v>39.556340696705632</v>
      </c>
      <c r="F45575">
        <v>1</v>
      </c>
      <c r="G45575">
        <v>0</v>
      </c>
      <c r="H45575">
        <v>796875000</v>
      </c>
      <c r="I45575">
        <v>0</v>
      </c>
    </row>
    <row r="45576" spans="1:9" x14ac:dyDescent="0.25">
      <c r="A45576" s="1" t="s">
        <v>45583</v>
      </c>
      <c r="B45576">
        <v>51.099809648948231</v>
      </c>
      <c r="C45576">
        <v>64.123224689855803</v>
      </c>
      <c r="D45576">
        <v>34.579838094453898</v>
      </c>
      <c r="E45576">
        <v>29.543386595401856</v>
      </c>
      <c r="F45576">
        <v>-1</v>
      </c>
      <c r="G45576">
        <v>0</v>
      </c>
      <c r="H45576">
        <v>796875000</v>
      </c>
      <c r="I45576">
        <v>0</v>
      </c>
    </row>
    <row r="45577" spans="1:9" x14ac:dyDescent="0.25">
      <c r="A45577" s="1" t="s">
        <v>45584</v>
      </c>
      <c r="B45577">
        <v>27.681974247178335</v>
      </c>
      <c r="C45577">
        <v>13.170503609594546</v>
      </c>
      <c r="D45577">
        <v>2.6884808332390966</v>
      </c>
      <c r="E45577">
        <v>10.482022776355452</v>
      </c>
      <c r="F45577">
        <v>-1</v>
      </c>
      <c r="G45577">
        <v>0</v>
      </c>
      <c r="H45577">
        <v>421875000</v>
      </c>
      <c r="I45577">
        <v>1</v>
      </c>
    </row>
    <row r="45578" spans="1:9" x14ac:dyDescent="0.25">
      <c r="A45578" s="1" t="s">
        <v>45585</v>
      </c>
      <c r="B45578">
        <v>20.599999999999973</v>
      </c>
      <c r="C45578">
        <v>3.8563118476000557</v>
      </c>
      <c r="D45578">
        <v>2.4816110149395287</v>
      </c>
      <c r="E45578">
        <v>1.374700832660527</v>
      </c>
      <c r="F45578">
        <v>0.27624735846571413</v>
      </c>
      <c r="G45578">
        <v>20.500000000000021</v>
      </c>
      <c r="H45578">
        <v>250000000</v>
      </c>
      <c r="I45578">
        <v>0</v>
      </c>
    </row>
    <row r="45579" spans="1:9" x14ac:dyDescent="0.25">
      <c r="A45579" s="1" t="s">
        <v>45586</v>
      </c>
      <c r="B45579">
        <v>20.499999999999972</v>
      </c>
      <c r="C45579">
        <v>3.5321437591619445</v>
      </c>
      <c r="D45579">
        <v>2.2405462553193827</v>
      </c>
      <c r="E45579">
        <v>1.2915975038425618</v>
      </c>
      <c r="F45579">
        <v>0.2595496581134995</v>
      </c>
      <c r="G45579">
        <v>20.40000000000002</v>
      </c>
      <c r="H45579">
        <v>296875000</v>
      </c>
      <c r="I45579">
        <v>0</v>
      </c>
    </row>
    <row r="45580" spans="1:9" x14ac:dyDescent="0.25">
      <c r="A45580" s="1" t="s">
        <v>45587</v>
      </c>
      <c r="B45580">
        <v>21.399999999999974</v>
      </c>
      <c r="C45580">
        <v>6.105639059013571</v>
      </c>
      <c r="D45580">
        <v>3.5116574268026546</v>
      </c>
      <c r="E45580">
        <v>2.5939816322109159</v>
      </c>
      <c r="F45580">
        <v>0.92544785771222493</v>
      </c>
      <c r="G45580">
        <v>21.300000000000033</v>
      </c>
      <c r="H45580">
        <v>296875000</v>
      </c>
      <c r="I45580">
        <v>0</v>
      </c>
    </row>
    <row r="45581" spans="1:9" x14ac:dyDescent="0.25">
      <c r="A45581" s="1" t="s">
        <v>45588</v>
      </c>
      <c r="B45581">
        <v>21.299999999999962</v>
      </c>
      <c r="C45581">
        <v>6.0562172883891758</v>
      </c>
      <c r="D45581">
        <v>3.4022198028467114</v>
      </c>
      <c r="E45581">
        <v>2.6539974855424626</v>
      </c>
      <c r="F45581">
        <v>1</v>
      </c>
      <c r="G45581">
        <v>21.200000000000031</v>
      </c>
      <c r="H45581">
        <v>328125000</v>
      </c>
      <c r="I45581">
        <v>0</v>
      </c>
    </row>
    <row r="45582" spans="1:9" x14ac:dyDescent="0.25">
      <c r="A45582" s="1" t="s">
        <v>45589</v>
      </c>
      <c r="B45582">
        <v>38.508130496412065</v>
      </c>
      <c r="C45582">
        <v>38.742623900105187</v>
      </c>
      <c r="D45582">
        <v>16.270023607560542</v>
      </c>
      <c r="E45582">
        <v>22.472600292544662</v>
      </c>
      <c r="F45582">
        <v>-1</v>
      </c>
      <c r="G45582">
        <v>41.000000000000313</v>
      </c>
      <c r="H45582">
        <v>640625000</v>
      </c>
      <c r="I45582">
        <v>0</v>
      </c>
    </row>
    <row r="45583" spans="1:9" x14ac:dyDescent="0.25">
      <c r="A45583" s="1" t="s">
        <v>45590</v>
      </c>
      <c r="B45583">
        <v>34.607678723897607</v>
      </c>
      <c r="C45583">
        <v>24.104324046015186</v>
      </c>
      <c r="D45583">
        <v>8.8121408617791666</v>
      </c>
      <c r="E45583">
        <v>15.292183184236034</v>
      </c>
      <c r="F45583">
        <v>1</v>
      </c>
      <c r="G45583">
        <v>36.800000000000253</v>
      </c>
      <c r="H45583">
        <v>593750000</v>
      </c>
      <c r="I45583">
        <v>0</v>
      </c>
    </row>
    <row r="45584" spans="1:9" x14ac:dyDescent="0.25">
      <c r="A45584" s="1" t="s">
        <v>45591</v>
      </c>
      <c r="B45584">
        <v>46.785746741924513</v>
      </c>
      <c r="C45584">
        <v>54.588323722820519</v>
      </c>
      <c r="D45584">
        <v>21.903464358077038</v>
      </c>
      <c r="E45584">
        <v>32.684859364743531</v>
      </c>
      <c r="F45584">
        <v>-1</v>
      </c>
      <c r="G45584">
        <v>55.400000000000517</v>
      </c>
      <c r="H45584">
        <v>875000000</v>
      </c>
      <c r="I45584">
        <v>0</v>
      </c>
    </row>
    <row r="45585" spans="1:9" x14ac:dyDescent="0.25">
      <c r="A45585" s="1" t="s">
        <v>45592</v>
      </c>
      <c r="B45585">
        <v>28.240289524318751</v>
      </c>
      <c r="C45585">
        <v>18.508595364290638</v>
      </c>
      <c r="D45585">
        <v>8.419385362621929</v>
      </c>
      <c r="E45585">
        <v>10.089210001668722</v>
      </c>
      <c r="F45585">
        <v>1</v>
      </c>
      <c r="G45585">
        <v>0</v>
      </c>
      <c r="H45585">
        <v>406250000</v>
      </c>
      <c r="I45585">
        <v>1</v>
      </c>
    </row>
    <row r="45586" spans="1:9" x14ac:dyDescent="0.25">
      <c r="A45586" s="1" t="s">
        <v>45593</v>
      </c>
      <c r="B45586">
        <v>20.499999999999961</v>
      </c>
      <c r="C45586">
        <v>2.5747401138336041</v>
      </c>
      <c r="D45586">
        <v>0.70681634193922527</v>
      </c>
      <c r="E45586">
        <v>1.8679237718943789</v>
      </c>
      <c r="F45586">
        <v>-0.16489516441047192</v>
      </c>
      <c r="G45586">
        <v>20.40000000000002</v>
      </c>
      <c r="H45586">
        <v>250000000</v>
      </c>
      <c r="I45586">
        <v>0</v>
      </c>
    </row>
    <row r="45587" spans="1:9" x14ac:dyDescent="0.25">
      <c r="A45587" s="1" t="s">
        <v>45594</v>
      </c>
      <c r="B45587">
        <v>20.399999999999956</v>
      </c>
      <c r="C45587">
        <v>2.3472182848208796</v>
      </c>
      <c r="D45587">
        <v>0.64888423905562087</v>
      </c>
      <c r="E45587">
        <v>1.6983340457652587</v>
      </c>
      <c r="F45587">
        <v>-0.14874231892488377</v>
      </c>
      <c r="G45587">
        <v>20.300000000000018</v>
      </c>
      <c r="H45587">
        <v>296875000</v>
      </c>
      <c r="I45587">
        <v>0</v>
      </c>
    </row>
    <row r="45588" spans="1:9" x14ac:dyDescent="0.25">
      <c r="A45588" s="1" t="s">
        <v>45595</v>
      </c>
      <c r="B45588">
        <v>20.19999999999996</v>
      </c>
      <c r="C45588">
        <v>2.2784965570125273</v>
      </c>
      <c r="D45588">
        <v>0.66473046847814254</v>
      </c>
      <c r="E45588">
        <v>1.6137660885343847</v>
      </c>
      <c r="F45588">
        <v>-0.23601269178863005</v>
      </c>
      <c r="G45588">
        <v>20.100000000000016</v>
      </c>
      <c r="H45588">
        <v>281250000</v>
      </c>
      <c r="I45588">
        <v>0</v>
      </c>
    </row>
    <row r="45589" spans="1:9" x14ac:dyDescent="0.25">
      <c r="A45589" s="1" t="s">
        <v>45596</v>
      </c>
      <c r="B45589">
        <v>20.199999999999967</v>
      </c>
      <c r="C45589">
        <v>2.2434199942860573</v>
      </c>
      <c r="D45589">
        <v>0.6561935871416944</v>
      </c>
      <c r="E45589">
        <v>1.5872264071443629</v>
      </c>
      <c r="F45589">
        <v>-0.21082990220135889</v>
      </c>
      <c r="G45589">
        <v>20.100000000000016</v>
      </c>
      <c r="H45589">
        <v>343750000</v>
      </c>
      <c r="I45589">
        <v>0</v>
      </c>
    </row>
    <row r="45590" spans="1:9" x14ac:dyDescent="0.25">
      <c r="A45590" s="1" t="s">
        <v>45597</v>
      </c>
      <c r="B45590">
        <v>20.499999999999964</v>
      </c>
      <c r="C45590">
        <v>3.4252101304412736</v>
      </c>
      <c r="D45590">
        <v>1.3502194116264752</v>
      </c>
      <c r="E45590">
        <v>2.0749907188147985</v>
      </c>
      <c r="F45590">
        <v>-0.28324578395898081</v>
      </c>
      <c r="G45590">
        <v>20.40000000000002</v>
      </c>
      <c r="H45590">
        <v>218750000</v>
      </c>
      <c r="I45590">
        <v>0</v>
      </c>
    </row>
    <row r="45591" spans="1:9" x14ac:dyDescent="0.25">
      <c r="A45591" s="1" t="s">
        <v>45598</v>
      </c>
      <c r="B45591">
        <v>20.499999999999986</v>
      </c>
      <c r="C45591">
        <v>3.3788677722451097</v>
      </c>
      <c r="D45591">
        <v>1.3220268008477718</v>
      </c>
      <c r="E45591">
        <v>2.0568409713973379</v>
      </c>
      <c r="F45591">
        <v>-0.26183218652758899</v>
      </c>
      <c r="G45591">
        <v>20.40000000000002</v>
      </c>
      <c r="H45591">
        <v>312500000</v>
      </c>
      <c r="I45591">
        <v>0</v>
      </c>
    </row>
    <row r="45592" spans="1:9" x14ac:dyDescent="0.25">
      <c r="A45592" s="1" t="s">
        <v>45599</v>
      </c>
      <c r="B45592">
        <v>21.199999999999974</v>
      </c>
      <c r="C45592">
        <v>4.9182278910005213</v>
      </c>
      <c r="D45592">
        <v>2.2786921546421683</v>
      </c>
      <c r="E45592">
        <v>2.639535736358352</v>
      </c>
      <c r="F45592">
        <v>-0.73990716853280114</v>
      </c>
      <c r="G45592">
        <v>21.10000000000003</v>
      </c>
      <c r="H45592">
        <v>359375000</v>
      </c>
      <c r="I45592">
        <v>0</v>
      </c>
    </row>
    <row r="45593" spans="1:9" x14ac:dyDescent="0.25">
      <c r="A45593" s="1" t="s">
        <v>45600</v>
      </c>
      <c r="B45593">
        <v>21.199999999999957</v>
      </c>
      <c r="C45593">
        <v>5.5887263661850701</v>
      </c>
      <c r="D45593">
        <v>2.6238486725577834</v>
      </c>
      <c r="E45593">
        <v>2.9648776936272876</v>
      </c>
      <c r="F45593">
        <v>-1</v>
      </c>
      <c r="G45593">
        <v>21.10000000000003</v>
      </c>
      <c r="H45593">
        <v>296875000</v>
      </c>
      <c r="I45593">
        <v>0</v>
      </c>
    </row>
    <row r="45594" spans="1:9" x14ac:dyDescent="0.25">
      <c r="A45594" s="1" t="s">
        <v>45601</v>
      </c>
      <c r="B45594">
        <v>57.055434228389188</v>
      </c>
      <c r="C45594">
        <v>56.393414406714207</v>
      </c>
      <c r="D45594">
        <v>34.530823419105694</v>
      </c>
      <c r="E45594">
        <v>21.862590987608474</v>
      </c>
      <c r="F45594">
        <v>1</v>
      </c>
      <c r="G45594">
        <v>0</v>
      </c>
      <c r="H45594">
        <v>812500000</v>
      </c>
      <c r="I45594">
        <v>0</v>
      </c>
    </row>
    <row r="45595" spans="1:9" x14ac:dyDescent="0.25">
      <c r="A45595" s="1" t="s">
        <v>45602</v>
      </c>
      <c r="B45595">
        <v>57.043524849063637</v>
      </c>
      <c r="C45595">
        <v>26.205870346153798</v>
      </c>
      <c r="D45595">
        <v>14.307489756625305</v>
      </c>
      <c r="E45595">
        <v>11.898380589528479</v>
      </c>
      <c r="F45595">
        <v>1</v>
      </c>
      <c r="G45595">
        <v>0</v>
      </c>
      <c r="H45595">
        <v>875000000</v>
      </c>
      <c r="I45595">
        <v>0</v>
      </c>
    </row>
    <row r="45596" spans="1:9" x14ac:dyDescent="0.25">
      <c r="A45596" s="1" t="s">
        <v>45603</v>
      </c>
      <c r="B45596">
        <v>49.247732197549631</v>
      </c>
      <c r="C45596">
        <v>46.055171147946247</v>
      </c>
      <c r="D45596">
        <v>19.280172007452965</v>
      </c>
      <c r="E45596">
        <v>26.77499914049325</v>
      </c>
      <c r="F45596">
        <v>-1</v>
      </c>
      <c r="G45596">
        <v>53.100000000000485</v>
      </c>
      <c r="H45596">
        <v>718750000</v>
      </c>
      <c r="I45596">
        <v>0</v>
      </c>
    </row>
    <row r="45597" spans="1:9" x14ac:dyDescent="0.25">
      <c r="A45597" s="1" t="s">
        <v>45604</v>
      </c>
      <c r="B45597">
        <v>49.820026742493347</v>
      </c>
      <c r="C45597">
        <v>61.071617440275304</v>
      </c>
      <c r="D45597">
        <v>37.35118249872697</v>
      </c>
      <c r="E45597">
        <v>23.720434941548348</v>
      </c>
      <c r="F45597">
        <v>1</v>
      </c>
      <c r="G45597">
        <v>0</v>
      </c>
      <c r="H45597">
        <v>1109375000</v>
      </c>
      <c r="I45597">
        <v>0</v>
      </c>
    </row>
    <row r="45598" spans="1:9" x14ac:dyDescent="0.25">
      <c r="A45598" s="1" t="s">
        <v>45605</v>
      </c>
      <c r="B45598">
        <v>52.421439163683139</v>
      </c>
      <c r="C45598">
        <v>72.78859085800174</v>
      </c>
      <c r="D45598">
        <v>44.09081482043225</v>
      </c>
      <c r="E45598">
        <v>28.697776037569486</v>
      </c>
      <c r="F45598">
        <v>1</v>
      </c>
      <c r="G45598">
        <v>0</v>
      </c>
      <c r="H45598">
        <v>984375000</v>
      </c>
      <c r="I45598">
        <v>0</v>
      </c>
    </row>
    <row r="45599" spans="1:9" x14ac:dyDescent="0.25">
      <c r="A45599" s="1" t="s">
        <v>45606</v>
      </c>
      <c r="B45599">
        <v>53.372743093270579</v>
      </c>
      <c r="C45599">
        <v>88.59601270523774</v>
      </c>
      <c r="D45599">
        <v>48.816619946098513</v>
      </c>
      <c r="E45599">
        <v>39.779392759139199</v>
      </c>
      <c r="F45599">
        <v>-1</v>
      </c>
      <c r="G45599">
        <v>0</v>
      </c>
      <c r="H45599">
        <v>921875000</v>
      </c>
      <c r="I45599">
        <v>0</v>
      </c>
    </row>
    <row r="45600" spans="1:9" x14ac:dyDescent="0.25">
      <c r="A45600" s="1" t="s">
        <v>45607</v>
      </c>
      <c r="B45600">
        <v>26.623052126261317</v>
      </c>
      <c r="C45600">
        <v>22.496718115087404</v>
      </c>
      <c r="D45600">
        <v>11.248235783113628</v>
      </c>
      <c r="E45600">
        <v>11.248482331973785</v>
      </c>
      <c r="F45600">
        <v>-0.50652617474657191</v>
      </c>
      <c r="G45600">
        <v>0</v>
      </c>
      <c r="H45600">
        <v>1078125000</v>
      </c>
      <c r="I45600">
        <v>0</v>
      </c>
    </row>
    <row r="45601" spans="1:9" x14ac:dyDescent="0.25">
      <c r="A45601" s="1" t="s">
        <v>45608</v>
      </c>
      <c r="B45601">
        <v>48.637872053919267</v>
      </c>
      <c r="C45601">
        <v>67.768991884134181</v>
      </c>
      <c r="D45601">
        <v>29.600198883841021</v>
      </c>
      <c r="E45601">
        <v>38.168793000293178</v>
      </c>
      <c r="F45601">
        <v>1</v>
      </c>
      <c r="G45601">
        <v>57.00000000000054</v>
      </c>
      <c r="H45601">
        <v>921875000</v>
      </c>
      <c r="I45601">
        <v>0</v>
      </c>
    </row>
    <row r="45602" spans="1:9" x14ac:dyDescent="0.25">
      <c r="A45602" s="1" t="s">
        <v>45609</v>
      </c>
      <c r="B45602">
        <v>39.367803790296179</v>
      </c>
      <c r="C45602">
        <v>39.903535755872866</v>
      </c>
      <c r="D45602">
        <v>19.852956830696186</v>
      </c>
      <c r="E45602">
        <v>20.050578925176673</v>
      </c>
      <c r="F45602">
        <v>1</v>
      </c>
      <c r="G45602">
        <v>46.100000000000385</v>
      </c>
      <c r="H45602">
        <v>875000000</v>
      </c>
      <c r="I45602">
        <v>0</v>
      </c>
    </row>
    <row r="45603" spans="1:9" x14ac:dyDescent="0.25">
      <c r="A45603" s="1" t="s">
        <v>45610</v>
      </c>
      <c r="B45603">
        <v>39.785425928325743</v>
      </c>
      <c r="C45603">
        <v>46.517216308451999</v>
      </c>
      <c r="D45603">
        <v>23.357963513447661</v>
      </c>
      <c r="E45603">
        <v>23.159252795004424</v>
      </c>
      <c r="F45603">
        <v>-1</v>
      </c>
      <c r="G45603">
        <v>48.800000000000423</v>
      </c>
      <c r="H45603">
        <v>984375000</v>
      </c>
      <c r="I45603">
        <v>0</v>
      </c>
    </row>
    <row r="45604" spans="1:9" x14ac:dyDescent="0.25">
      <c r="A45604" s="1" t="s">
        <v>45611</v>
      </c>
      <c r="B45604">
        <v>33.22672425325171</v>
      </c>
      <c r="C45604">
        <v>33.565457350121086</v>
      </c>
      <c r="D45604">
        <v>20.03915432961568</v>
      </c>
      <c r="E45604">
        <v>13.526303020505388</v>
      </c>
      <c r="F45604">
        <v>1</v>
      </c>
      <c r="G45604">
        <v>38.600000000000279</v>
      </c>
      <c r="H45604">
        <v>625000000</v>
      </c>
      <c r="I45604">
        <v>0</v>
      </c>
    </row>
    <row r="45605" spans="1:9" x14ac:dyDescent="0.25">
      <c r="A45605" s="1" t="s">
        <v>45612</v>
      </c>
      <c r="B45605">
        <v>33.179835593247539</v>
      </c>
      <c r="C45605">
        <v>31.872629139276427</v>
      </c>
      <c r="D45605">
        <v>19.193411436855811</v>
      </c>
      <c r="E45605">
        <v>12.67921770242061</v>
      </c>
      <c r="F45605">
        <v>1</v>
      </c>
      <c r="G45605">
        <v>38.400000000000276</v>
      </c>
      <c r="H45605">
        <v>593750000</v>
      </c>
      <c r="I45605">
        <v>0</v>
      </c>
    </row>
    <row r="45606" spans="1:9" x14ac:dyDescent="0.25">
      <c r="A45606" s="1" t="s">
        <v>45613</v>
      </c>
      <c r="B45606">
        <v>30.059245827688283</v>
      </c>
      <c r="C45606">
        <v>26.068793226085905</v>
      </c>
      <c r="D45606">
        <v>16.291945518220952</v>
      </c>
      <c r="E45606">
        <v>9.7768477078649703</v>
      </c>
      <c r="F45606">
        <v>1</v>
      </c>
      <c r="G45606">
        <v>33.600000000000207</v>
      </c>
      <c r="H45606">
        <v>640625000</v>
      </c>
      <c r="I45606">
        <v>0</v>
      </c>
    </row>
    <row r="45607" spans="1:9" x14ac:dyDescent="0.25">
      <c r="A45607" s="1" t="s">
        <v>45614</v>
      </c>
      <c r="B45607">
        <v>32.678217726497941</v>
      </c>
      <c r="C45607">
        <v>32.208399820118544</v>
      </c>
      <c r="D45607">
        <v>22.507936124619597</v>
      </c>
      <c r="E45607">
        <v>9.7004636954989429</v>
      </c>
      <c r="F45607">
        <v>1</v>
      </c>
      <c r="G45607">
        <v>36.700000000000252</v>
      </c>
      <c r="H45607">
        <v>703125000</v>
      </c>
      <c r="I45607">
        <v>0</v>
      </c>
    </row>
    <row r="45608" spans="1:9" x14ac:dyDescent="0.25">
      <c r="A45608" s="1" t="s">
        <v>45615</v>
      </c>
      <c r="B45608">
        <v>30.006688698146913</v>
      </c>
      <c r="C45608">
        <v>25.639355522578406</v>
      </c>
      <c r="D45608">
        <v>12.943583893725187</v>
      </c>
      <c r="E45608">
        <v>12.695771628853226</v>
      </c>
      <c r="F45608">
        <v>-1</v>
      </c>
      <c r="G45608">
        <v>34.100000000000215</v>
      </c>
      <c r="H45608">
        <v>656250000</v>
      </c>
      <c r="I45608">
        <v>0</v>
      </c>
    </row>
    <row r="45609" spans="1:9" x14ac:dyDescent="0.25">
      <c r="A45609" s="1" t="s">
        <v>45616</v>
      </c>
      <c r="B45609">
        <v>29.108359242055872</v>
      </c>
      <c r="C45609">
        <v>19.013399788667805</v>
      </c>
      <c r="D45609">
        <v>9.6300252343387172</v>
      </c>
      <c r="E45609">
        <v>9.3833745543290945</v>
      </c>
      <c r="F45609">
        <v>-1</v>
      </c>
      <c r="G45609">
        <v>32.600000000000193</v>
      </c>
      <c r="H45609">
        <v>515625000</v>
      </c>
      <c r="I45609">
        <v>0</v>
      </c>
    </row>
    <row r="45610" spans="1:9" x14ac:dyDescent="0.25">
      <c r="A45610" s="1" t="s">
        <v>45617</v>
      </c>
      <c r="B45610">
        <v>33.226724253251732</v>
      </c>
      <c r="C45610">
        <v>33.56545735002593</v>
      </c>
      <c r="D45610">
        <v>13.526303020457771</v>
      </c>
      <c r="E45610">
        <v>20.039154329568127</v>
      </c>
      <c r="F45610">
        <v>-1</v>
      </c>
      <c r="G45610">
        <v>38.600000000000279</v>
      </c>
      <c r="H45610">
        <v>703125000</v>
      </c>
      <c r="I45610">
        <v>0</v>
      </c>
    </row>
    <row r="45611" spans="1:9" x14ac:dyDescent="0.25">
      <c r="A45611" s="1" t="s">
        <v>45618</v>
      </c>
      <c r="B45611">
        <v>33.17983559324967</v>
      </c>
      <c r="C45611">
        <v>31.872629142430519</v>
      </c>
      <c r="D45611">
        <v>12.679217703997956</v>
      </c>
      <c r="E45611">
        <v>19.19341143843257</v>
      </c>
      <c r="F45611">
        <v>-1</v>
      </c>
      <c r="G45611">
        <v>38.400000000000276</v>
      </c>
      <c r="H45611">
        <v>671875000</v>
      </c>
      <c r="I45611">
        <v>0</v>
      </c>
    </row>
    <row r="45612" spans="1:9" x14ac:dyDescent="0.25">
      <c r="A45612" s="1" t="s">
        <v>45619</v>
      </c>
      <c r="B45612">
        <v>30.059245827688262</v>
      </c>
      <c r="C45612">
        <v>26.068793235216848</v>
      </c>
      <c r="D45612">
        <v>9.7768477124306639</v>
      </c>
      <c r="E45612">
        <v>16.291945522786172</v>
      </c>
      <c r="F45612">
        <v>-1</v>
      </c>
      <c r="G45612">
        <v>33.600000000000207</v>
      </c>
      <c r="H45612">
        <v>828125000</v>
      </c>
      <c r="I45612">
        <v>0</v>
      </c>
    </row>
    <row r="45613" spans="1:9" x14ac:dyDescent="0.25">
      <c r="A45613" s="1" t="s">
        <v>45620</v>
      </c>
      <c r="B45613">
        <v>32.678217726498318</v>
      </c>
      <c r="C45613">
        <v>32.20839981967432</v>
      </c>
      <c r="D45613">
        <v>9.7004636952767456</v>
      </c>
      <c r="E45613">
        <v>22.507936124397546</v>
      </c>
      <c r="F45613">
        <v>-1</v>
      </c>
      <c r="G45613">
        <v>36.700000000000252</v>
      </c>
      <c r="H45613">
        <v>609375000</v>
      </c>
      <c r="I45613">
        <v>0</v>
      </c>
    </row>
    <row r="45614" spans="1:9" x14ac:dyDescent="0.25">
      <c r="A45614" s="1" t="s">
        <v>45621</v>
      </c>
      <c r="B45614">
        <v>30.006688698146526</v>
      </c>
      <c r="C45614">
        <v>25.639355522545578</v>
      </c>
      <c r="D45614">
        <v>12.695771628836807</v>
      </c>
      <c r="E45614">
        <v>12.943583893708745</v>
      </c>
      <c r="F45614">
        <v>1</v>
      </c>
      <c r="G45614">
        <v>34.100000000000215</v>
      </c>
      <c r="H45614">
        <v>625000000</v>
      </c>
      <c r="I45614">
        <v>0</v>
      </c>
    </row>
    <row r="45615" spans="1:9" x14ac:dyDescent="0.25">
      <c r="A45615" s="1" t="s">
        <v>45622</v>
      </c>
      <c r="B45615">
        <v>29.108359242055872</v>
      </c>
      <c r="C45615">
        <v>19.013399788669609</v>
      </c>
      <c r="D45615">
        <v>9.3833745543300004</v>
      </c>
      <c r="E45615">
        <v>9.6300252343396231</v>
      </c>
      <c r="F45615">
        <v>1</v>
      </c>
      <c r="G45615">
        <v>32.600000000000193</v>
      </c>
      <c r="H45615">
        <v>578125000</v>
      </c>
      <c r="I45615">
        <v>0</v>
      </c>
    </row>
    <row r="45616" spans="1:9" x14ac:dyDescent="0.25">
      <c r="A45616" s="1" t="s">
        <v>45623</v>
      </c>
      <c r="B45616">
        <v>0.05</v>
      </c>
      <c r="C45616">
        <v>0.36327126400268028</v>
      </c>
      <c r="D45616">
        <v>0</v>
      </c>
      <c r="E45616">
        <v>0.36327126400268028</v>
      </c>
      <c r="F45616">
        <v>-0.36327126400268028</v>
      </c>
      <c r="G45616">
        <v>0</v>
      </c>
      <c r="H45616">
        <v>0</v>
      </c>
      <c r="I45616">
        <v>2</v>
      </c>
    </row>
    <row r="45617" spans="1:9" x14ac:dyDescent="0.25">
      <c r="A45617" s="1" t="s">
        <v>45624</v>
      </c>
      <c r="B45617">
        <v>0.05</v>
      </c>
      <c r="C45617">
        <v>0.36327126400268028</v>
      </c>
      <c r="D45617">
        <v>0</v>
      </c>
      <c r="E45617">
        <v>0.36327126400268028</v>
      </c>
      <c r="F45617">
        <v>-0.36327126400268028</v>
      </c>
      <c r="G45617">
        <v>0</v>
      </c>
      <c r="H45617">
        <v>0</v>
      </c>
      <c r="I45617">
        <v>2</v>
      </c>
    </row>
    <row r="45618" spans="1:9" x14ac:dyDescent="0.25">
      <c r="A45618" s="1" t="s">
        <v>45625</v>
      </c>
      <c r="B45618">
        <v>39.434556341458929</v>
      </c>
      <c r="C45618">
        <v>49.412359367406467</v>
      </c>
      <c r="D45618">
        <v>24.628414232798793</v>
      </c>
      <c r="E45618">
        <v>24.78394513460772</v>
      </c>
      <c r="F45618">
        <v>-1</v>
      </c>
      <c r="G45618">
        <v>47.100000000000399</v>
      </c>
      <c r="H45618">
        <v>828125000</v>
      </c>
      <c r="I45618">
        <v>0</v>
      </c>
    </row>
    <row r="45619" spans="1:9" x14ac:dyDescent="0.25">
      <c r="A45619" s="1" t="s">
        <v>45626</v>
      </c>
      <c r="B45619">
        <v>36.857109488680727</v>
      </c>
      <c r="C45619">
        <v>35.809974551974236</v>
      </c>
      <c r="D45619">
        <v>14.684959008348859</v>
      </c>
      <c r="E45619">
        <v>21.125015543625405</v>
      </c>
      <c r="F45619">
        <v>-1</v>
      </c>
      <c r="G45619">
        <v>44.700000000000365</v>
      </c>
      <c r="H45619">
        <v>812500000</v>
      </c>
      <c r="I45619">
        <v>0</v>
      </c>
    </row>
    <row r="45620" spans="1:9" x14ac:dyDescent="0.25">
      <c r="A45620" s="1" t="s">
        <v>45627</v>
      </c>
      <c r="B45620">
        <v>33.681473970488739</v>
      </c>
      <c r="C45620">
        <v>28.479719697752834</v>
      </c>
      <c r="D45620">
        <v>14.368747443692131</v>
      </c>
      <c r="E45620">
        <v>14.110972254060705</v>
      </c>
      <c r="F45620">
        <v>-1</v>
      </c>
      <c r="G45620">
        <v>39.40000000000029</v>
      </c>
      <c r="H45620">
        <v>765625000</v>
      </c>
      <c r="I45620">
        <v>0</v>
      </c>
    </row>
    <row r="45621" spans="1:9" x14ac:dyDescent="0.25">
      <c r="A45621" s="1" t="s">
        <v>45628</v>
      </c>
      <c r="B45621">
        <v>33.200058311241904</v>
      </c>
      <c r="C45621">
        <v>24.914118820007761</v>
      </c>
      <c r="D45621">
        <v>12.584186369345122</v>
      </c>
      <c r="E45621">
        <v>12.329932450662668</v>
      </c>
      <c r="F45621">
        <v>-1</v>
      </c>
      <c r="G45621">
        <v>38.200000000000273</v>
      </c>
      <c r="H45621">
        <v>562500000</v>
      </c>
      <c r="I45621">
        <v>0</v>
      </c>
    </row>
    <row r="45622" spans="1:9" x14ac:dyDescent="0.25">
      <c r="A45622" s="1" t="s">
        <v>45629</v>
      </c>
      <c r="B45622">
        <v>0.05</v>
      </c>
      <c r="C45622">
        <v>0.36327126400268028</v>
      </c>
      <c r="D45622">
        <v>0.36327126400268028</v>
      </c>
      <c r="E45622">
        <v>0</v>
      </c>
      <c r="F45622">
        <v>0.36327126400268028</v>
      </c>
      <c r="G45622">
        <v>0</v>
      </c>
      <c r="H45622">
        <v>0</v>
      </c>
      <c r="I45622">
        <v>1</v>
      </c>
    </row>
    <row r="45623" spans="1:9" x14ac:dyDescent="0.25">
      <c r="A45623" s="1" t="s">
        <v>45630</v>
      </c>
      <c r="B45623">
        <v>0.1</v>
      </c>
      <c r="C45623">
        <v>0.72654252800536057</v>
      </c>
      <c r="D45623">
        <v>0.72654252800536057</v>
      </c>
      <c r="E45623">
        <v>0</v>
      </c>
      <c r="F45623">
        <v>0.72654252800536057</v>
      </c>
      <c r="G45623">
        <v>0</v>
      </c>
      <c r="H45623">
        <v>0</v>
      </c>
      <c r="I45623">
        <v>1</v>
      </c>
    </row>
    <row r="45624" spans="1:9" x14ac:dyDescent="0.25">
      <c r="A45624" s="1" t="s">
        <v>45631</v>
      </c>
      <c r="B45624">
        <v>23.60000000000003</v>
      </c>
      <c r="C45624">
        <v>6.8548637102295151</v>
      </c>
      <c r="D45624">
        <v>3.3481806390456001</v>
      </c>
      <c r="E45624">
        <v>3.5066830711839163</v>
      </c>
      <c r="F45624">
        <v>1</v>
      </c>
      <c r="G45624">
        <v>23.90000000000007</v>
      </c>
      <c r="H45624">
        <v>328125000</v>
      </c>
      <c r="I45624">
        <v>0</v>
      </c>
    </row>
    <row r="45625" spans="1:9" x14ac:dyDescent="0.25">
      <c r="A45625" s="1" t="s">
        <v>45632</v>
      </c>
      <c r="B45625">
        <v>23.70000000000006</v>
      </c>
      <c r="C45625">
        <v>6.8711674419006936</v>
      </c>
      <c r="D45625">
        <v>3.356129115029296</v>
      </c>
      <c r="E45625">
        <v>3.5150383268713958</v>
      </c>
      <c r="F45625">
        <v>1</v>
      </c>
      <c r="G45625">
        <v>24.000000000000071</v>
      </c>
      <c r="H45625">
        <v>359375000</v>
      </c>
      <c r="I45625">
        <v>0</v>
      </c>
    </row>
    <row r="45626" spans="1:9" x14ac:dyDescent="0.25">
      <c r="A45626" s="1" t="s">
        <v>45633</v>
      </c>
      <c r="B45626">
        <v>32.651510388513728</v>
      </c>
      <c r="C45626">
        <v>31.267103638230832</v>
      </c>
      <c r="D45626">
        <v>12.39606747318601</v>
      </c>
      <c r="E45626">
        <v>18.871036165044828</v>
      </c>
      <c r="F45626">
        <v>-1</v>
      </c>
      <c r="G45626">
        <v>38.300000000000274</v>
      </c>
      <c r="H45626">
        <v>765625000</v>
      </c>
      <c r="I45626">
        <v>0</v>
      </c>
    </row>
    <row r="45627" spans="1:9" x14ac:dyDescent="0.25">
      <c r="A45627" s="1" t="s">
        <v>45634</v>
      </c>
      <c r="B45627">
        <v>33.551225713634253</v>
      </c>
      <c r="C45627">
        <v>32.19853404503273</v>
      </c>
      <c r="D45627">
        <v>12.859478332750932</v>
      </c>
      <c r="E45627">
        <v>19.339055712281798</v>
      </c>
      <c r="F45627">
        <v>-1</v>
      </c>
      <c r="G45627">
        <v>38.100000000000271</v>
      </c>
      <c r="H45627">
        <v>703125000</v>
      </c>
      <c r="I45627">
        <v>0</v>
      </c>
    </row>
    <row r="45628" spans="1:9" x14ac:dyDescent="0.25">
      <c r="A45628" s="1" t="s">
        <v>45635</v>
      </c>
      <c r="B45628">
        <v>31.529162870872138</v>
      </c>
      <c r="C45628">
        <v>32.399586559756102</v>
      </c>
      <c r="D45628">
        <v>16.098252435910489</v>
      </c>
      <c r="E45628">
        <v>16.30133412384556</v>
      </c>
      <c r="F45628">
        <v>1</v>
      </c>
      <c r="G45628">
        <v>36.400000000000247</v>
      </c>
      <c r="H45628">
        <v>781250000</v>
      </c>
      <c r="I45628">
        <v>0</v>
      </c>
    </row>
    <row r="45629" spans="1:9" x14ac:dyDescent="0.25">
      <c r="A45629" s="1" t="s">
        <v>45636</v>
      </c>
      <c r="B45629">
        <v>31.267261500189697</v>
      </c>
      <c r="C45629">
        <v>28.573207176305424</v>
      </c>
      <c r="D45629">
        <v>11.04042713415865</v>
      </c>
      <c r="E45629">
        <v>17.53278004214679</v>
      </c>
      <c r="F45629">
        <v>-1</v>
      </c>
      <c r="G45629">
        <v>38.00000000000027</v>
      </c>
      <c r="H45629">
        <v>781250000</v>
      </c>
      <c r="I45629">
        <v>0</v>
      </c>
    </row>
    <row r="45630" spans="1:9" x14ac:dyDescent="0.25">
      <c r="A45630" s="1" t="s">
        <v>45637</v>
      </c>
      <c r="B45630">
        <v>29.94759496765548</v>
      </c>
      <c r="C45630">
        <v>22.644576567810162</v>
      </c>
      <c r="D45630">
        <v>8.0749426387347381</v>
      </c>
      <c r="E45630">
        <v>14.569633929075444</v>
      </c>
      <c r="F45630">
        <v>-1</v>
      </c>
      <c r="G45630">
        <v>33.80000000000021</v>
      </c>
      <c r="H45630">
        <v>562500000</v>
      </c>
      <c r="I45630">
        <v>0</v>
      </c>
    </row>
    <row r="45631" spans="1:9" x14ac:dyDescent="0.25">
      <c r="A45631" s="1" t="s">
        <v>45638</v>
      </c>
      <c r="B45631">
        <v>28.87940515321079</v>
      </c>
      <c r="C45631">
        <v>23.357158772547873</v>
      </c>
      <c r="D45631">
        <v>8.4332531080102822</v>
      </c>
      <c r="E45631">
        <v>14.923905664537594</v>
      </c>
      <c r="F45631">
        <v>-1</v>
      </c>
      <c r="G45631">
        <v>32.40000000000019</v>
      </c>
      <c r="H45631">
        <v>671875000</v>
      </c>
      <c r="I45631">
        <v>0</v>
      </c>
    </row>
    <row r="45632" spans="1:9" x14ac:dyDescent="0.25">
      <c r="A45632" s="1" t="s">
        <v>45639</v>
      </c>
      <c r="B45632">
        <v>0.05</v>
      </c>
      <c r="C45632">
        <v>0.36327126400268028</v>
      </c>
      <c r="D45632">
        <v>0</v>
      </c>
      <c r="E45632">
        <v>0.36327126400268028</v>
      </c>
      <c r="F45632">
        <v>-0.36327126400268028</v>
      </c>
      <c r="G45632">
        <v>0</v>
      </c>
      <c r="H45632">
        <v>15625000</v>
      </c>
      <c r="I45632">
        <v>2</v>
      </c>
    </row>
    <row r="45633" spans="1:9" x14ac:dyDescent="0.25">
      <c r="A45633" s="1" t="s">
        <v>45640</v>
      </c>
      <c r="B45633">
        <v>0.05</v>
      </c>
      <c r="C45633">
        <v>0.36327126400268028</v>
      </c>
      <c r="D45633">
        <v>0</v>
      </c>
      <c r="E45633">
        <v>0.36327126400268028</v>
      </c>
      <c r="F45633">
        <v>-0.36327126400268028</v>
      </c>
      <c r="G45633">
        <v>0</v>
      </c>
      <c r="H45633">
        <v>0</v>
      </c>
      <c r="I45633">
        <v>2</v>
      </c>
    </row>
    <row r="45634" spans="1:9" x14ac:dyDescent="0.25">
      <c r="A45634" s="1" t="s">
        <v>45641</v>
      </c>
      <c r="B45634">
        <v>39.434556341925557</v>
      </c>
      <c r="C45634">
        <v>49.412360072535165</v>
      </c>
      <c r="D45634">
        <v>24.783945487121969</v>
      </c>
      <c r="E45634">
        <v>24.628414585413196</v>
      </c>
      <c r="F45634">
        <v>1</v>
      </c>
      <c r="G45634">
        <v>47.100000000000399</v>
      </c>
      <c r="H45634">
        <v>875000000</v>
      </c>
      <c r="I45634">
        <v>0</v>
      </c>
    </row>
    <row r="45635" spans="1:9" x14ac:dyDescent="0.25">
      <c r="A45635" s="1" t="s">
        <v>45642</v>
      </c>
      <c r="B45635">
        <v>36.857115754778455</v>
      </c>
      <c r="C45635">
        <v>35.809982265314147</v>
      </c>
      <c r="D45635">
        <v>21.125019400118596</v>
      </c>
      <c r="E45635">
        <v>14.684962865195562</v>
      </c>
      <c r="F45635">
        <v>1</v>
      </c>
      <c r="G45635">
        <v>44.700000000000365</v>
      </c>
      <c r="H45635">
        <v>781250000</v>
      </c>
      <c r="I45635">
        <v>0</v>
      </c>
    </row>
    <row r="45636" spans="1:9" x14ac:dyDescent="0.25">
      <c r="A45636" s="1" t="s">
        <v>45643</v>
      </c>
      <c r="B45636">
        <v>32.651510388514296</v>
      </c>
      <c r="C45636">
        <v>31.267103640238343</v>
      </c>
      <c r="D45636">
        <v>18.871036166048391</v>
      </c>
      <c r="E45636">
        <v>12.396067474189948</v>
      </c>
      <c r="F45636">
        <v>1</v>
      </c>
      <c r="G45636">
        <v>38.300000000000274</v>
      </c>
      <c r="H45636">
        <v>625000000</v>
      </c>
      <c r="I45636">
        <v>0</v>
      </c>
    </row>
    <row r="45637" spans="1:9" x14ac:dyDescent="0.25">
      <c r="A45637" s="1" t="s">
        <v>45644</v>
      </c>
      <c r="B45637">
        <v>33.551225713634409</v>
      </c>
      <c r="C45637">
        <v>32.198534045015151</v>
      </c>
      <c r="D45637">
        <v>19.339055712273016</v>
      </c>
      <c r="E45637">
        <v>12.859478332742135</v>
      </c>
      <c r="F45637">
        <v>1</v>
      </c>
      <c r="G45637">
        <v>38.100000000000271</v>
      </c>
      <c r="H45637">
        <v>640625000</v>
      </c>
      <c r="I45637">
        <v>0</v>
      </c>
    </row>
    <row r="45638" spans="1:9" x14ac:dyDescent="0.25">
      <c r="A45638" s="1" t="s">
        <v>45645</v>
      </c>
      <c r="B45638">
        <v>31.52916287087481</v>
      </c>
      <c r="C45638">
        <v>32.399586562371788</v>
      </c>
      <c r="D45638">
        <v>16.301334125153424</v>
      </c>
      <c r="E45638">
        <v>16.098252437218338</v>
      </c>
      <c r="F45638">
        <v>-1</v>
      </c>
      <c r="G45638">
        <v>36.400000000000247</v>
      </c>
      <c r="H45638">
        <v>546875000</v>
      </c>
      <c r="I45638">
        <v>0</v>
      </c>
    </row>
    <row r="45639" spans="1:9" x14ac:dyDescent="0.25">
      <c r="A45639" s="1" t="s">
        <v>45646</v>
      </c>
      <c r="B45639">
        <v>31.26726150018926</v>
      </c>
      <c r="C45639">
        <v>28.573207176296201</v>
      </c>
      <c r="D45639">
        <v>17.532780042142157</v>
      </c>
      <c r="E45639">
        <v>11.040427134154044</v>
      </c>
      <c r="F45639">
        <v>1</v>
      </c>
      <c r="G45639">
        <v>38.00000000000027</v>
      </c>
      <c r="H45639">
        <v>703125000</v>
      </c>
      <c r="I45639">
        <v>0</v>
      </c>
    </row>
    <row r="45640" spans="1:9" x14ac:dyDescent="0.25">
      <c r="A45640" s="1" t="s">
        <v>45647</v>
      </c>
      <c r="B45640">
        <v>29.947594967653455</v>
      </c>
      <c r="C45640">
        <v>22.644576562820227</v>
      </c>
      <c r="D45640">
        <v>14.569633926580547</v>
      </c>
      <c r="E45640">
        <v>8.0749426362396779</v>
      </c>
      <c r="F45640">
        <v>1</v>
      </c>
      <c r="G45640">
        <v>33.80000000000021</v>
      </c>
      <c r="H45640">
        <v>578125000</v>
      </c>
      <c r="I45640">
        <v>0</v>
      </c>
    </row>
    <row r="45641" spans="1:9" x14ac:dyDescent="0.25">
      <c r="A45641" s="1" t="s">
        <v>45648</v>
      </c>
      <c r="B45641">
        <v>28.879405153210769</v>
      </c>
      <c r="C45641">
        <v>23.357158774302924</v>
      </c>
      <c r="D45641">
        <v>14.923905665415086</v>
      </c>
      <c r="E45641">
        <v>8.4332531088878326</v>
      </c>
      <c r="F45641">
        <v>1</v>
      </c>
      <c r="G45641">
        <v>32.40000000000019</v>
      </c>
      <c r="H45641">
        <v>562500000</v>
      </c>
      <c r="I45641">
        <v>0</v>
      </c>
    </row>
    <row r="45642" spans="1:9" x14ac:dyDescent="0.25">
      <c r="A45642" s="1" t="s">
        <v>45649</v>
      </c>
      <c r="B45642">
        <v>33.681473970490366</v>
      </c>
      <c r="C45642">
        <v>28.479719707244371</v>
      </c>
      <c r="D45642">
        <v>14.110972258807841</v>
      </c>
      <c r="E45642">
        <v>14.368747448436569</v>
      </c>
      <c r="F45642">
        <v>1</v>
      </c>
      <c r="G45642">
        <v>39.40000000000029</v>
      </c>
      <c r="H45642">
        <v>781250000</v>
      </c>
      <c r="I45642">
        <v>0</v>
      </c>
    </row>
    <row r="45643" spans="1:9" x14ac:dyDescent="0.25">
      <c r="A45643" s="1" t="s">
        <v>45650</v>
      </c>
      <c r="B45643">
        <v>33.200058311241982</v>
      </c>
      <c r="C45643">
        <v>24.914118820007172</v>
      </c>
      <c r="D45643">
        <v>12.329932450662369</v>
      </c>
      <c r="E45643">
        <v>12.584186369344827</v>
      </c>
      <c r="F45643">
        <v>1</v>
      </c>
      <c r="G45643">
        <v>38.200000000000273</v>
      </c>
      <c r="H45643">
        <v>765625000</v>
      </c>
      <c r="I45643">
        <v>0</v>
      </c>
    </row>
    <row r="45644" spans="1:9" x14ac:dyDescent="0.25">
      <c r="A45644" s="1" t="s">
        <v>45651</v>
      </c>
      <c r="B45644">
        <v>0.05</v>
      </c>
      <c r="C45644">
        <v>0.36327126400268028</v>
      </c>
      <c r="D45644">
        <v>0</v>
      </c>
      <c r="E45644">
        <v>0.36327126400268028</v>
      </c>
      <c r="F45644">
        <v>-0.36327126400268028</v>
      </c>
      <c r="G45644">
        <v>0</v>
      </c>
      <c r="H45644">
        <v>0</v>
      </c>
      <c r="I45644">
        <v>1</v>
      </c>
    </row>
    <row r="45645" spans="1:9" x14ac:dyDescent="0.25">
      <c r="A45645" s="1" t="s">
        <v>45652</v>
      </c>
      <c r="B45645">
        <v>0.1</v>
      </c>
      <c r="C45645">
        <v>0.72654252800536057</v>
      </c>
      <c r="D45645">
        <v>0</v>
      </c>
      <c r="E45645">
        <v>0.72654252800536057</v>
      </c>
      <c r="F45645">
        <v>-0.72654252800536057</v>
      </c>
      <c r="G45645">
        <v>0</v>
      </c>
      <c r="H45645">
        <v>0</v>
      </c>
      <c r="I45645">
        <v>1</v>
      </c>
    </row>
    <row r="45646" spans="1:9" x14ac:dyDescent="0.25">
      <c r="A45646" s="1" t="s">
        <v>45653</v>
      </c>
      <c r="B45646">
        <v>23.60000000000003</v>
      </c>
      <c r="C45646">
        <v>6.8548637102295169</v>
      </c>
      <c r="D45646">
        <v>3.5066830711839168</v>
      </c>
      <c r="E45646">
        <v>3.348180639045601</v>
      </c>
      <c r="F45646">
        <v>-1</v>
      </c>
      <c r="G45646">
        <v>23.90000000000007</v>
      </c>
      <c r="H45646">
        <v>406250000</v>
      </c>
      <c r="I45646">
        <v>0</v>
      </c>
    </row>
    <row r="45647" spans="1:9" x14ac:dyDescent="0.25">
      <c r="A45647" s="1" t="s">
        <v>45654</v>
      </c>
      <c r="B45647">
        <v>23.700000000000063</v>
      </c>
      <c r="C45647">
        <v>6.8711674419006954</v>
      </c>
      <c r="D45647">
        <v>3.5150383268713958</v>
      </c>
      <c r="E45647">
        <v>3.3561291150292965</v>
      </c>
      <c r="F45647">
        <v>-1</v>
      </c>
      <c r="G45647">
        <v>24.000000000000071</v>
      </c>
      <c r="H45647">
        <v>390625000</v>
      </c>
      <c r="I45647">
        <v>0</v>
      </c>
    </row>
    <row r="45648" spans="1:9" x14ac:dyDescent="0.25">
      <c r="A45648" s="1" t="s">
        <v>45655</v>
      </c>
      <c r="B45648">
        <v>0.05</v>
      </c>
      <c r="C45648">
        <v>0.36327126400268028</v>
      </c>
      <c r="D45648">
        <v>0.36327126400268028</v>
      </c>
      <c r="E45648">
        <v>0</v>
      </c>
      <c r="F45648">
        <v>0.36327126400268028</v>
      </c>
      <c r="G45648">
        <v>0</v>
      </c>
      <c r="H45648">
        <v>0</v>
      </c>
      <c r="I45648">
        <v>2</v>
      </c>
    </row>
    <row r="45649" spans="1:9" x14ac:dyDescent="0.25">
      <c r="A45649" s="1" t="s">
        <v>45656</v>
      </c>
      <c r="B45649">
        <v>0.05</v>
      </c>
      <c r="C45649">
        <v>0.36327126400268028</v>
      </c>
      <c r="D45649">
        <v>0.36327126400268028</v>
      </c>
      <c r="E45649">
        <v>0</v>
      </c>
      <c r="F45649">
        <v>0.36327126400268028</v>
      </c>
      <c r="G45649">
        <v>0</v>
      </c>
      <c r="H45649">
        <v>0</v>
      </c>
      <c r="I45649">
        <v>2</v>
      </c>
    </row>
    <row r="45650" spans="1:9" x14ac:dyDescent="0.25">
      <c r="A45650" s="1" t="s">
        <v>45657</v>
      </c>
      <c r="B45650">
        <v>44.215920050638459</v>
      </c>
      <c r="C45650">
        <v>79.292095118230719</v>
      </c>
      <c r="D45650">
        <v>36.386392746691605</v>
      </c>
      <c r="E45650">
        <v>42.905702371538993</v>
      </c>
      <c r="F45650">
        <v>1</v>
      </c>
      <c r="G45650">
        <v>0</v>
      </c>
      <c r="H45650">
        <v>1109375000</v>
      </c>
      <c r="I45650">
        <v>0</v>
      </c>
    </row>
    <row r="45651" spans="1:9" x14ac:dyDescent="0.25">
      <c r="A45651" s="1" t="s">
        <v>45658</v>
      </c>
      <c r="B45651">
        <v>44.386691398192994</v>
      </c>
      <c r="C45651">
        <v>73.353439877312681</v>
      </c>
      <c r="D45651">
        <v>33.415396290169383</v>
      </c>
      <c r="E45651">
        <v>39.938043587143227</v>
      </c>
      <c r="F45651">
        <v>1</v>
      </c>
      <c r="G45651">
        <v>57.900000000000553</v>
      </c>
      <c r="H45651">
        <v>1109375000</v>
      </c>
      <c r="I45651">
        <v>0</v>
      </c>
    </row>
    <row r="45652" spans="1:9" x14ac:dyDescent="0.25">
      <c r="A45652" s="1" t="s">
        <v>45659</v>
      </c>
      <c r="B45652">
        <v>9.0120154800765633</v>
      </c>
      <c r="C45652">
        <v>20.312150774661923</v>
      </c>
      <c r="D45652">
        <v>13.772058592034197</v>
      </c>
      <c r="E45652">
        <v>6.5400921826277294</v>
      </c>
      <c r="F45652">
        <v>-1</v>
      </c>
      <c r="G45652">
        <v>0</v>
      </c>
      <c r="H45652">
        <v>203125000</v>
      </c>
      <c r="I45652">
        <v>1</v>
      </c>
    </row>
    <row r="45653" spans="1:9" x14ac:dyDescent="0.25">
      <c r="A45653" s="1" t="s">
        <v>45660</v>
      </c>
      <c r="B45653">
        <v>8.8780988278962916</v>
      </c>
      <c r="C45653">
        <v>19.790995473031863</v>
      </c>
      <c r="D45653">
        <v>7.83580753305678</v>
      </c>
      <c r="E45653">
        <v>11.955187939975071</v>
      </c>
      <c r="F45653">
        <v>1</v>
      </c>
      <c r="G45653">
        <v>0</v>
      </c>
      <c r="H45653">
        <v>218750000</v>
      </c>
      <c r="I45653">
        <v>1</v>
      </c>
    </row>
    <row r="45654" spans="1:9" x14ac:dyDescent="0.25">
      <c r="A45654" s="1" t="s">
        <v>45661</v>
      </c>
      <c r="B45654">
        <v>21.79999999999999</v>
      </c>
      <c r="C45654">
        <v>2.3723414476258329</v>
      </c>
      <c r="D45654">
        <v>1.0638421559732265</v>
      </c>
      <c r="E45654">
        <v>1.3084992916526064</v>
      </c>
      <c r="F45654">
        <v>0.24625865515948009</v>
      </c>
      <c r="G45654">
        <v>21.700000000000038</v>
      </c>
      <c r="H45654">
        <v>250000000</v>
      </c>
      <c r="I45654">
        <v>0</v>
      </c>
    </row>
    <row r="45655" spans="1:9" x14ac:dyDescent="0.25">
      <c r="A45655" s="1" t="s">
        <v>45662</v>
      </c>
      <c r="B45655">
        <v>21.799999999999983</v>
      </c>
      <c r="C45655">
        <v>2.4084107070163774</v>
      </c>
      <c r="D45655">
        <v>1.0813068105356924</v>
      </c>
      <c r="E45655">
        <v>1.3271038964806849</v>
      </c>
      <c r="F45655">
        <v>0.25397472100555696</v>
      </c>
      <c r="G45655">
        <v>21.700000000000038</v>
      </c>
      <c r="H45655">
        <v>343750000</v>
      </c>
      <c r="I45655">
        <v>0</v>
      </c>
    </row>
    <row r="45656" spans="1:9" x14ac:dyDescent="0.25">
      <c r="A45656" s="1" t="s">
        <v>45663</v>
      </c>
      <c r="B45656">
        <v>22.000000000000032</v>
      </c>
      <c r="C45656">
        <v>2.4522728124119944</v>
      </c>
      <c r="D45656">
        <v>1.1083338174142909</v>
      </c>
      <c r="E45656">
        <v>1.3439389949977034</v>
      </c>
      <c r="F45656">
        <v>0.17827280807852386</v>
      </c>
      <c r="G45656">
        <v>21.900000000000041</v>
      </c>
      <c r="H45656">
        <v>281250000</v>
      </c>
      <c r="I45656">
        <v>0</v>
      </c>
    </row>
    <row r="45657" spans="1:9" x14ac:dyDescent="0.25">
      <c r="A45657" s="1" t="s">
        <v>45664</v>
      </c>
      <c r="B45657">
        <v>22.100000000000012</v>
      </c>
      <c r="C45657">
        <v>2.453556756137369</v>
      </c>
      <c r="D45657">
        <v>1.1088303326200366</v>
      </c>
      <c r="E45657">
        <v>1.3447264235173324</v>
      </c>
      <c r="F45657">
        <v>0.1810145952166291</v>
      </c>
      <c r="G45657">
        <v>22.000000000000043</v>
      </c>
      <c r="H45657">
        <v>343750000</v>
      </c>
      <c r="I45657">
        <v>0</v>
      </c>
    </row>
    <row r="45658" spans="1:9" x14ac:dyDescent="0.25">
      <c r="A45658" s="1" t="s">
        <v>45665</v>
      </c>
      <c r="B45658">
        <v>9.0120154800765668</v>
      </c>
      <c r="C45658">
        <v>20.31215077466198</v>
      </c>
      <c r="D45658">
        <v>6.5400921826274887</v>
      </c>
      <c r="E45658">
        <v>13.772058592034492</v>
      </c>
      <c r="F45658">
        <v>1</v>
      </c>
      <c r="G45658">
        <v>0</v>
      </c>
      <c r="H45658">
        <v>156250000</v>
      </c>
      <c r="I45658">
        <v>1</v>
      </c>
    </row>
    <row r="45659" spans="1:9" x14ac:dyDescent="0.25">
      <c r="A45659" s="1" t="s">
        <v>45666</v>
      </c>
      <c r="B45659">
        <v>8.8780988278962933</v>
      </c>
      <c r="C45659">
        <v>19.790995473031746</v>
      </c>
      <c r="D45659">
        <v>11.955187939975017</v>
      </c>
      <c r="E45659">
        <v>7.8358075330567232</v>
      </c>
      <c r="F45659">
        <v>-1</v>
      </c>
      <c r="G45659">
        <v>0</v>
      </c>
      <c r="H45659">
        <v>265625000</v>
      </c>
      <c r="I45659">
        <v>1</v>
      </c>
    </row>
    <row r="45660" spans="1:9" x14ac:dyDescent="0.25">
      <c r="A45660" s="1" t="s">
        <v>45667</v>
      </c>
      <c r="B45660">
        <v>21.799999999999986</v>
      </c>
      <c r="C45660">
        <v>2.3723414476258373</v>
      </c>
      <c r="D45660">
        <v>1.3084992916526086</v>
      </c>
      <c r="E45660">
        <v>1.0638421559732287</v>
      </c>
      <c r="F45660">
        <v>-0.24625865515948053</v>
      </c>
      <c r="G45660">
        <v>21.700000000000038</v>
      </c>
      <c r="H45660">
        <v>359375000</v>
      </c>
      <c r="I45660">
        <v>0</v>
      </c>
    </row>
    <row r="45661" spans="1:9" x14ac:dyDescent="0.25">
      <c r="A45661" s="1" t="s">
        <v>45668</v>
      </c>
      <c r="B45661">
        <v>21.79999999999999</v>
      </c>
      <c r="C45661">
        <v>2.4084107070163787</v>
      </c>
      <c r="D45661">
        <v>1.3271038964806858</v>
      </c>
      <c r="E45661">
        <v>1.0813068105356929</v>
      </c>
      <c r="F45661">
        <v>-0.25397472100555651</v>
      </c>
      <c r="G45661">
        <v>21.700000000000038</v>
      </c>
      <c r="H45661">
        <v>406250000</v>
      </c>
      <c r="I45661">
        <v>0</v>
      </c>
    </row>
    <row r="45662" spans="1:9" x14ac:dyDescent="0.25">
      <c r="A45662" s="1" t="s">
        <v>45669</v>
      </c>
      <c r="B45662">
        <v>22.000000000000039</v>
      </c>
      <c r="C45662">
        <v>2.4522728124119961</v>
      </c>
      <c r="D45662">
        <v>1.3439389949977043</v>
      </c>
      <c r="E45662">
        <v>1.1083338174142918</v>
      </c>
      <c r="F45662">
        <v>-0.17827280807852341</v>
      </c>
      <c r="G45662">
        <v>21.900000000000041</v>
      </c>
      <c r="H45662">
        <v>343750000</v>
      </c>
      <c r="I45662">
        <v>0</v>
      </c>
    </row>
    <row r="45663" spans="1:9" x14ac:dyDescent="0.25">
      <c r="A45663" s="1" t="s">
        <v>45670</v>
      </c>
      <c r="B45663">
        <v>22.100000000000012</v>
      </c>
      <c r="C45663">
        <v>2.4535567561373726</v>
      </c>
      <c r="D45663">
        <v>1.3447264235173342</v>
      </c>
      <c r="E45663">
        <v>1.1088303326200384</v>
      </c>
      <c r="F45663">
        <v>-0.18101459521662866</v>
      </c>
      <c r="G45663">
        <v>22.000000000000043</v>
      </c>
      <c r="H45663">
        <v>312500000</v>
      </c>
      <c r="I45663">
        <v>0</v>
      </c>
    </row>
    <row r="45664" spans="1:9" x14ac:dyDescent="0.25">
      <c r="A45664" s="1" t="s">
        <v>45671</v>
      </c>
      <c r="B45664">
        <v>25.295527315995052</v>
      </c>
      <c r="C45664">
        <v>11.042688527036768</v>
      </c>
      <c r="D45664">
        <v>5.6477564897653707</v>
      </c>
      <c r="E45664">
        <v>5.3949320372714027</v>
      </c>
      <c r="F45664">
        <v>-1</v>
      </c>
      <c r="G45664">
        <v>29.000000000000142</v>
      </c>
      <c r="H45664">
        <v>437500000</v>
      </c>
      <c r="I45664">
        <v>0</v>
      </c>
    </row>
    <row r="45665" spans="1:9" x14ac:dyDescent="0.25">
      <c r="A45665" s="1" t="s">
        <v>45672</v>
      </c>
      <c r="B45665">
        <v>26.433303460782291</v>
      </c>
      <c r="C45665">
        <v>17.576553181943183</v>
      </c>
      <c r="D45665">
        <v>12.058241194041782</v>
      </c>
      <c r="E45665">
        <v>5.5183119879014182</v>
      </c>
      <c r="F45665">
        <v>1</v>
      </c>
      <c r="G45665">
        <v>30.400000000000162</v>
      </c>
      <c r="H45665">
        <v>578125000</v>
      </c>
      <c r="I45665">
        <v>0</v>
      </c>
    </row>
    <row r="45666" spans="1:9" x14ac:dyDescent="0.25">
      <c r="A45666" s="1" t="s">
        <v>45673</v>
      </c>
      <c r="B45666">
        <v>7.5237826841623248</v>
      </c>
      <c r="C45666">
        <v>13.521538301767935</v>
      </c>
      <c r="D45666">
        <v>5.6562538498301231</v>
      </c>
      <c r="E45666">
        <v>7.8652844519378124</v>
      </c>
      <c r="F45666">
        <v>-1</v>
      </c>
      <c r="G45666">
        <v>0</v>
      </c>
      <c r="H45666">
        <v>171875000</v>
      </c>
      <c r="I45666">
        <v>1</v>
      </c>
    </row>
    <row r="45667" spans="1:9" x14ac:dyDescent="0.25">
      <c r="A45667" s="1" t="s">
        <v>45674</v>
      </c>
      <c r="B45667">
        <v>44.446266153939185</v>
      </c>
      <c r="C45667">
        <v>84.901364699618298</v>
      </c>
      <c r="D45667">
        <v>45.736911749143772</v>
      </c>
      <c r="E45667">
        <v>39.164452950474519</v>
      </c>
      <c r="F45667">
        <v>-1</v>
      </c>
      <c r="G45667">
        <v>0</v>
      </c>
      <c r="H45667">
        <v>1093750000</v>
      </c>
      <c r="I45667">
        <v>0</v>
      </c>
    </row>
    <row r="45668" spans="1:9" x14ac:dyDescent="0.25">
      <c r="A45668" s="1" t="s">
        <v>45675</v>
      </c>
      <c r="B45668">
        <v>21.099999999999977</v>
      </c>
      <c r="C45668">
        <v>1.9868806499382825</v>
      </c>
      <c r="D45668">
        <v>0.89381012337171306</v>
      </c>
      <c r="E45668">
        <v>1.0930705265665694</v>
      </c>
      <c r="F45668">
        <v>0.16751432778247466</v>
      </c>
      <c r="G45668">
        <v>21.000000000000028</v>
      </c>
      <c r="H45668">
        <v>265625000</v>
      </c>
      <c r="I45668">
        <v>0</v>
      </c>
    </row>
    <row r="45669" spans="1:9" x14ac:dyDescent="0.25">
      <c r="A45669" s="1" t="s">
        <v>45676</v>
      </c>
      <c r="B45669">
        <v>21.100000000000009</v>
      </c>
      <c r="C45669">
        <v>2.0397571769442653</v>
      </c>
      <c r="D45669">
        <v>0.91920144854451591</v>
      </c>
      <c r="E45669">
        <v>1.1205557283997494</v>
      </c>
      <c r="F45669">
        <v>0.18682805383413248</v>
      </c>
      <c r="G45669">
        <v>21.000000000000028</v>
      </c>
      <c r="H45669">
        <v>343750000</v>
      </c>
      <c r="I45669">
        <v>0</v>
      </c>
    </row>
    <row r="45670" spans="1:9" x14ac:dyDescent="0.25">
      <c r="A45670" s="1" t="s">
        <v>45677</v>
      </c>
      <c r="B45670">
        <v>21.200000000000006</v>
      </c>
      <c r="C45670">
        <v>1.834687005807508</v>
      </c>
      <c r="D45670">
        <v>0.81883458466653325</v>
      </c>
      <c r="E45670">
        <v>1.0158524211409747</v>
      </c>
      <c r="F45670">
        <v>9.3368493834994126E-2</v>
      </c>
      <c r="G45670">
        <v>21.10000000000003</v>
      </c>
      <c r="H45670">
        <v>265625000</v>
      </c>
      <c r="I45670">
        <v>0</v>
      </c>
    </row>
    <row r="45671" spans="1:9" x14ac:dyDescent="0.25">
      <c r="A45671" s="1" t="s">
        <v>45678</v>
      </c>
      <c r="B45671">
        <v>21.199999999999953</v>
      </c>
      <c r="C45671">
        <v>1.8415518301911442</v>
      </c>
      <c r="D45671">
        <v>0.82163989385035796</v>
      </c>
      <c r="E45671">
        <v>1.0199119363407863</v>
      </c>
      <c r="F45671">
        <v>9.501272578004194E-2</v>
      </c>
      <c r="G45671">
        <v>21.10000000000003</v>
      </c>
      <c r="H45671">
        <v>390625000</v>
      </c>
      <c r="I45671">
        <v>0</v>
      </c>
    </row>
    <row r="45672" spans="1:9" x14ac:dyDescent="0.25">
      <c r="A45672" s="1" t="s">
        <v>45679</v>
      </c>
      <c r="B45672">
        <v>21.499999999999982</v>
      </c>
      <c r="C45672">
        <v>2.3947439261464245</v>
      </c>
      <c r="D45672">
        <v>1.1029662146673491</v>
      </c>
      <c r="E45672">
        <v>1.2917777114790754</v>
      </c>
      <c r="F45672">
        <v>0.15451965027267489</v>
      </c>
      <c r="G45672">
        <v>21.400000000000034</v>
      </c>
      <c r="H45672">
        <v>343750000</v>
      </c>
      <c r="I45672">
        <v>0</v>
      </c>
    </row>
    <row r="45673" spans="1:9" x14ac:dyDescent="0.25">
      <c r="A45673" s="1" t="s">
        <v>45680</v>
      </c>
      <c r="B45673">
        <v>21.500000000000018</v>
      </c>
      <c r="C45673">
        <v>2.3949977241745777</v>
      </c>
      <c r="D45673">
        <v>1.1028892296506632</v>
      </c>
      <c r="E45673">
        <v>1.2921084945239145</v>
      </c>
      <c r="F45673">
        <v>0.15594256299145259</v>
      </c>
      <c r="G45673">
        <v>21.400000000000034</v>
      </c>
      <c r="H45673">
        <v>312500000</v>
      </c>
      <c r="I45673">
        <v>0</v>
      </c>
    </row>
    <row r="45674" spans="1:9" x14ac:dyDescent="0.25">
      <c r="A45674" s="1" t="s">
        <v>45681</v>
      </c>
      <c r="B45674">
        <v>38.593981192717052</v>
      </c>
      <c r="C45674">
        <v>52.075346368696643</v>
      </c>
      <c r="D45674">
        <v>19.626022725798308</v>
      </c>
      <c r="E45674">
        <v>32.449323642898321</v>
      </c>
      <c r="F45674">
        <v>-1</v>
      </c>
      <c r="G45674">
        <v>44.600000000000364</v>
      </c>
      <c r="H45674">
        <v>765625000</v>
      </c>
      <c r="I45674">
        <v>0</v>
      </c>
    </row>
    <row r="45675" spans="1:9" x14ac:dyDescent="0.25">
      <c r="A45675" s="1" t="s">
        <v>45682</v>
      </c>
      <c r="B45675">
        <v>44.914366339710959</v>
      </c>
      <c r="C45675">
        <v>74.657534776666537</v>
      </c>
      <c r="D45675">
        <v>30.929267707215967</v>
      </c>
      <c r="E45675">
        <v>43.728267069450496</v>
      </c>
      <c r="F45675">
        <v>-1</v>
      </c>
      <c r="G45675">
        <v>57.200000000000543</v>
      </c>
      <c r="H45675">
        <v>1031250000</v>
      </c>
      <c r="I45675">
        <v>0</v>
      </c>
    </row>
    <row r="45676" spans="1:9" x14ac:dyDescent="0.25">
      <c r="A45676" s="1" t="s">
        <v>45683</v>
      </c>
      <c r="B45676">
        <v>40.319863595742838</v>
      </c>
      <c r="C45676">
        <v>62.129947122036015</v>
      </c>
      <c r="D45676">
        <v>30.94057891318684</v>
      </c>
      <c r="E45676">
        <v>31.189368208849174</v>
      </c>
      <c r="F45676">
        <v>1</v>
      </c>
      <c r="G45676">
        <v>50.100000000000442</v>
      </c>
      <c r="H45676">
        <v>1109375000</v>
      </c>
      <c r="I45676">
        <v>0</v>
      </c>
    </row>
    <row r="45677" spans="1:9" x14ac:dyDescent="0.25">
      <c r="A45677" s="1" t="s">
        <v>45684</v>
      </c>
      <c r="B45677">
        <v>34.274211619437281</v>
      </c>
      <c r="C45677">
        <v>39.760096206515144</v>
      </c>
      <c r="D45677">
        <v>13.472792593590798</v>
      </c>
      <c r="E45677">
        <v>26.28730361292439</v>
      </c>
      <c r="F45677">
        <v>-1</v>
      </c>
      <c r="G45677">
        <v>38.900000000000283</v>
      </c>
      <c r="H45677">
        <v>765625000</v>
      </c>
      <c r="I45677">
        <v>0</v>
      </c>
    </row>
    <row r="45678" spans="1:9" x14ac:dyDescent="0.25">
      <c r="A45678" s="1" t="s">
        <v>45685</v>
      </c>
      <c r="B45678">
        <v>22.799999999999994</v>
      </c>
      <c r="C45678">
        <v>2.881847676163241</v>
      </c>
      <c r="D45678">
        <v>1.5818241658890941</v>
      </c>
      <c r="E45678">
        <v>1.3000235102741469</v>
      </c>
      <c r="F45678">
        <v>-0.52031772939820264</v>
      </c>
      <c r="G45678">
        <v>22.700000000000053</v>
      </c>
      <c r="H45678">
        <v>328125000</v>
      </c>
      <c r="I45678">
        <v>0</v>
      </c>
    </row>
    <row r="45679" spans="1:9" x14ac:dyDescent="0.25">
      <c r="A45679" s="1" t="s">
        <v>45686</v>
      </c>
      <c r="B45679">
        <v>22.800000000000004</v>
      </c>
      <c r="C45679">
        <v>2.8950929825048419</v>
      </c>
      <c r="D45679">
        <v>1.5885351389185969</v>
      </c>
      <c r="E45679">
        <v>1.306557843586245</v>
      </c>
      <c r="F45679">
        <v>-0.48633298551128679</v>
      </c>
      <c r="G45679">
        <v>22.700000000000053</v>
      </c>
      <c r="H45679">
        <v>328125000</v>
      </c>
      <c r="I45679">
        <v>0</v>
      </c>
    </row>
    <row r="45680" spans="1:9" x14ac:dyDescent="0.25">
      <c r="A45680" s="1" t="s">
        <v>45687</v>
      </c>
      <c r="B45680">
        <v>21.706678981992539</v>
      </c>
      <c r="C45680">
        <v>5.4706348664424036</v>
      </c>
      <c r="D45680">
        <v>2.6357618158462577</v>
      </c>
      <c r="E45680">
        <v>2.8348730505961348</v>
      </c>
      <c r="F45680">
        <v>0.84458429984184002</v>
      </c>
      <c r="G45680">
        <v>21.80000000000004</v>
      </c>
      <c r="H45680">
        <v>406250000</v>
      </c>
      <c r="I45680">
        <v>0</v>
      </c>
    </row>
    <row r="45681" spans="1:9" x14ac:dyDescent="0.25">
      <c r="A45681" s="1" t="s">
        <v>45688</v>
      </c>
      <c r="B45681">
        <v>26.92748786795951</v>
      </c>
      <c r="C45681">
        <v>13.49268333700099</v>
      </c>
      <c r="D45681">
        <v>10.042815298110511</v>
      </c>
      <c r="E45681">
        <v>3.4498680388904841</v>
      </c>
      <c r="F45681">
        <v>1</v>
      </c>
      <c r="G45681">
        <v>30.800000000000168</v>
      </c>
      <c r="H45681">
        <v>500000000</v>
      </c>
      <c r="I45681">
        <v>0</v>
      </c>
    </row>
    <row r="45682" spans="1:9" x14ac:dyDescent="0.25">
      <c r="A45682" s="1" t="s">
        <v>45689</v>
      </c>
      <c r="B45682">
        <v>7.5237826841623097</v>
      </c>
      <c r="C45682">
        <v>13.521538301767769</v>
      </c>
      <c r="D45682">
        <v>7.8652844519377778</v>
      </c>
      <c r="E45682">
        <v>5.656253849829989</v>
      </c>
      <c r="F45682">
        <v>1</v>
      </c>
      <c r="G45682">
        <v>0</v>
      </c>
      <c r="H45682">
        <v>234375000</v>
      </c>
      <c r="I45682">
        <v>1</v>
      </c>
    </row>
    <row r="45683" spans="1:9" x14ac:dyDescent="0.25">
      <c r="A45683" s="1" t="s">
        <v>45690</v>
      </c>
      <c r="B45683">
        <v>44.446266153876856</v>
      </c>
      <c r="C45683">
        <v>84.90136469704008</v>
      </c>
      <c r="D45683">
        <v>39.164452949185424</v>
      </c>
      <c r="E45683">
        <v>45.736911747854698</v>
      </c>
      <c r="F45683">
        <v>1</v>
      </c>
      <c r="G45683">
        <v>0</v>
      </c>
      <c r="H45683">
        <v>1062500000</v>
      </c>
      <c r="I45683">
        <v>0</v>
      </c>
    </row>
    <row r="45684" spans="1:9" x14ac:dyDescent="0.25">
      <c r="A45684" s="1" t="s">
        <v>45691</v>
      </c>
      <c r="B45684">
        <v>38.593981192714296</v>
      </c>
      <c r="C45684">
        <v>52.075346369233841</v>
      </c>
      <c r="D45684">
        <v>32.44932364316702</v>
      </c>
      <c r="E45684">
        <v>19.62602272606685</v>
      </c>
      <c r="F45684">
        <v>1</v>
      </c>
      <c r="G45684">
        <v>44.600000000000364</v>
      </c>
      <c r="H45684">
        <v>656250000</v>
      </c>
      <c r="I45684">
        <v>0</v>
      </c>
    </row>
    <row r="45685" spans="1:9" x14ac:dyDescent="0.25">
      <c r="A45685" s="1" t="s">
        <v>45692</v>
      </c>
      <c r="B45685">
        <v>44.914366339596562</v>
      </c>
      <c r="C45685">
        <v>74.657534781140285</v>
      </c>
      <c r="D45685">
        <v>43.728267071692756</v>
      </c>
      <c r="E45685">
        <v>30.929267709447437</v>
      </c>
      <c r="F45685">
        <v>1</v>
      </c>
      <c r="G45685">
        <v>57.200000000000543</v>
      </c>
      <c r="H45685">
        <v>1171875000</v>
      </c>
      <c r="I45685">
        <v>0</v>
      </c>
    </row>
    <row r="45686" spans="1:9" x14ac:dyDescent="0.25">
      <c r="A45686" s="1" t="s">
        <v>45693</v>
      </c>
      <c r="B45686">
        <v>40.319863595742888</v>
      </c>
      <c r="C45686">
        <v>62.129947124562165</v>
      </c>
      <c r="D45686">
        <v>31.189368210109791</v>
      </c>
      <c r="E45686">
        <v>30.940578914452374</v>
      </c>
      <c r="F45686">
        <v>-1</v>
      </c>
      <c r="G45686">
        <v>50.100000000000442</v>
      </c>
      <c r="H45686">
        <v>875000000</v>
      </c>
      <c r="I45686">
        <v>0</v>
      </c>
    </row>
    <row r="45687" spans="1:9" x14ac:dyDescent="0.25">
      <c r="A45687" s="1" t="s">
        <v>45694</v>
      </c>
      <c r="B45687">
        <v>34.274211619437573</v>
      </c>
      <c r="C45687">
        <v>39.76009621532836</v>
      </c>
      <c r="D45687">
        <v>26.287303617330714</v>
      </c>
      <c r="E45687">
        <v>13.47279259799768</v>
      </c>
      <c r="F45687">
        <v>1</v>
      </c>
      <c r="G45687">
        <v>38.900000000000283</v>
      </c>
      <c r="H45687">
        <v>640625000</v>
      </c>
      <c r="I45687">
        <v>0</v>
      </c>
    </row>
    <row r="45688" spans="1:9" x14ac:dyDescent="0.25">
      <c r="A45688" s="1" t="s">
        <v>45695</v>
      </c>
      <c r="B45688">
        <v>22.799999999999994</v>
      </c>
      <c r="C45688">
        <v>2.8818476761632423</v>
      </c>
      <c r="D45688">
        <v>1.3000235102741478</v>
      </c>
      <c r="E45688">
        <v>1.5818241658890946</v>
      </c>
      <c r="F45688">
        <v>0.52031772939820442</v>
      </c>
      <c r="G45688">
        <v>22.700000000000053</v>
      </c>
      <c r="H45688">
        <v>359375000</v>
      </c>
      <c r="I45688">
        <v>0</v>
      </c>
    </row>
    <row r="45689" spans="1:9" x14ac:dyDescent="0.25">
      <c r="A45689" s="1" t="s">
        <v>45696</v>
      </c>
      <c r="B45689">
        <v>22.800000000000011</v>
      </c>
      <c r="C45689">
        <v>2.8950929825048424</v>
      </c>
      <c r="D45689">
        <v>1.306557843586245</v>
      </c>
      <c r="E45689">
        <v>1.5885351389185973</v>
      </c>
      <c r="F45689">
        <v>0.48633298551128279</v>
      </c>
      <c r="G45689">
        <v>22.700000000000053</v>
      </c>
      <c r="H45689">
        <v>281250000</v>
      </c>
      <c r="I45689">
        <v>0</v>
      </c>
    </row>
    <row r="45690" spans="1:9" x14ac:dyDescent="0.25">
      <c r="A45690" s="1" t="s">
        <v>45697</v>
      </c>
      <c r="B45690">
        <v>21.099999999999973</v>
      </c>
      <c r="C45690">
        <v>1.986880649938279</v>
      </c>
      <c r="D45690">
        <v>1.0930705265665677</v>
      </c>
      <c r="E45690">
        <v>0.89381012337171128</v>
      </c>
      <c r="F45690">
        <v>-0.16751432778247555</v>
      </c>
      <c r="G45690">
        <v>21.000000000000028</v>
      </c>
      <c r="H45690">
        <v>281250000</v>
      </c>
      <c r="I45690">
        <v>0</v>
      </c>
    </row>
    <row r="45691" spans="1:9" x14ac:dyDescent="0.25">
      <c r="A45691" s="1" t="s">
        <v>45698</v>
      </c>
      <c r="B45691">
        <v>21.100000000000009</v>
      </c>
      <c r="C45691">
        <v>2.0397571769442644</v>
      </c>
      <c r="D45691">
        <v>1.1205557283997489</v>
      </c>
      <c r="E45691">
        <v>0.91920144854451546</v>
      </c>
      <c r="F45691">
        <v>-0.18682805383413248</v>
      </c>
      <c r="G45691">
        <v>21.000000000000028</v>
      </c>
      <c r="H45691">
        <v>312500000</v>
      </c>
      <c r="I45691">
        <v>0</v>
      </c>
    </row>
    <row r="45692" spans="1:9" x14ac:dyDescent="0.25">
      <c r="A45692" s="1" t="s">
        <v>45699</v>
      </c>
      <c r="B45692">
        <v>21.200000000000006</v>
      </c>
      <c r="C45692">
        <v>1.8346870058075071</v>
      </c>
      <c r="D45692">
        <v>1.0158524211409743</v>
      </c>
      <c r="E45692">
        <v>0.81883458466653281</v>
      </c>
      <c r="F45692">
        <v>-9.3368493834994126E-2</v>
      </c>
      <c r="G45692">
        <v>21.10000000000003</v>
      </c>
      <c r="H45692">
        <v>375000000</v>
      </c>
      <c r="I45692">
        <v>0</v>
      </c>
    </row>
    <row r="45693" spans="1:9" x14ac:dyDescent="0.25">
      <c r="A45693" s="1" t="s">
        <v>45700</v>
      </c>
      <c r="B45693">
        <v>21.199999999999953</v>
      </c>
      <c r="C45693">
        <v>1.8415518301911442</v>
      </c>
      <c r="D45693">
        <v>1.0199119363407863</v>
      </c>
      <c r="E45693">
        <v>0.82163989385035796</v>
      </c>
      <c r="F45693">
        <v>-9.501272578004194E-2</v>
      </c>
      <c r="G45693">
        <v>21.10000000000003</v>
      </c>
      <c r="H45693">
        <v>343750000</v>
      </c>
      <c r="I45693">
        <v>0</v>
      </c>
    </row>
    <row r="45694" spans="1:9" x14ac:dyDescent="0.25">
      <c r="A45694" s="1" t="s">
        <v>45701</v>
      </c>
      <c r="B45694">
        <v>21.499999999999982</v>
      </c>
      <c r="C45694">
        <v>2.3947439261464272</v>
      </c>
      <c r="D45694">
        <v>1.2917777114790767</v>
      </c>
      <c r="E45694">
        <v>1.1029662146673505</v>
      </c>
      <c r="F45694">
        <v>-0.15451965027267489</v>
      </c>
      <c r="G45694">
        <v>21.400000000000034</v>
      </c>
      <c r="H45694">
        <v>328125000</v>
      </c>
      <c r="I45694">
        <v>0</v>
      </c>
    </row>
    <row r="45695" spans="1:9" x14ac:dyDescent="0.25">
      <c r="A45695" s="1" t="s">
        <v>45702</v>
      </c>
      <c r="B45695">
        <v>21.500000000000018</v>
      </c>
      <c r="C45695">
        <v>2.3949977241745781</v>
      </c>
      <c r="D45695">
        <v>1.292108494523915</v>
      </c>
      <c r="E45695">
        <v>1.1028892296506632</v>
      </c>
      <c r="F45695">
        <v>-0.15594256299145259</v>
      </c>
      <c r="G45695">
        <v>21.400000000000034</v>
      </c>
      <c r="H45695">
        <v>359375000</v>
      </c>
      <c r="I45695">
        <v>0</v>
      </c>
    </row>
    <row r="45696" spans="1:9" x14ac:dyDescent="0.25">
      <c r="A45696" s="1" t="s">
        <v>45703</v>
      </c>
      <c r="B45696">
        <v>21.706678981992535</v>
      </c>
      <c r="C45696">
        <v>5.4706348664424915</v>
      </c>
      <c r="D45696">
        <v>2.8348730505961819</v>
      </c>
      <c r="E45696">
        <v>2.6357618158463052</v>
      </c>
      <c r="F45696">
        <v>-0.84458429984184047</v>
      </c>
      <c r="G45696">
        <v>21.80000000000004</v>
      </c>
      <c r="H45696">
        <v>296875000</v>
      </c>
      <c r="I45696">
        <v>0</v>
      </c>
    </row>
    <row r="45697" spans="1:9" x14ac:dyDescent="0.25">
      <c r="A45697" s="1" t="s">
        <v>45704</v>
      </c>
      <c r="B45697">
        <v>26.927487867959492</v>
      </c>
      <c r="C45697">
        <v>13.492683337000951</v>
      </c>
      <c r="D45697">
        <v>3.4498680388904646</v>
      </c>
      <c r="E45697">
        <v>10.04281529811049</v>
      </c>
      <c r="F45697">
        <v>-1</v>
      </c>
      <c r="G45697">
        <v>30.800000000000168</v>
      </c>
      <c r="H45697">
        <v>546875000</v>
      </c>
      <c r="I45697">
        <v>0</v>
      </c>
    </row>
    <row r="45698" spans="1:9" x14ac:dyDescent="0.25">
      <c r="A45698" s="1" t="s">
        <v>45705</v>
      </c>
      <c r="B45698">
        <v>40.768789312312677</v>
      </c>
      <c r="C45698">
        <v>53.688206510243134</v>
      </c>
      <c r="D45698">
        <v>23.500946676263347</v>
      </c>
      <c r="E45698">
        <v>30.187259833979809</v>
      </c>
      <c r="F45698">
        <v>-1</v>
      </c>
      <c r="G45698">
        <v>47.100000000000399</v>
      </c>
      <c r="H45698">
        <v>843750000</v>
      </c>
      <c r="I45698">
        <v>0</v>
      </c>
    </row>
    <row r="45699" spans="1:9" x14ac:dyDescent="0.25">
      <c r="A45699" s="1" t="s">
        <v>45706</v>
      </c>
      <c r="B45699">
        <v>43.348844617195681</v>
      </c>
      <c r="C45699">
        <v>84.828000244135652</v>
      </c>
      <c r="D45699">
        <v>45.759780816769833</v>
      </c>
      <c r="E45699">
        <v>39.068219427365769</v>
      </c>
      <c r="F45699">
        <v>1</v>
      </c>
      <c r="G45699">
        <v>0</v>
      </c>
      <c r="H45699">
        <v>1046875000</v>
      </c>
      <c r="I45699">
        <v>0</v>
      </c>
    </row>
    <row r="45700" spans="1:9" x14ac:dyDescent="0.25">
      <c r="A45700" s="1" t="s">
        <v>45707</v>
      </c>
      <c r="B45700">
        <v>15.07828004070792</v>
      </c>
      <c r="C45700">
        <v>19.455430234751489</v>
      </c>
      <c r="D45700">
        <v>9.1586594272043502</v>
      </c>
      <c r="E45700">
        <v>10.296770807547137</v>
      </c>
      <c r="F45700">
        <v>-1</v>
      </c>
      <c r="G45700">
        <v>0</v>
      </c>
      <c r="H45700">
        <v>265625000</v>
      </c>
      <c r="I45700">
        <v>1</v>
      </c>
    </row>
    <row r="45701" spans="1:9" x14ac:dyDescent="0.25">
      <c r="A45701" s="1" t="s">
        <v>45708</v>
      </c>
      <c r="B45701">
        <v>39.672835459346516</v>
      </c>
      <c r="C45701">
        <v>55.954232626088725</v>
      </c>
      <c r="D45701">
        <v>21.938391597264605</v>
      </c>
      <c r="E45701">
        <v>34.015841028824134</v>
      </c>
      <c r="F45701">
        <v>1</v>
      </c>
      <c r="G45701">
        <v>47.200000000000401</v>
      </c>
      <c r="H45701">
        <v>859375000</v>
      </c>
      <c r="I45701">
        <v>0</v>
      </c>
    </row>
    <row r="45702" spans="1:9" x14ac:dyDescent="0.25">
      <c r="A45702" s="1" t="s">
        <v>45709</v>
      </c>
      <c r="B45702">
        <v>22.000000000000007</v>
      </c>
      <c r="C45702">
        <v>2.5293134739100638</v>
      </c>
      <c r="D45702">
        <v>1.064487374391927</v>
      </c>
      <c r="E45702">
        <v>1.4648260995181368</v>
      </c>
      <c r="F45702">
        <v>0.24857104509351391</v>
      </c>
      <c r="G45702">
        <v>21.900000000000041</v>
      </c>
      <c r="H45702">
        <v>343750000</v>
      </c>
      <c r="I45702">
        <v>0</v>
      </c>
    </row>
    <row r="45703" spans="1:9" x14ac:dyDescent="0.25">
      <c r="A45703" s="1" t="s">
        <v>45710</v>
      </c>
      <c r="B45703">
        <v>22.100000000000009</v>
      </c>
      <c r="C45703">
        <v>2.5661943258556463</v>
      </c>
      <c r="D45703">
        <v>1.0823082098862211</v>
      </c>
      <c r="E45703">
        <v>1.4838861159694252</v>
      </c>
      <c r="F45703">
        <v>0.25931827060657753</v>
      </c>
      <c r="G45703">
        <v>22.000000000000043</v>
      </c>
      <c r="H45703">
        <v>296875000</v>
      </c>
      <c r="I45703">
        <v>0</v>
      </c>
    </row>
    <row r="45704" spans="1:9" x14ac:dyDescent="0.25">
      <c r="A45704" s="1" t="s">
        <v>45711</v>
      </c>
      <c r="B45704">
        <v>22.299999999999955</v>
      </c>
      <c r="C45704">
        <v>2.6079299698699896</v>
      </c>
      <c r="D45704">
        <v>1.112807620027076</v>
      </c>
      <c r="E45704">
        <v>1.4951223498429136</v>
      </c>
      <c r="F45704">
        <v>0.17557503400043784</v>
      </c>
      <c r="G45704">
        <v>22.200000000000045</v>
      </c>
      <c r="H45704">
        <v>296875000</v>
      </c>
      <c r="I45704">
        <v>0</v>
      </c>
    </row>
    <row r="45705" spans="1:9" x14ac:dyDescent="0.25">
      <c r="A45705" s="1" t="s">
        <v>45712</v>
      </c>
      <c r="B45705">
        <v>22.299999999999965</v>
      </c>
      <c r="C45705">
        <v>2.6091452471359773</v>
      </c>
      <c r="D45705">
        <v>1.1134793429549559</v>
      </c>
      <c r="E45705">
        <v>1.4956659041810214</v>
      </c>
      <c r="F45705">
        <v>0.18032940439576128</v>
      </c>
      <c r="G45705">
        <v>22.200000000000045</v>
      </c>
      <c r="H45705">
        <v>328125000</v>
      </c>
      <c r="I45705">
        <v>0</v>
      </c>
    </row>
    <row r="45706" spans="1:9" x14ac:dyDescent="0.25">
      <c r="A45706" s="1" t="s">
        <v>45713</v>
      </c>
      <c r="B45706">
        <v>15.078280040707924</v>
      </c>
      <c r="C45706">
        <v>19.455430234751493</v>
      </c>
      <c r="D45706">
        <v>10.296770807547112</v>
      </c>
      <c r="E45706">
        <v>9.1586594272043804</v>
      </c>
      <c r="F45706">
        <v>1</v>
      </c>
      <c r="G45706">
        <v>0</v>
      </c>
      <c r="H45706">
        <v>312500000</v>
      </c>
      <c r="I45706">
        <v>1</v>
      </c>
    </row>
    <row r="45707" spans="1:9" x14ac:dyDescent="0.25">
      <c r="A45707" s="1" t="s">
        <v>45714</v>
      </c>
      <c r="B45707">
        <v>39.672835459692216</v>
      </c>
      <c r="C45707">
        <v>55.954232628840799</v>
      </c>
      <c r="D45707">
        <v>34.015841030195389</v>
      </c>
      <c r="E45707">
        <v>21.938391598645385</v>
      </c>
      <c r="F45707">
        <v>-1</v>
      </c>
      <c r="G45707">
        <v>47.200000000000401</v>
      </c>
      <c r="H45707">
        <v>796875000</v>
      </c>
      <c r="I45707">
        <v>0</v>
      </c>
    </row>
    <row r="45708" spans="1:9" x14ac:dyDescent="0.25">
      <c r="A45708" s="1" t="s">
        <v>45715</v>
      </c>
      <c r="B45708">
        <v>21.999999999999989</v>
      </c>
      <c r="C45708">
        <v>2.529313473910062</v>
      </c>
      <c r="D45708">
        <v>1.4648260995181346</v>
      </c>
      <c r="E45708">
        <v>1.0644873743919274</v>
      </c>
      <c r="F45708">
        <v>-0.24857104509351302</v>
      </c>
      <c r="G45708">
        <v>21.900000000000041</v>
      </c>
      <c r="H45708">
        <v>390625000</v>
      </c>
      <c r="I45708">
        <v>0</v>
      </c>
    </row>
    <row r="45709" spans="1:9" x14ac:dyDescent="0.25">
      <c r="A45709" s="1" t="s">
        <v>45716</v>
      </c>
      <c r="B45709">
        <v>22.099999999999998</v>
      </c>
      <c r="C45709">
        <v>2.5661943258556383</v>
      </c>
      <c r="D45709">
        <v>1.4838861159694199</v>
      </c>
      <c r="E45709">
        <v>1.0823082098862185</v>
      </c>
      <c r="F45709">
        <v>-0.25931827060657753</v>
      </c>
      <c r="G45709">
        <v>22.000000000000043</v>
      </c>
      <c r="H45709">
        <v>421875000</v>
      </c>
      <c r="I45709">
        <v>0</v>
      </c>
    </row>
    <row r="45710" spans="1:9" x14ac:dyDescent="0.25">
      <c r="A45710" s="1" t="s">
        <v>45717</v>
      </c>
      <c r="B45710">
        <v>22.299999999999955</v>
      </c>
      <c r="C45710">
        <v>2.6079299698699905</v>
      </c>
      <c r="D45710">
        <v>1.495122349842914</v>
      </c>
      <c r="E45710">
        <v>1.1128076200270764</v>
      </c>
      <c r="F45710">
        <v>-0.17557503400043739</v>
      </c>
      <c r="G45710">
        <v>22.200000000000045</v>
      </c>
      <c r="H45710">
        <v>359375000</v>
      </c>
      <c r="I45710">
        <v>0</v>
      </c>
    </row>
    <row r="45711" spans="1:9" x14ac:dyDescent="0.25">
      <c r="A45711" s="1" t="s">
        <v>45718</v>
      </c>
      <c r="B45711">
        <v>22.299999999999969</v>
      </c>
      <c r="C45711">
        <v>2.6091452471359755</v>
      </c>
      <c r="D45711">
        <v>1.4956659041810205</v>
      </c>
      <c r="E45711">
        <v>1.113479342954955</v>
      </c>
      <c r="F45711">
        <v>-0.18032940439576217</v>
      </c>
      <c r="G45711">
        <v>22.200000000000045</v>
      </c>
      <c r="H45711">
        <v>296875000</v>
      </c>
      <c r="I45711">
        <v>0</v>
      </c>
    </row>
    <row r="45712" spans="1:9" x14ac:dyDescent="0.25">
      <c r="A45712" s="1" t="s">
        <v>45719</v>
      </c>
      <c r="B45712">
        <v>25.689874094698272</v>
      </c>
      <c r="C45712">
        <v>11.626257270282849</v>
      </c>
      <c r="D45712">
        <v>6.0403657844841563</v>
      </c>
      <c r="E45712">
        <v>5.5858914857986894</v>
      </c>
      <c r="F45712">
        <v>-1</v>
      </c>
      <c r="G45712">
        <v>29.100000000000144</v>
      </c>
      <c r="H45712">
        <v>500000000</v>
      </c>
      <c r="I45712">
        <v>0</v>
      </c>
    </row>
    <row r="45713" spans="1:9" x14ac:dyDescent="0.25">
      <c r="A45713" s="1" t="s">
        <v>45720</v>
      </c>
      <c r="B45713">
        <v>27.87931186486043</v>
      </c>
      <c r="C45713">
        <v>22.979853301951636</v>
      </c>
      <c r="D45713">
        <v>11.259408199418649</v>
      </c>
      <c r="E45713">
        <v>11.720445102532992</v>
      </c>
      <c r="F45713">
        <v>1</v>
      </c>
      <c r="G45713">
        <v>30.500000000000163</v>
      </c>
      <c r="H45713">
        <v>593750000</v>
      </c>
      <c r="I45713">
        <v>0</v>
      </c>
    </row>
    <row r="45714" spans="1:9" x14ac:dyDescent="0.25">
      <c r="A45714" s="1" t="s">
        <v>45721</v>
      </c>
      <c r="B45714">
        <v>39.122122747232766</v>
      </c>
      <c r="C45714">
        <v>53.549227014494619</v>
      </c>
      <c r="D45714">
        <v>20.733727864963679</v>
      </c>
      <c r="E45714">
        <v>32.815499149530879</v>
      </c>
      <c r="F45714">
        <v>-1</v>
      </c>
      <c r="G45714">
        <v>46.000000000000384</v>
      </c>
      <c r="H45714">
        <v>890625000</v>
      </c>
      <c r="I45714">
        <v>0</v>
      </c>
    </row>
    <row r="45715" spans="1:9" x14ac:dyDescent="0.25">
      <c r="A45715" s="1" t="s">
        <v>45722</v>
      </c>
      <c r="B45715">
        <v>46.225714947214122</v>
      </c>
      <c r="C45715">
        <v>88.027273234622299</v>
      </c>
      <c r="D45715">
        <v>37.975535798936264</v>
      </c>
      <c r="E45715">
        <v>50.051737435686</v>
      </c>
      <c r="F45715">
        <v>-1</v>
      </c>
      <c r="G45715">
        <v>0</v>
      </c>
      <c r="H45715">
        <v>1062500000</v>
      </c>
      <c r="I45715">
        <v>0</v>
      </c>
    </row>
    <row r="45716" spans="1:9" x14ac:dyDescent="0.25">
      <c r="A45716" s="1" t="s">
        <v>45723</v>
      </c>
      <c r="B45716">
        <v>21.199999999999982</v>
      </c>
      <c r="C45716">
        <v>2.1157385570320533</v>
      </c>
      <c r="D45716">
        <v>0.89084001070648133</v>
      </c>
      <c r="E45716">
        <v>1.2248985463255719</v>
      </c>
      <c r="F45716">
        <v>0.17114312977861701</v>
      </c>
      <c r="G45716">
        <v>21.10000000000003</v>
      </c>
      <c r="H45716">
        <v>328125000</v>
      </c>
      <c r="I45716">
        <v>0</v>
      </c>
    </row>
    <row r="45717" spans="1:9" x14ac:dyDescent="0.25">
      <c r="A45717" s="1" t="s">
        <v>45724</v>
      </c>
      <c r="B45717">
        <v>21.3</v>
      </c>
      <c r="C45717">
        <v>2.1721785863007472</v>
      </c>
      <c r="D45717">
        <v>0.91753800071772718</v>
      </c>
      <c r="E45717">
        <v>1.2546405855830201</v>
      </c>
      <c r="F45717">
        <v>0.18716215229746069</v>
      </c>
      <c r="G45717">
        <v>21.200000000000031</v>
      </c>
      <c r="H45717">
        <v>328125000</v>
      </c>
      <c r="I45717">
        <v>0</v>
      </c>
    </row>
    <row r="45718" spans="1:9" x14ac:dyDescent="0.25">
      <c r="A45718" s="1" t="s">
        <v>45725</v>
      </c>
      <c r="B45718">
        <v>21.399999999999984</v>
      </c>
      <c r="C45718">
        <v>1.9623596949821804</v>
      </c>
      <c r="D45718">
        <v>0.81887614246843032</v>
      </c>
      <c r="E45718">
        <v>1.1434835525137501</v>
      </c>
      <c r="F45718">
        <v>9.2207469659221442E-2</v>
      </c>
      <c r="G45718">
        <v>21.300000000000033</v>
      </c>
      <c r="H45718">
        <v>375000000</v>
      </c>
      <c r="I45718">
        <v>0</v>
      </c>
    </row>
    <row r="45719" spans="1:9" x14ac:dyDescent="0.25">
      <c r="A45719" s="1" t="s">
        <v>45726</v>
      </c>
      <c r="B45719">
        <v>21.399999999999995</v>
      </c>
      <c r="C45719">
        <v>1.9696985063132928</v>
      </c>
      <c r="D45719">
        <v>0.82176545571276893</v>
      </c>
      <c r="E45719">
        <v>1.1479330506005239</v>
      </c>
      <c r="F45719">
        <v>9.4371993824025502E-2</v>
      </c>
      <c r="G45719">
        <v>21.300000000000033</v>
      </c>
      <c r="H45719">
        <v>375000000</v>
      </c>
      <c r="I45719">
        <v>0</v>
      </c>
    </row>
    <row r="45720" spans="1:9" x14ac:dyDescent="0.25">
      <c r="A45720" s="1" t="s">
        <v>45727</v>
      </c>
      <c r="B45720">
        <v>21.599999999999994</v>
      </c>
      <c r="C45720">
        <v>2.5220851152718242</v>
      </c>
      <c r="D45720">
        <v>1.1073199700113783</v>
      </c>
      <c r="E45720">
        <v>1.4147651452604459</v>
      </c>
      <c r="F45720">
        <v>0.15218482650557119</v>
      </c>
      <c r="G45720">
        <v>21.500000000000036</v>
      </c>
      <c r="H45720">
        <v>312500000</v>
      </c>
      <c r="I45720">
        <v>0</v>
      </c>
    </row>
    <row r="45721" spans="1:9" x14ac:dyDescent="0.25">
      <c r="A45721" s="1" t="s">
        <v>45728</v>
      </c>
      <c r="B45721">
        <v>21.599999999999987</v>
      </c>
      <c r="C45721">
        <v>2.5216677551995907</v>
      </c>
      <c r="D45721">
        <v>1.1070225224223726</v>
      </c>
      <c r="E45721">
        <v>1.4146452327772181</v>
      </c>
      <c r="F45721">
        <v>0.15501110478386337</v>
      </c>
      <c r="G45721">
        <v>21.500000000000036</v>
      </c>
      <c r="H45721">
        <v>296875000</v>
      </c>
      <c r="I45721">
        <v>0</v>
      </c>
    </row>
    <row r="45722" spans="1:9" x14ac:dyDescent="0.25">
      <c r="A45722" s="1" t="s">
        <v>45729</v>
      </c>
      <c r="B45722">
        <v>37.749729913560486</v>
      </c>
      <c r="C45722">
        <v>44.396301482192271</v>
      </c>
      <c r="D45722">
        <v>18.8673658286923</v>
      </c>
      <c r="E45722">
        <v>25.528935653499961</v>
      </c>
      <c r="F45722">
        <v>-1</v>
      </c>
      <c r="G45722">
        <v>45.600000000000378</v>
      </c>
      <c r="H45722">
        <v>828125000</v>
      </c>
      <c r="I45722">
        <v>0</v>
      </c>
    </row>
    <row r="45723" spans="1:9" x14ac:dyDescent="0.25">
      <c r="A45723" s="1" t="s">
        <v>45730</v>
      </c>
      <c r="B45723">
        <v>43.685719282540411</v>
      </c>
      <c r="C45723">
        <v>76.47129456015054</v>
      </c>
      <c r="D45723">
        <v>28.637279336142171</v>
      </c>
      <c r="E45723">
        <v>47.834015224008311</v>
      </c>
      <c r="F45723">
        <v>-1</v>
      </c>
      <c r="G45723">
        <v>55.500000000000519</v>
      </c>
      <c r="H45723">
        <v>796875000</v>
      </c>
      <c r="I45723">
        <v>0</v>
      </c>
    </row>
    <row r="45724" spans="1:9" x14ac:dyDescent="0.25">
      <c r="A45724" s="1" t="s">
        <v>45731</v>
      </c>
      <c r="B45724">
        <v>15.30809473898173</v>
      </c>
      <c r="C45724">
        <v>19.840317674650919</v>
      </c>
      <c r="D45724">
        <v>8.7788823036781896</v>
      </c>
      <c r="E45724">
        <v>11.061435370972729</v>
      </c>
      <c r="F45724">
        <v>-1</v>
      </c>
      <c r="G45724">
        <v>0</v>
      </c>
      <c r="H45724">
        <v>281250000</v>
      </c>
      <c r="I45724">
        <v>1</v>
      </c>
    </row>
    <row r="45725" spans="1:9" x14ac:dyDescent="0.25">
      <c r="A45725" s="1" t="s">
        <v>45732</v>
      </c>
      <c r="B45725">
        <v>39.385292316438537</v>
      </c>
      <c r="C45725">
        <v>56.509872785811361</v>
      </c>
      <c r="D45725">
        <v>24.920352361419063</v>
      </c>
      <c r="E45725">
        <v>31.589520424392283</v>
      </c>
      <c r="F45725">
        <v>-1</v>
      </c>
      <c r="G45725">
        <v>49.500000000000433</v>
      </c>
      <c r="H45725">
        <v>812500000</v>
      </c>
      <c r="I45725">
        <v>0</v>
      </c>
    </row>
    <row r="45726" spans="1:9" x14ac:dyDescent="0.25">
      <c r="A45726" s="1" t="s">
        <v>45733</v>
      </c>
      <c r="B45726">
        <v>23.099999999999987</v>
      </c>
      <c r="C45726">
        <v>3.0634571017321917</v>
      </c>
      <c r="D45726">
        <v>1.759843865030752</v>
      </c>
      <c r="E45726">
        <v>1.3036132367014397</v>
      </c>
      <c r="F45726">
        <v>-0.50840592062807533</v>
      </c>
      <c r="G45726">
        <v>23.000000000000057</v>
      </c>
      <c r="H45726">
        <v>406250000</v>
      </c>
      <c r="I45726">
        <v>0</v>
      </c>
    </row>
    <row r="45727" spans="1:9" x14ac:dyDescent="0.25">
      <c r="A45727" s="1" t="s">
        <v>45734</v>
      </c>
      <c r="B45727">
        <v>23.099999999999987</v>
      </c>
      <c r="C45727">
        <v>3.0823414318279947</v>
      </c>
      <c r="D45727">
        <v>1.7690629203256631</v>
      </c>
      <c r="E45727">
        <v>1.3132785115023315</v>
      </c>
      <c r="F45727">
        <v>-0.51438497973643615</v>
      </c>
      <c r="G45727">
        <v>23.000000000000057</v>
      </c>
      <c r="H45727">
        <v>406250000</v>
      </c>
      <c r="I45727">
        <v>0</v>
      </c>
    </row>
    <row r="45728" spans="1:9" x14ac:dyDescent="0.25">
      <c r="A45728" s="1" t="s">
        <v>45735</v>
      </c>
      <c r="B45728">
        <v>21.923057169067889</v>
      </c>
      <c r="C45728">
        <v>5.8790133051428892</v>
      </c>
      <c r="D45728">
        <v>2.7593783817717767</v>
      </c>
      <c r="E45728">
        <v>3.1196349233711134</v>
      </c>
      <c r="F45728">
        <v>-0.8157800871835601</v>
      </c>
      <c r="G45728">
        <v>22.000000000000043</v>
      </c>
      <c r="H45728">
        <v>265625000</v>
      </c>
      <c r="I45728">
        <v>0</v>
      </c>
    </row>
    <row r="45729" spans="1:9" x14ac:dyDescent="0.25">
      <c r="A45729" s="1" t="s">
        <v>45736</v>
      </c>
      <c r="B45729">
        <v>24.816414642550644</v>
      </c>
      <c r="C45729">
        <v>12.96939516892321</v>
      </c>
      <c r="D45729">
        <v>6.3008972297665631</v>
      </c>
      <c r="E45729">
        <v>6.6684979391566479</v>
      </c>
      <c r="F45729">
        <v>-0.90714786931515601</v>
      </c>
      <c r="G45729">
        <v>28.300000000000132</v>
      </c>
      <c r="H45729">
        <v>468750000</v>
      </c>
      <c r="I45729">
        <v>0</v>
      </c>
    </row>
    <row r="45730" spans="1:9" x14ac:dyDescent="0.25">
      <c r="A45730" s="1" t="s">
        <v>45737</v>
      </c>
      <c r="B45730">
        <v>39.122122747217539</v>
      </c>
      <c r="C45730">
        <v>53.549227023468518</v>
      </c>
      <c r="D45730">
        <v>32.815499154017807</v>
      </c>
      <c r="E45730">
        <v>20.733727869450682</v>
      </c>
      <c r="F45730">
        <v>1</v>
      </c>
      <c r="G45730">
        <v>46.000000000000384</v>
      </c>
      <c r="H45730">
        <v>812500000</v>
      </c>
      <c r="I45730">
        <v>0</v>
      </c>
    </row>
    <row r="45731" spans="1:9" x14ac:dyDescent="0.25">
      <c r="A45731" s="1" t="s">
        <v>45738</v>
      </c>
      <c r="B45731">
        <v>46.225714947218158</v>
      </c>
      <c r="C45731">
        <v>88.027273232819894</v>
      </c>
      <c r="D45731">
        <v>50.051737434784698</v>
      </c>
      <c r="E45731">
        <v>37.975535798035011</v>
      </c>
      <c r="F45731">
        <v>1</v>
      </c>
      <c r="G45731">
        <v>0</v>
      </c>
      <c r="H45731">
        <v>1062500000</v>
      </c>
      <c r="I45731">
        <v>0</v>
      </c>
    </row>
    <row r="45732" spans="1:9" x14ac:dyDescent="0.25">
      <c r="A45732" s="1" t="s">
        <v>45739</v>
      </c>
      <c r="B45732">
        <v>37.749729913560529</v>
      </c>
      <c r="C45732">
        <v>44.396301482195419</v>
      </c>
      <c r="D45732">
        <v>25.528935653501549</v>
      </c>
      <c r="E45732">
        <v>18.867365828693888</v>
      </c>
      <c r="F45732">
        <v>1</v>
      </c>
      <c r="G45732">
        <v>45.600000000000378</v>
      </c>
      <c r="H45732">
        <v>765625000</v>
      </c>
      <c r="I45732">
        <v>0</v>
      </c>
    </row>
    <row r="45733" spans="1:9" x14ac:dyDescent="0.25">
      <c r="A45733" s="1" t="s">
        <v>45740</v>
      </c>
      <c r="B45733">
        <v>43.685719383702349</v>
      </c>
      <c r="C45733">
        <v>76.470969250773038</v>
      </c>
      <c r="D45733">
        <v>47.833852826844733</v>
      </c>
      <c r="E45733">
        <v>28.63711642392817</v>
      </c>
      <c r="F45733">
        <v>1</v>
      </c>
      <c r="G45733">
        <v>55.500000000000519</v>
      </c>
      <c r="H45733">
        <v>1062500000</v>
      </c>
      <c r="I45733">
        <v>0</v>
      </c>
    </row>
    <row r="45734" spans="1:9" x14ac:dyDescent="0.25">
      <c r="A45734" s="1" t="s">
        <v>45741</v>
      </c>
      <c r="B45734">
        <v>15.308094738981707</v>
      </c>
      <c r="C45734">
        <v>19.840317674654045</v>
      </c>
      <c r="D45734">
        <v>11.061435370977794</v>
      </c>
      <c r="E45734">
        <v>8.778882303676248</v>
      </c>
      <c r="F45734">
        <v>1</v>
      </c>
      <c r="G45734">
        <v>0</v>
      </c>
      <c r="H45734">
        <v>265625000</v>
      </c>
      <c r="I45734">
        <v>1</v>
      </c>
    </row>
    <row r="45735" spans="1:9" x14ac:dyDescent="0.25">
      <c r="A45735" s="1" t="s">
        <v>45742</v>
      </c>
      <c r="B45735">
        <v>39.38529231334735</v>
      </c>
      <c r="C45735">
        <v>56.509777932602567</v>
      </c>
      <c r="D45735">
        <v>31.589473002976419</v>
      </c>
      <c r="E45735">
        <v>24.920304929626134</v>
      </c>
      <c r="F45735">
        <v>1</v>
      </c>
      <c r="G45735">
        <v>49.500000000000433</v>
      </c>
      <c r="H45735">
        <v>906250000</v>
      </c>
      <c r="I45735">
        <v>0</v>
      </c>
    </row>
    <row r="45736" spans="1:9" x14ac:dyDescent="0.25">
      <c r="A45736" s="1" t="s">
        <v>45743</v>
      </c>
      <c r="B45736">
        <v>23.09999999999998</v>
      </c>
      <c r="C45736">
        <v>3.0634571017321961</v>
      </c>
      <c r="D45736">
        <v>1.3036132367014419</v>
      </c>
      <c r="E45736">
        <v>1.7598438650307542</v>
      </c>
      <c r="F45736">
        <v>0.50840592062807666</v>
      </c>
      <c r="G45736">
        <v>23.000000000000057</v>
      </c>
      <c r="H45736">
        <v>343750000</v>
      </c>
      <c r="I45736">
        <v>0</v>
      </c>
    </row>
    <row r="45737" spans="1:9" x14ac:dyDescent="0.25">
      <c r="A45737" s="1" t="s">
        <v>45744</v>
      </c>
      <c r="B45737">
        <v>23.099999999999998</v>
      </c>
      <c r="C45737">
        <v>3.082341431828</v>
      </c>
      <c r="D45737">
        <v>1.3132785115023342</v>
      </c>
      <c r="E45737">
        <v>1.7690629203256658</v>
      </c>
      <c r="F45737">
        <v>0.5143849797364286</v>
      </c>
      <c r="G45737">
        <v>23.000000000000057</v>
      </c>
      <c r="H45737">
        <v>421875000</v>
      </c>
      <c r="I45737">
        <v>0</v>
      </c>
    </row>
    <row r="45738" spans="1:9" x14ac:dyDescent="0.25">
      <c r="A45738" s="1" t="s">
        <v>45745</v>
      </c>
      <c r="B45738">
        <v>21.199999999999982</v>
      </c>
      <c r="C45738">
        <v>2.115738557032055</v>
      </c>
      <c r="D45738">
        <v>1.2248985463255728</v>
      </c>
      <c r="E45738">
        <v>0.89084001070648222</v>
      </c>
      <c r="F45738">
        <v>-0.17114312977861657</v>
      </c>
      <c r="G45738">
        <v>21.10000000000003</v>
      </c>
      <c r="H45738">
        <v>281250000</v>
      </c>
      <c r="I45738">
        <v>0</v>
      </c>
    </row>
    <row r="45739" spans="1:9" x14ac:dyDescent="0.25">
      <c r="A45739" s="1" t="s">
        <v>45746</v>
      </c>
      <c r="B45739">
        <v>21.3</v>
      </c>
      <c r="C45739">
        <v>2.1721785863007481</v>
      </c>
      <c r="D45739">
        <v>1.2546405855830205</v>
      </c>
      <c r="E45739">
        <v>0.91753800071772762</v>
      </c>
      <c r="F45739">
        <v>-0.18716215229746025</v>
      </c>
      <c r="G45739">
        <v>21.200000000000031</v>
      </c>
      <c r="H45739">
        <v>312500000</v>
      </c>
      <c r="I45739">
        <v>0</v>
      </c>
    </row>
    <row r="45740" spans="1:9" x14ac:dyDescent="0.25">
      <c r="A45740" s="1" t="s">
        <v>45747</v>
      </c>
      <c r="B45740">
        <v>21.399999999999984</v>
      </c>
      <c r="C45740">
        <v>1.9623596949821804</v>
      </c>
      <c r="D45740">
        <v>1.1434835525137501</v>
      </c>
      <c r="E45740">
        <v>0.81887614246843032</v>
      </c>
      <c r="F45740">
        <v>-9.2207469659221886E-2</v>
      </c>
      <c r="G45740">
        <v>21.300000000000033</v>
      </c>
      <c r="H45740">
        <v>296875000</v>
      </c>
      <c r="I45740">
        <v>0</v>
      </c>
    </row>
    <row r="45741" spans="1:9" x14ac:dyDescent="0.25">
      <c r="A45741" s="1" t="s">
        <v>45748</v>
      </c>
      <c r="B45741">
        <v>21.399999999999995</v>
      </c>
      <c r="C45741">
        <v>1.9696985063132919</v>
      </c>
      <c r="D45741">
        <v>1.1479330506005234</v>
      </c>
      <c r="E45741">
        <v>0.82176545571276849</v>
      </c>
      <c r="F45741">
        <v>-9.4371993824025946E-2</v>
      </c>
      <c r="G45741">
        <v>21.300000000000033</v>
      </c>
      <c r="H45741">
        <v>296875000</v>
      </c>
      <c r="I45741">
        <v>0</v>
      </c>
    </row>
    <row r="45742" spans="1:9" x14ac:dyDescent="0.25">
      <c r="A45742" s="1" t="s">
        <v>45749</v>
      </c>
      <c r="B45742">
        <v>21.599999999999994</v>
      </c>
      <c r="C45742">
        <v>2.5220851152718251</v>
      </c>
      <c r="D45742">
        <v>1.4147651452604464</v>
      </c>
      <c r="E45742">
        <v>1.1073199700113787</v>
      </c>
      <c r="F45742">
        <v>-0.15218482650557164</v>
      </c>
      <c r="G45742">
        <v>21.500000000000036</v>
      </c>
      <c r="H45742">
        <v>296875000</v>
      </c>
      <c r="I45742">
        <v>0</v>
      </c>
    </row>
    <row r="45743" spans="1:9" x14ac:dyDescent="0.25">
      <c r="A45743" s="1" t="s">
        <v>45750</v>
      </c>
      <c r="B45743">
        <v>21.599999999999984</v>
      </c>
      <c r="C45743">
        <v>2.5216677551995894</v>
      </c>
      <c r="D45743">
        <v>1.4146452327772177</v>
      </c>
      <c r="E45743">
        <v>1.1070225224223718</v>
      </c>
      <c r="F45743">
        <v>-0.15501110478386337</v>
      </c>
      <c r="G45743">
        <v>21.500000000000036</v>
      </c>
      <c r="H45743">
        <v>328125000</v>
      </c>
      <c r="I45743">
        <v>0</v>
      </c>
    </row>
    <row r="45744" spans="1:9" x14ac:dyDescent="0.25">
      <c r="A45744" s="1" t="s">
        <v>45751</v>
      </c>
      <c r="B45744">
        <v>21.923057169067889</v>
      </c>
      <c r="C45744">
        <v>5.8790133051429025</v>
      </c>
      <c r="D45744">
        <v>3.1196349233711138</v>
      </c>
      <c r="E45744">
        <v>2.7593783817717772</v>
      </c>
      <c r="F45744">
        <v>0.81578008718355965</v>
      </c>
      <c r="G45744">
        <v>22.000000000000043</v>
      </c>
      <c r="H45744">
        <v>296875000</v>
      </c>
      <c r="I45744">
        <v>0</v>
      </c>
    </row>
    <row r="45745" spans="1:9" x14ac:dyDescent="0.25">
      <c r="A45745" s="1" t="s">
        <v>45752</v>
      </c>
      <c r="B45745">
        <v>24.816414642550644</v>
      </c>
      <c r="C45745">
        <v>12.969395168918947</v>
      </c>
      <c r="D45745">
        <v>6.6684979391545136</v>
      </c>
      <c r="E45745">
        <v>6.3008972297644306</v>
      </c>
      <c r="F45745">
        <v>0.90714786931519598</v>
      </c>
      <c r="G45745">
        <v>28.300000000000132</v>
      </c>
      <c r="H45745">
        <v>421875000</v>
      </c>
      <c r="I45745">
        <v>0</v>
      </c>
    </row>
    <row r="45746" spans="1:9" x14ac:dyDescent="0.25">
      <c r="A45746" s="1" t="s">
        <v>45753</v>
      </c>
      <c r="B45746">
        <v>26.018347333509212</v>
      </c>
      <c r="C45746">
        <v>40.023162782339419</v>
      </c>
      <c r="D45746">
        <v>16.857466982839181</v>
      </c>
      <c r="E45746">
        <v>23.165695799500241</v>
      </c>
      <c r="F45746">
        <v>-1</v>
      </c>
      <c r="G45746">
        <v>0</v>
      </c>
      <c r="H45746">
        <v>390625000</v>
      </c>
      <c r="I45746">
        <v>2</v>
      </c>
    </row>
    <row r="45747" spans="1:9" x14ac:dyDescent="0.25">
      <c r="A45747" s="1" t="s">
        <v>45754</v>
      </c>
      <c r="B45747">
        <v>20.519533753096734</v>
      </c>
      <c r="C45747">
        <v>18.061813824586206</v>
      </c>
      <c r="D45747">
        <v>8.0760099280351838</v>
      </c>
      <c r="E45747">
        <v>9.9858038965510225</v>
      </c>
      <c r="F45747">
        <v>-1</v>
      </c>
      <c r="G45747">
        <v>0</v>
      </c>
      <c r="H45747">
        <v>343750000</v>
      </c>
      <c r="I45747">
        <v>1</v>
      </c>
    </row>
    <row r="45748" spans="1:9" x14ac:dyDescent="0.25">
      <c r="A45748" s="1" t="s">
        <v>45755</v>
      </c>
      <c r="B45748">
        <v>40.968623412407631</v>
      </c>
      <c r="C45748">
        <v>52.875744964977628</v>
      </c>
      <c r="D45748">
        <v>30.538106728290302</v>
      </c>
      <c r="E45748">
        <v>22.337638236687347</v>
      </c>
      <c r="F45748">
        <v>-1</v>
      </c>
      <c r="G45748">
        <v>45.500000000000377</v>
      </c>
      <c r="H45748">
        <v>734375000</v>
      </c>
      <c r="I45748">
        <v>0</v>
      </c>
    </row>
    <row r="45749" spans="1:9" x14ac:dyDescent="0.25">
      <c r="A45749" s="1" t="s">
        <v>45756</v>
      </c>
      <c r="B45749">
        <v>33.667424297969383</v>
      </c>
      <c r="C45749">
        <v>67.042384164009022</v>
      </c>
      <c r="D45749">
        <v>36.661580293177799</v>
      </c>
      <c r="E45749">
        <v>30.38080387083119</v>
      </c>
      <c r="F45749">
        <v>1</v>
      </c>
      <c r="G45749">
        <v>0</v>
      </c>
      <c r="H45749">
        <v>875000000</v>
      </c>
      <c r="I45749">
        <v>1</v>
      </c>
    </row>
    <row r="45750" spans="1:9" x14ac:dyDescent="0.25">
      <c r="A45750" s="1" t="s">
        <v>45757</v>
      </c>
      <c r="B45750">
        <v>23.099999999999994</v>
      </c>
      <c r="C45750">
        <v>3.8535982344027255</v>
      </c>
      <c r="D45750">
        <v>1.0733865717798987</v>
      </c>
      <c r="E45750">
        <v>2.7802116626228268</v>
      </c>
      <c r="F45750">
        <v>0.2437974642953491</v>
      </c>
      <c r="G45750">
        <v>23.000000000000057</v>
      </c>
      <c r="H45750">
        <v>359375000</v>
      </c>
      <c r="I45750">
        <v>0</v>
      </c>
    </row>
    <row r="45751" spans="1:9" x14ac:dyDescent="0.25">
      <c r="A45751" s="1" t="s">
        <v>45758</v>
      </c>
      <c r="B45751">
        <v>23.199999999999996</v>
      </c>
      <c r="C45751">
        <v>4.0198540558896143</v>
      </c>
      <c r="D45751">
        <v>1.0906517131306384</v>
      </c>
      <c r="E45751">
        <v>2.929202342758976</v>
      </c>
      <c r="F45751">
        <v>0.26055778934828489</v>
      </c>
      <c r="G45751">
        <v>23.100000000000058</v>
      </c>
      <c r="H45751">
        <v>359375000</v>
      </c>
      <c r="I45751">
        <v>0</v>
      </c>
    </row>
    <row r="45752" spans="1:9" x14ac:dyDescent="0.25">
      <c r="A45752" s="1" t="s">
        <v>45759</v>
      </c>
      <c r="B45752">
        <v>23.4</v>
      </c>
      <c r="C45752">
        <v>4.0764811963696648</v>
      </c>
      <c r="D45752">
        <v>1.1137196501658053</v>
      </c>
      <c r="E45752">
        <v>2.962761546203859</v>
      </c>
      <c r="F45752">
        <v>0.17176703959560813</v>
      </c>
      <c r="G45752">
        <v>23.300000000000061</v>
      </c>
      <c r="H45752">
        <v>375000000</v>
      </c>
      <c r="I45752">
        <v>0</v>
      </c>
    </row>
    <row r="45753" spans="1:9" x14ac:dyDescent="0.25">
      <c r="A45753" s="1" t="s">
        <v>45760</v>
      </c>
      <c r="B45753">
        <v>23.499999999999993</v>
      </c>
      <c r="C45753">
        <v>4.2435750130836443</v>
      </c>
      <c r="D45753">
        <v>1.1145902420248257</v>
      </c>
      <c r="E45753">
        <v>3.1289847710588177</v>
      </c>
      <c r="F45753">
        <v>0.17839142182792989</v>
      </c>
      <c r="G45753">
        <v>23.400000000000063</v>
      </c>
      <c r="H45753">
        <v>375000000</v>
      </c>
      <c r="I45753">
        <v>0</v>
      </c>
    </row>
    <row r="45754" spans="1:9" x14ac:dyDescent="0.25">
      <c r="A45754" s="1" t="s">
        <v>45761</v>
      </c>
      <c r="B45754">
        <v>40.968623412407986</v>
      </c>
      <c r="C45754">
        <v>52.875744964812085</v>
      </c>
      <c r="D45754">
        <v>22.337638236611436</v>
      </c>
      <c r="E45754">
        <v>30.538106728200617</v>
      </c>
      <c r="F45754">
        <v>1</v>
      </c>
      <c r="G45754">
        <v>45.500000000000377</v>
      </c>
      <c r="H45754">
        <v>796875000</v>
      </c>
      <c r="I45754">
        <v>0</v>
      </c>
    </row>
    <row r="45755" spans="1:9" x14ac:dyDescent="0.25">
      <c r="A45755" s="1" t="s">
        <v>45762</v>
      </c>
      <c r="B45755">
        <v>33.667461606409084</v>
      </c>
      <c r="C45755">
        <v>67.044784400219569</v>
      </c>
      <c r="D45755">
        <v>30.381965996266004</v>
      </c>
      <c r="E45755">
        <v>36.662818403953665</v>
      </c>
      <c r="F45755">
        <v>-1</v>
      </c>
      <c r="G45755">
        <v>0</v>
      </c>
      <c r="H45755">
        <v>796875000</v>
      </c>
      <c r="I45755">
        <v>1</v>
      </c>
    </row>
    <row r="45756" spans="1:9" x14ac:dyDescent="0.25">
      <c r="A45756" s="1" t="s">
        <v>45763</v>
      </c>
      <c r="B45756">
        <v>23.099999999999987</v>
      </c>
      <c r="C45756">
        <v>3.853598234402738</v>
      </c>
      <c r="D45756">
        <v>2.780211662622833</v>
      </c>
      <c r="E45756">
        <v>1.0733865717799049</v>
      </c>
      <c r="F45756">
        <v>-0.24379746429534821</v>
      </c>
      <c r="G45756">
        <v>23.000000000000057</v>
      </c>
      <c r="H45756">
        <v>406250000</v>
      </c>
      <c r="I45756">
        <v>0</v>
      </c>
    </row>
    <row r="45757" spans="1:9" x14ac:dyDescent="0.25">
      <c r="A45757" s="1" t="s">
        <v>45764</v>
      </c>
      <c r="B45757">
        <v>23.200000000000014</v>
      </c>
      <c r="C45757">
        <v>4.0198540558896108</v>
      </c>
      <c r="D45757">
        <v>2.9292023427589728</v>
      </c>
      <c r="E45757">
        <v>1.0906517131306379</v>
      </c>
      <c r="F45757">
        <v>-0.260557789348284</v>
      </c>
      <c r="G45757">
        <v>23.100000000000058</v>
      </c>
      <c r="H45757">
        <v>343750000</v>
      </c>
      <c r="I45757">
        <v>0</v>
      </c>
    </row>
    <row r="45758" spans="1:9" x14ac:dyDescent="0.25">
      <c r="A45758" s="1" t="s">
        <v>45765</v>
      </c>
      <c r="B45758">
        <v>23.4</v>
      </c>
      <c r="C45758">
        <v>4.0764811963696657</v>
      </c>
      <c r="D45758">
        <v>2.9627615462038595</v>
      </c>
      <c r="E45758">
        <v>1.1137196501658062</v>
      </c>
      <c r="F45758">
        <v>-0.17176703959560857</v>
      </c>
      <c r="G45758">
        <v>23.300000000000061</v>
      </c>
      <c r="H45758">
        <v>296875000</v>
      </c>
      <c r="I45758">
        <v>0</v>
      </c>
    </row>
    <row r="45759" spans="1:9" x14ac:dyDescent="0.25">
      <c r="A45759" s="1" t="s">
        <v>45766</v>
      </c>
      <c r="B45759">
        <v>23.499999999999996</v>
      </c>
      <c r="C45759">
        <v>4.2435750130836425</v>
      </c>
      <c r="D45759">
        <v>3.1289847710588172</v>
      </c>
      <c r="E45759">
        <v>1.1145902420248253</v>
      </c>
      <c r="F45759">
        <v>-0.17839142182793033</v>
      </c>
      <c r="G45759">
        <v>23.400000000000063</v>
      </c>
      <c r="H45759">
        <v>375000000</v>
      </c>
      <c r="I45759">
        <v>0</v>
      </c>
    </row>
    <row r="45760" spans="1:9" x14ac:dyDescent="0.25">
      <c r="A45760" s="1" t="s">
        <v>45767</v>
      </c>
      <c r="B45760">
        <v>27.643701722545661</v>
      </c>
      <c r="C45760">
        <v>13.846753752127807</v>
      </c>
      <c r="D45760">
        <v>8.027202746919361</v>
      </c>
      <c r="E45760">
        <v>5.819551005208436</v>
      </c>
      <c r="F45760">
        <v>-1</v>
      </c>
      <c r="G45760">
        <v>30.900000000000169</v>
      </c>
      <c r="H45760">
        <v>375000000</v>
      </c>
      <c r="I45760">
        <v>0</v>
      </c>
    </row>
    <row r="45761" spans="1:9" x14ac:dyDescent="0.25">
      <c r="A45761" s="1" t="s">
        <v>45768</v>
      </c>
      <c r="B45761">
        <v>29.877504093821575</v>
      </c>
      <c r="C45761">
        <v>25.641848362619765</v>
      </c>
      <c r="D45761">
        <v>11.735469410450253</v>
      </c>
      <c r="E45761">
        <v>13.906378952169504</v>
      </c>
      <c r="F45761">
        <v>1</v>
      </c>
      <c r="G45761">
        <v>31.300000000000175</v>
      </c>
      <c r="H45761">
        <v>578125000</v>
      </c>
      <c r="I45761">
        <v>0</v>
      </c>
    </row>
    <row r="45762" spans="1:9" x14ac:dyDescent="0.25">
      <c r="A45762" s="1" t="s">
        <v>45769</v>
      </c>
      <c r="B45762">
        <v>26.718652426007719</v>
      </c>
      <c r="C45762">
        <v>38.972587916074723</v>
      </c>
      <c r="D45762">
        <v>16.522885410917031</v>
      </c>
      <c r="E45762">
        <v>22.449702505157667</v>
      </c>
      <c r="F45762">
        <v>-1</v>
      </c>
      <c r="G45762">
        <v>0</v>
      </c>
      <c r="H45762">
        <v>546875000</v>
      </c>
      <c r="I45762">
        <v>1</v>
      </c>
    </row>
    <row r="45763" spans="1:9" x14ac:dyDescent="0.25">
      <c r="A45763" s="1" t="s">
        <v>45770</v>
      </c>
      <c r="B45763">
        <v>20.212179189724939</v>
      </c>
      <c r="C45763">
        <v>17.829884071540061</v>
      </c>
      <c r="D45763">
        <v>3.9511011060480152</v>
      </c>
      <c r="E45763">
        <v>13.878782965492043</v>
      </c>
      <c r="F45763">
        <v>-1</v>
      </c>
      <c r="G45763">
        <v>0</v>
      </c>
      <c r="H45763">
        <v>406250000</v>
      </c>
      <c r="I45763">
        <v>1</v>
      </c>
    </row>
    <row r="45764" spans="1:9" x14ac:dyDescent="0.25">
      <c r="A45764" s="1" t="s">
        <v>45771</v>
      </c>
      <c r="B45764">
        <v>21.999999999999968</v>
      </c>
      <c r="C45764">
        <v>2.9989438913463728</v>
      </c>
      <c r="D45764">
        <v>0.88829737490848037</v>
      </c>
      <c r="E45764">
        <v>2.1106465164378925</v>
      </c>
      <c r="F45764">
        <v>0.17088109260668549</v>
      </c>
      <c r="G45764">
        <v>21.900000000000041</v>
      </c>
      <c r="H45764">
        <v>390625000</v>
      </c>
      <c r="I45764">
        <v>0</v>
      </c>
    </row>
    <row r="45765" spans="1:9" x14ac:dyDescent="0.25">
      <c r="A45765" s="1" t="s">
        <v>45772</v>
      </c>
      <c r="B45765">
        <v>21.999999999999975</v>
      </c>
      <c r="C45765">
        <v>3.0344225933314193</v>
      </c>
      <c r="D45765">
        <v>0.91680954579747587</v>
      </c>
      <c r="E45765">
        <v>2.1176130475339434</v>
      </c>
      <c r="F45765">
        <v>0.1823237826409807</v>
      </c>
      <c r="G45765">
        <v>21.900000000000041</v>
      </c>
      <c r="H45765">
        <v>234375000</v>
      </c>
      <c r="I45765">
        <v>0</v>
      </c>
    </row>
    <row r="45766" spans="1:9" x14ac:dyDescent="0.25">
      <c r="A45766" s="1" t="s">
        <v>45773</v>
      </c>
      <c r="B45766">
        <v>21.999999999999972</v>
      </c>
      <c r="C45766">
        <v>2.8822686906342692</v>
      </c>
      <c r="D45766">
        <v>0.81040692023701411</v>
      </c>
      <c r="E45766">
        <v>2.0718617703972551</v>
      </c>
      <c r="F45766">
        <v>8.9981791111019671E-2</v>
      </c>
      <c r="G45766">
        <v>21.900000000000041</v>
      </c>
      <c r="H45766">
        <v>375000000</v>
      </c>
      <c r="I45766">
        <v>0</v>
      </c>
    </row>
    <row r="45767" spans="1:9" x14ac:dyDescent="0.25">
      <c r="A45767" s="1" t="s">
        <v>45774</v>
      </c>
      <c r="B45767">
        <v>22.099999999999973</v>
      </c>
      <c r="C45767">
        <v>2.9808001899287664</v>
      </c>
      <c r="D45767">
        <v>0.81356444398172156</v>
      </c>
      <c r="E45767">
        <v>2.1672357459470448</v>
      </c>
      <c r="F45767">
        <v>-0.109635818501709</v>
      </c>
      <c r="G45767">
        <v>22.000000000000043</v>
      </c>
      <c r="H45767">
        <v>421875000</v>
      </c>
      <c r="I45767">
        <v>0</v>
      </c>
    </row>
    <row r="45768" spans="1:9" x14ac:dyDescent="0.25">
      <c r="A45768" s="1" t="s">
        <v>45775</v>
      </c>
      <c r="B45768">
        <v>22.299999999999962</v>
      </c>
      <c r="C45768">
        <v>3.7360320738371202</v>
      </c>
      <c r="D45768">
        <v>1.1078700300649693</v>
      </c>
      <c r="E45768">
        <v>2.6281620437721509</v>
      </c>
      <c r="F45768">
        <v>0.15156201308734074</v>
      </c>
      <c r="G45768">
        <v>22.200000000000045</v>
      </c>
      <c r="H45768">
        <v>406250000</v>
      </c>
      <c r="I45768">
        <v>0</v>
      </c>
    </row>
    <row r="45769" spans="1:9" x14ac:dyDescent="0.25">
      <c r="A45769" s="1" t="s">
        <v>45776</v>
      </c>
      <c r="B45769">
        <v>22.300000000000008</v>
      </c>
      <c r="C45769">
        <v>3.7343911597840318</v>
      </c>
      <c r="D45769">
        <v>1.1074519301504164</v>
      </c>
      <c r="E45769">
        <v>2.6269392296336154</v>
      </c>
      <c r="F45769">
        <v>0.15259244368616631</v>
      </c>
      <c r="G45769">
        <v>22.200000000000045</v>
      </c>
      <c r="H45769">
        <v>312500000</v>
      </c>
      <c r="I45769">
        <v>0</v>
      </c>
    </row>
    <row r="45770" spans="1:9" x14ac:dyDescent="0.25">
      <c r="A45770" s="1" t="s">
        <v>45777</v>
      </c>
      <c r="B45770">
        <v>19.835259442418142</v>
      </c>
      <c r="C45770">
        <v>17.54260048503151</v>
      </c>
      <c r="D45770">
        <v>5.6433917587267333</v>
      </c>
      <c r="E45770">
        <v>11.899208726304781</v>
      </c>
      <c r="F45770">
        <v>-1</v>
      </c>
      <c r="G45770">
        <v>0</v>
      </c>
      <c r="H45770">
        <v>390625000</v>
      </c>
      <c r="I45770">
        <v>1</v>
      </c>
    </row>
    <row r="45771" spans="1:9" x14ac:dyDescent="0.25">
      <c r="A45771" s="1" t="s">
        <v>45778</v>
      </c>
      <c r="B45771">
        <v>20.489052916072435</v>
      </c>
      <c r="C45771">
        <v>17.958740613211521</v>
      </c>
      <c r="D45771">
        <v>10.285468138297553</v>
      </c>
      <c r="E45771">
        <v>7.6732724749139685</v>
      </c>
      <c r="F45771">
        <v>-1</v>
      </c>
      <c r="G45771">
        <v>0</v>
      </c>
      <c r="H45771">
        <v>453125000</v>
      </c>
      <c r="I45771">
        <v>1</v>
      </c>
    </row>
    <row r="45772" spans="1:9" x14ac:dyDescent="0.25">
      <c r="A45772" s="1" t="s">
        <v>45779</v>
      </c>
      <c r="B45772">
        <v>35.77442918877103</v>
      </c>
      <c r="C45772">
        <v>43.064244899502853</v>
      </c>
      <c r="D45772">
        <v>27.163975025562735</v>
      </c>
      <c r="E45772">
        <v>15.900269873940097</v>
      </c>
      <c r="F45772">
        <v>1</v>
      </c>
      <c r="G45772">
        <v>40.400000000000304</v>
      </c>
      <c r="H45772">
        <v>656250000</v>
      </c>
      <c r="I45772">
        <v>0</v>
      </c>
    </row>
    <row r="45773" spans="1:9" x14ac:dyDescent="0.25">
      <c r="A45773" s="1" t="s">
        <v>45780</v>
      </c>
      <c r="B45773">
        <v>37.525544507504556</v>
      </c>
      <c r="C45773">
        <v>43.183796192859795</v>
      </c>
      <c r="D45773">
        <v>20.916323312938751</v>
      </c>
      <c r="E45773">
        <v>22.267472879921101</v>
      </c>
      <c r="F45773">
        <v>-1</v>
      </c>
      <c r="G45773">
        <v>44.900000000000368</v>
      </c>
      <c r="H45773">
        <v>750000000</v>
      </c>
      <c r="I45773">
        <v>0</v>
      </c>
    </row>
    <row r="45774" spans="1:9" x14ac:dyDescent="0.25">
      <c r="A45774" s="1" t="s">
        <v>45781</v>
      </c>
      <c r="B45774">
        <v>24.700000000000028</v>
      </c>
      <c r="C45774">
        <v>4.6071114525507904</v>
      </c>
      <c r="D45774">
        <v>3.2875577520232824</v>
      </c>
      <c r="E45774">
        <v>1.3195537005275075</v>
      </c>
      <c r="F45774">
        <v>-0.49042463228976674</v>
      </c>
      <c r="G45774">
        <v>24.60000000000008</v>
      </c>
      <c r="H45774">
        <v>406250000</v>
      </c>
      <c r="I45774">
        <v>0</v>
      </c>
    </row>
    <row r="45775" spans="1:9" x14ac:dyDescent="0.25">
      <c r="A45775" s="1" t="s">
        <v>45782</v>
      </c>
      <c r="B45775">
        <v>24.799999999999986</v>
      </c>
      <c r="C45775">
        <v>4.7465550570168009</v>
      </c>
      <c r="D45775">
        <v>3.4125991537973577</v>
      </c>
      <c r="E45775">
        <v>1.3339559032194432</v>
      </c>
      <c r="F45775">
        <v>-0.53606284704640128</v>
      </c>
      <c r="G45775">
        <v>24.700000000000081</v>
      </c>
      <c r="H45775">
        <v>421875000</v>
      </c>
      <c r="I45775">
        <v>0</v>
      </c>
    </row>
    <row r="45776" spans="1:9" x14ac:dyDescent="0.25">
      <c r="A45776" s="1" t="s">
        <v>45783</v>
      </c>
      <c r="B45776">
        <v>24.703609540040112</v>
      </c>
      <c r="C45776">
        <v>9.9615894389495665</v>
      </c>
      <c r="D45776">
        <v>3.800003175639735</v>
      </c>
      <c r="E45776">
        <v>6.1615862633098324</v>
      </c>
      <c r="F45776">
        <v>0.80573011236660586</v>
      </c>
      <c r="G45776">
        <v>25.900000000000098</v>
      </c>
      <c r="H45776">
        <v>359375000</v>
      </c>
      <c r="I45776">
        <v>0</v>
      </c>
    </row>
    <row r="45777" spans="1:9" x14ac:dyDescent="0.25">
      <c r="A45777" s="1" t="s">
        <v>45784</v>
      </c>
      <c r="B45777">
        <v>24.693664267865557</v>
      </c>
      <c r="C45777">
        <v>8.9211331158131593</v>
      </c>
      <c r="D45777">
        <v>3.2311326981087469</v>
      </c>
      <c r="E45777">
        <v>5.6900004177044146</v>
      </c>
      <c r="F45777">
        <v>0.51401984373584497</v>
      </c>
      <c r="G45777">
        <v>28.400000000000134</v>
      </c>
      <c r="H45777">
        <v>468750000</v>
      </c>
      <c r="I45777">
        <v>0</v>
      </c>
    </row>
    <row r="45778" spans="1:9" x14ac:dyDescent="0.25">
      <c r="A45778" s="1" t="s">
        <v>45785</v>
      </c>
      <c r="B45778">
        <v>26.71865242614296</v>
      </c>
      <c r="C45778">
        <v>38.972587913050411</v>
      </c>
      <c r="D45778">
        <v>22.449702503676114</v>
      </c>
      <c r="E45778">
        <v>16.522885409374297</v>
      </c>
      <c r="F45778">
        <v>1</v>
      </c>
      <c r="G45778">
        <v>0</v>
      </c>
      <c r="H45778">
        <v>750000000</v>
      </c>
      <c r="I45778">
        <v>1</v>
      </c>
    </row>
    <row r="45779" spans="1:9" x14ac:dyDescent="0.25">
      <c r="A45779" s="1" t="s">
        <v>45786</v>
      </c>
      <c r="B45779">
        <v>20.212179189724946</v>
      </c>
      <c r="C45779">
        <v>17.829884071540096</v>
      </c>
      <c r="D45779">
        <v>13.878782965492096</v>
      </c>
      <c r="E45779">
        <v>3.9511011060479997</v>
      </c>
      <c r="F45779">
        <v>1</v>
      </c>
      <c r="G45779">
        <v>0</v>
      </c>
      <c r="H45779">
        <v>375000000</v>
      </c>
      <c r="I45779">
        <v>1</v>
      </c>
    </row>
    <row r="45780" spans="1:9" x14ac:dyDescent="0.25">
      <c r="A45780" s="1" t="s">
        <v>45787</v>
      </c>
      <c r="B45780">
        <v>19.835259442418149</v>
      </c>
      <c r="C45780">
        <v>17.542600485031429</v>
      </c>
      <c r="D45780">
        <v>11.899208726304726</v>
      </c>
      <c r="E45780">
        <v>5.6433917587267022</v>
      </c>
      <c r="F45780">
        <v>1</v>
      </c>
      <c r="G45780">
        <v>0</v>
      </c>
      <c r="H45780">
        <v>343750000</v>
      </c>
      <c r="I45780">
        <v>1</v>
      </c>
    </row>
    <row r="45781" spans="1:9" x14ac:dyDescent="0.25">
      <c r="A45781" s="1" t="s">
        <v>45788</v>
      </c>
      <c r="B45781">
        <v>20.489052916072445</v>
      </c>
      <c r="C45781">
        <v>17.958740613211585</v>
      </c>
      <c r="D45781">
        <v>7.6732724749140555</v>
      </c>
      <c r="E45781">
        <v>10.285468138297526</v>
      </c>
      <c r="F45781">
        <v>1</v>
      </c>
      <c r="G45781">
        <v>0</v>
      </c>
      <c r="H45781">
        <v>437500000</v>
      </c>
      <c r="I45781">
        <v>1</v>
      </c>
    </row>
    <row r="45782" spans="1:9" x14ac:dyDescent="0.25">
      <c r="A45782" s="1" t="s">
        <v>45789</v>
      </c>
      <c r="B45782">
        <v>35.774429188773418</v>
      </c>
      <c r="C45782">
        <v>43.064244952760838</v>
      </c>
      <c r="D45782">
        <v>15.900269899889182</v>
      </c>
      <c r="E45782">
        <v>27.163975052871635</v>
      </c>
      <c r="F45782">
        <v>-1</v>
      </c>
      <c r="G45782">
        <v>40.400000000000304</v>
      </c>
      <c r="H45782">
        <v>671875000</v>
      </c>
      <c r="I45782">
        <v>0</v>
      </c>
    </row>
    <row r="45783" spans="1:9" x14ac:dyDescent="0.25">
      <c r="A45783" s="1" t="s">
        <v>45790</v>
      </c>
      <c r="B45783">
        <v>37.525544507504705</v>
      </c>
      <c r="C45783">
        <v>43.183796192858672</v>
      </c>
      <c r="D45783">
        <v>22.267472879920657</v>
      </c>
      <c r="E45783">
        <v>20.916323312938037</v>
      </c>
      <c r="F45783">
        <v>1</v>
      </c>
      <c r="G45783">
        <v>44.900000000000368</v>
      </c>
      <c r="H45783">
        <v>718750000</v>
      </c>
      <c r="I45783">
        <v>0</v>
      </c>
    </row>
    <row r="45784" spans="1:9" x14ac:dyDescent="0.25">
      <c r="A45784" s="1" t="s">
        <v>45791</v>
      </c>
      <c r="B45784">
        <v>24.700000000000031</v>
      </c>
      <c r="C45784">
        <v>4.6071114525507717</v>
      </c>
      <c r="D45784">
        <v>1.3195537005275018</v>
      </c>
      <c r="E45784">
        <v>3.2875577520232717</v>
      </c>
      <c r="F45784">
        <v>0.49042463228976718</v>
      </c>
      <c r="G45784">
        <v>24.60000000000008</v>
      </c>
      <c r="H45784">
        <v>421875000</v>
      </c>
      <c r="I45784">
        <v>0</v>
      </c>
    </row>
    <row r="45785" spans="1:9" x14ac:dyDescent="0.25">
      <c r="A45785" s="1" t="s">
        <v>45792</v>
      </c>
      <c r="B45785">
        <v>24.79999999999999</v>
      </c>
      <c r="C45785">
        <v>4.7465550570168187</v>
      </c>
      <c r="D45785">
        <v>1.3339559032194486</v>
      </c>
      <c r="E45785">
        <v>3.4125991537973706</v>
      </c>
      <c r="F45785">
        <v>0.53606284704640439</v>
      </c>
      <c r="G45785">
        <v>24.700000000000081</v>
      </c>
      <c r="H45785">
        <v>468750000</v>
      </c>
      <c r="I45785">
        <v>0</v>
      </c>
    </row>
    <row r="45786" spans="1:9" x14ac:dyDescent="0.25">
      <c r="A45786" s="1" t="s">
        <v>45793</v>
      </c>
      <c r="B45786">
        <v>21.999999999999972</v>
      </c>
      <c r="C45786">
        <v>2.9989438913463715</v>
      </c>
      <c r="D45786">
        <v>2.1106465164378916</v>
      </c>
      <c r="E45786">
        <v>0.88829737490847993</v>
      </c>
      <c r="F45786">
        <v>-0.17088109260668416</v>
      </c>
      <c r="G45786">
        <v>21.900000000000041</v>
      </c>
      <c r="H45786">
        <v>281250000</v>
      </c>
      <c r="I45786">
        <v>0</v>
      </c>
    </row>
    <row r="45787" spans="1:9" x14ac:dyDescent="0.25">
      <c r="A45787" s="1" t="s">
        <v>45794</v>
      </c>
      <c r="B45787">
        <v>21.999999999999979</v>
      </c>
      <c r="C45787">
        <v>3.0344225933314197</v>
      </c>
      <c r="D45787">
        <v>2.1176130475339439</v>
      </c>
      <c r="E45787">
        <v>0.91680954579747587</v>
      </c>
      <c r="F45787">
        <v>-0.18232378264098026</v>
      </c>
      <c r="G45787">
        <v>21.900000000000041</v>
      </c>
      <c r="H45787">
        <v>328125000</v>
      </c>
      <c r="I45787">
        <v>0</v>
      </c>
    </row>
    <row r="45788" spans="1:9" x14ac:dyDescent="0.25">
      <c r="A45788" s="1" t="s">
        <v>45795</v>
      </c>
      <c r="B45788">
        <v>21.999999999999964</v>
      </c>
      <c r="C45788">
        <v>2.8822686906342696</v>
      </c>
      <c r="D45788">
        <v>2.0718617703972555</v>
      </c>
      <c r="E45788">
        <v>0.81040692023701411</v>
      </c>
      <c r="F45788">
        <v>-8.9981791111019671E-2</v>
      </c>
      <c r="G45788">
        <v>21.900000000000041</v>
      </c>
      <c r="H45788">
        <v>390625000</v>
      </c>
      <c r="I45788">
        <v>0</v>
      </c>
    </row>
    <row r="45789" spans="1:9" x14ac:dyDescent="0.25">
      <c r="A45789" s="1" t="s">
        <v>45796</v>
      </c>
      <c r="B45789">
        <v>22.099999999999966</v>
      </c>
      <c r="C45789">
        <v>2.9808001899287619</v>
      </c>
      <c r="D45789">
        <v>2.1672357459470426</v>
      </c>
      <c r="E45789">
        <v>0.81356444398171934</v>
      </c>
      <c r="F45789">
        <v>0.109635818501709</v>
      </c>
      <c r="G45789">
        <v>22.000000000000043</v>
      </c>
      <c r="H45789">
        <v>359375000</v>
      </c>
      <c r="I45789">
        <v>0</v>
      </c>
    </row>
    <row r="45790" spans="1:9" x14ac:dyDescent="0.25">
      <c r="A45790" s="1" t="s">
        <v>45797</v>
      </c>
      <c r="B45790">
        <v>22.299999999999962</v>
      </c>
      <c r="C45790">
        <v>3.7360320738371202</v>
      </c>
      <c r="D45790">
        <v>2.6281620437721505</v>
      </c>
      <c r="E45790">
        <v>1.1078700300649698</v>
      </c>
      <c r="F45790">
        <v>-0.1515620130873403</v>
      </c>
      <c r="G45790">
        <v>22.200000000000045</v>
      </c>
      <c r="H45790">
        <v>468750000</v>
      </c>
      <c r="I45790">
        <v>0</v>
      </c>
    </row>
    <row r="45791" spans="1:9" x14ac:dyDescent="0.25">
      <c r="A45791" s="1" t="s">
        <v>45798</v>
      </c>
      <c r="B45791">
        <v>22.300000000000011</v>
      </c>
      <c r="C45791">
        <v>3.7343911597840229</v>
      </c>
      <c r="D45791">
        <v>2.6269392296336105</v>
      </c>
      <c r="E45791">
        <v>1.1074519301504124</v>
      </c>
      <c r="F45791">
        <v>-0.15259244368616631</v>
      </c>
      <c r="G45791">
        <v>22.200000000000045</v>
      </c>
      <c r="H45791">
        <v>343750000</v>
      </c>
      <c r="I45791">
        <v>0</v>
      </c>
    </row>
    <row r="45792" spans="1:9" x14ac:dyDescent="0.25">
      <c r="A45792" s="1" t="s">
        <v>45799</v>
      </c>
      <c r="B45792">
        <v>24.703609540040119</v>
      </c>
      <c r="C45792">
        <v>9.9615894389495665</v>
      </c>
      <c r="D45792">
        <v>6.1615862633098368</v>
      </c>
      <c r="E45792">
        <v>3.8000031756397306</v>
      </c>
      <c r="F45792">
        <v>-0.80573011236660586</v>
      </c>
      <c r="G45792">
        <v>25.900000000000098</v>
      </c>
      <c r="H45792">
        <v>375000000</v>
      </c>
      <c r="I45792">
        <v>0</v>
      </c>
    </row>
    <row r="45793" spans="1:9" x14ac:dyDescent="0.25">
      <c r="A45793" s="1" t="s">
        <v>45800</v>
      </c>
      <c r="B45793">
        <v>24.693664267865572</v>
      </c>
      <c r="C45793">
        <v>8.9211331158130989</v>
      </c>
      <c r="D45793">
        <v>5.6900004177043435</v>
      </c>
      <c r="E45793">
        <v>3.2311326981087558</v>
      </c>
      <c r="F45793">
        <v>-0.51401984373584231</v>
      </c>
      <c r="G45793">
        <v>28.400000000000134</v>
      </c>
      <c r="H45793">
        <v>500000000</v>
      </c>
      <c r="I45793">
        <v>0</v>
      </c>
    </row>
    <row r="45794" spans="1:9" x14ac:dyDescent="0.25">
      <c r="A45794" s="1" t="s">
        <v>45801</v>
      </c>
      <c r="B45794">
        <v>19.900000000000013</v>
      </c>
      <c r="C45794">
        <v>1.5099033134902129E-14</v>
      </c>
      <c r="D45794">
        <v>7.5495165674510645E-15</v>
      </c>
      <c r="E45794">
        <v>7.5495165674510645E-15</v>
      </c>
      <c r="F45794">
        <v>1.7763568394002505E-15</v>
      </c>
      <c r="G45794">
        <v>19.800000000000011</v>
      </c>
      <c r="H45794">
        <v>234375000</v>
      </c>
      <c r="I45794">
        <v>0</v>
      </c>
    </row>
    <row r="45795" spans="1:9" x14ac:dyDescent="0.25">
      <c r="A45795" s="1" t="s">
        <v>45802</v>
      </c>
      <c r="B45795">
        <v>19.900000000000013</v>
      </c>
      <c r="C45795">
        <v>1.4210854715202004E-14</v>
      </c>
      <c r="D45795">
        <v>7.1054273576010019E-15</v>
      </c>
      <c r="E45795">
        <v>7.1054273576010019E-15</v>
      </c>
      <c r="F45795">
        <v>1.3322676295501878E-15</v>
      </c>
      <c r="G45795">
        <v>19.800000000000011</v>
      </c>
      <c r="H45795">
        <v>265625000</v>
      </c>
      <c r="I45795">
        <v>0</v>
      </c>
    </row>
    <row r="45796" spans="1:9" x14ac:dyDescent="0.25">
      <c r="A45796" s="1" t="s">
        <v>45803</v>
      </c>
      <c r="B45796">
        <v>20.89999999999997</v>
      </c>
      <c r="C45796">
        <v>4.4241075344795942</v>
      </c>
      <c r="D45796">
        <v>2.2647155095045117</v>
      </c>
      <c r="E45796">
        <v>2.1593920249750811</v>
      </c>
      <c r="F45796">
        <v>-1</v>
      </c>
      <c r="G45796">
        <v>20.800000000000026</v>
      </c>
      <c r="H45796">
        <v>265625000</v>
      </c>
      <c r="I45796">
        <v>0</v>
      </c>
    </row>
    <row r="45797" spans="1:9" x14ac:dyDescent="0.25">
      <c r="A45797" s="1" t="s">
        <v>45804</v>
      </c>
      <c r="B45797">
        <v>20.8</v>
      </c>
      <c r="C45797">
        <v>4.055728880099057</v>
      </c>
      <c r="D45797">
        <v>2.1121739706967957</v>
      </c>
      <c r="E45797">
        <v>1.9435549094022613</v>
      </c>
      <c r="F45797">
        <v>-0.84398172480624822</v>
      </c>
      <c r="G45797">
        <v>20.700000000000024</v>
      </c>
      <c r="H45797">
        <v>390625000</v>
      </c>
      <c r="I45797">
        <v>0</v>
      </c>
    </row>
    <row r="45798" spans="1:9" x14ac:dyDescent="0.25">
      <c r="A45798" s="1" t="s">
        <v>45805</v>
      </c>
      <c r="B45798">
        <v>57.394971495025814</v>
      </c>
      <c r="C45798">
        <v>35.751371109100887</v>
      </c>
      <c r="D45798">
        <v>14.777975476974103</v>
      </c>
      <c r="E45798">
        <v>20.973395632126774</v>
      </c>
      <c r="F45798">
        <v>-1</v>
      </c>
      <c r="G45798">
        <v>0</v>
      </c>
      <c r="H45798">
        <v>875000000</v>
      </c>
      <c r="I45798">
        <v>0</v>
      </c>
    </row>
    <row r="45799" spans="1:9" x14ac:dyDescent="0.25">
      <c r="A45799" s="1" t="s">
        <v>45806</v>
      </c>
      <c r="B45799">
        <v>57.965028747754786</v>
      </c>
      <c r="C45799">
        <v>24.708194014031534</v>
      </c>
      <c r="D45799">
        <v>14.222099492554236</v>
      </c>
      <c r="E45799">
        <v>10.486094521477296</v>
      </c>
      <c r="F45799">
        <v>-1</v>
      </c>
      <c r="G45799">
        <v>0</v>
      </c>
      <c r="H45799">
        <v>875000000</v>
      </c>
      <c r="I45799">
        <v>0</v>
      </c>
    </row>
    <row r="45800" spans="1:9" x14ac:dyDescent="0.25">
      <c r="A45800" s="1" t="s">
        <v>45807</v>
      </c>
      <c r="B45800">
        <v>57.20668623797296</v>
      </c>
      <c r="C45800">
        <v>34.238519769907164</v>
      </c>
      <c r="D45800">
        <v>19.202431043814283</v>
      </c>
      <c r="E45800">
        <v>15.036088726092885</v>
      </c>
      <c r="F45800">
        <v>-1</v>
      </c>
      <c r="G45800">
        <v>0</v>
      </c>
      <c r="H45800">
        <v>1031250000</v>
      </c>
      <c r="I45800">
        <v>0</v>
      </c>
    </row>
    <row r="45801" spans="1:9" x14ac:dyDescent="0.25">
      <c r="A45801" s="1" t="s">
        <v>45808</v>
      </c>
      <c r="B45801">
        <v>57.037498647384851</v>
      </c>
      <c r="C45801">
        <v>33.771834261881018</v>
      </c>
      <c r="D45801">
        <v>16.401752516547905</v>
      </c>
      <c r="E45801">
        <v>17.370081745333085</v>
      </c>
      <c r="F45801">
        <v>-1</v>
      </c>
      <c r="G45801">
        <v>0</v>
      </c>
      <c r="H45801">
        <v>968750000</v>
      </c>
      <c r="I45801">
        <v>0</v>
      </c>
    </row>
    <row r="45802" spans="1:9" x14ac:dyDescent="0.25">
      <c r="A45802" s="1" t="s">
        <v>45809</v>
      </c>
      <c r="B45802">
        <v>20.89999999999997</v>
      </c>
      <c r="C45802">
        <v>4.424107534479595</v>
      </c>
      <c r="D45802">
        <v>2.1593920249750829</v>
      </c>
      <c r="E45802">
        <v>2.2647155095045131</v>
      </c>
      <c r="F45802">
        <v>1</v>
      </c>
      <c r="G45802">
        <v>20.800000000000026</v>
      </c>
      <c r="H45802">
        <v>437500000</v>
      </c>
      <c r="I45802">
        <v>0</v>
      </c>
    </row>
    <row r="45803" spans="1:9" x14ac:dyDescent="0.25">
      <c r="A45803" s="1" t="s">
        <v>45810</v>
      </c>
      <c r="B45803">
        <v>20.799999999999994</v>
      </c>
      <c r="C45803">
        <v>4.0557288800990969</v>
      </c>
      <c r="D45803">
        <v>1.9435549094022795</v>
      </c>
      <c r="E45803">
        <v>2.1121739706968174</v>
      </c>
      <c r="F45803">
        <v>0.84398172480624956</v>
      </c>
      <c r="G45803">
        <v>20.700000000000024</v>
      </c>
      <c r="H45803">
        <v>281250000</v>
      </c>
      <c r="I45803">
        <v>0</v>
      </c>
    </row>
    <row r="45804" spans="1:9" x14ac:dyDescent="0.25">
      <c r="A45804" s="1" t="s">
        <v>45811</v>
      </c>
      <c r="B45804">
        <v>57.394971498118764</v>
      </c>
      <c r="C45804">
        <v>35.751364698574974</v>
      </c>
      <c r="D45804">
        <v>20.973392422892836</v>
      </c>
      <c r="E45804">
        <v>14.77797227568213</v>
      </c>
      <c r="F45804">
        <v>1</v>
      </c>
      <c r="G45804">
        <v>0</v>
      </c>
      <c r="H45804">
        <v>937500000</v>
      </c>
      <c r="I45804">
        <v>0</v>
      </c>
    </row>
    <row r="45805" spans="1:9" x14ac:dyDescent="0.25">
      <c r="A45805" s="1" t="s">
        <v>45812</v>
      </c>
      <c r="B45805">
        <v>57.965028747757984</v>
      </c>
      <c r="C45805">
        <v>24.708194014022961</v>
      </c>
      <c r="D45805">
        <v>10.486094521470919</v>
      </c>
      <c r="E45805">
        <v>14.222099492552044</v>
      </c>
      <c r="F45805">
        <v>1</v>
      </c>
      <c r="G45805">
        <v>0</v>
      </c>
      <c r="H45805">
        <v>1000000000</v>
      </c>
      <c r="I45805">
        <v>0</v>
      </c>
    </row>
    <row r="45806" spans="1:9" x14ac:dyDescent="0.25">
      <c r="A45806" s="1" t="s">
        <v>45813</v>
      </c>
      <c r="B45806">
        <v>57.206686237879133</v>
      </c>
      <c r="C45806">
        <v>34.2385197695519</v>
      </c>
      <c r="D45806">
        <v>15.036088725891913</v>
      </c>
      <c r="E45806">
        <v>19.202431043659971</v>
      </c>
      <c r="F45806">
        <v>1</v>
      </c>
      <c r="G45806">
        <v>0</v>
      </c>
      <c r="H45806">
        <v>953125000</v>
      </c>
      <c r="I45806">
        <v>0</v>
      </c>
    </row>
    <row r="45807" spans="1:9" x14ac:dyDescent="0.25">
      <c r="A45807" s="1" t="s">
        <v>45814</v>
      </c>
      <c r="B45807">
        <v>57.037498646840397</v>
      </c>
      <c r="C45807">
        <v>33.771834253131473</v>
      </c>
      <c r="D45807">
        <v>17.370081740721524</v>
      </c>
      <c r="E45807">
        <v>16.401752512409949</v>
      </c>
      <c r="F45807">
        <v>1</v>
      </c>
      <c r="G45807">
        <v>0</v>
      </c>
      <c r="H45807">
        <v>1046875000</v>
      </c>
      <c r="I45807">
        <v>0</v>
      </c>
    </row>
    <row r="45808" spans="1:9" x14ac:dyDescent="0.25">
      <c r="A45808" s="1" t="s">
        <v>45815</v>
      </c>
      <c r="B45808">
        <v>44.410449577178724</v>
      </c>
      <c r="C45808">
        <v>51.713715969330586</v>
      </c>
      <c r="D45808">
        <v>21.146564291255629</v>
      </c>
      <c r="E45808">
        <v>30.567151678075035</v>
      </c>
      <c r="F45808">
        <v>1</v>
      </c>
      <c r="G45808">
        <v>47.400000000000404</v>
      </c>
      <c r="H45808">
        <v>859375000</v>
      </c>
      <c r="I45808">
        <v>0</v>
      </c>
    </row>
    <row r="45809" spans="1:9" x14ac:dyDescent="0.25">
      <c r="A45809" s="1" t="s">
        <v>45816</v>
      </c>
      <c r="B45809">
        <v>52.043285587375173</v>
      </c>
      <c r="C45809">
        <v>67.375970313826301</v>
      </c>
      <c r="D45809">
        <v>35.795292159681587</v>
      </c>
      <c r="E45809">
        <v>31.580678154144703</v>
      </c>
      <c r="F45809">
        <v>1</v>
      </c>
      <c r="G45809">
        <v>0</v>
      </c>
      <c r="H45809">
        <v>1031250000</v>
      </c>
      <c r="I45809">
        <v>0</v>
      </c>
    </row>
    <row r="45810" spans="1:9" x14ac:dyDescent="0.25">
      <c r="A45810" s="1" t="s">
        <v>45817</v>
      </c>
      <c r="B45810">
        <v>20.39999999999997</v>
      </c>
      <c r="C45810">
        <v>2.4328776458790413</v>
      </c>
      <c r="D45810">
        <v>1.7681528060378384</v>
      </c>
      <c r="E45810">
        <v>0.6647248398412029</v>
      </c>
      <c r="F45810">
        <v>0.16227949374245432</v>
      </c>
      <c r="G45810">
        <v>20.300000000000018</v>
      </c>
      <c r="H45810">
        <v>359375000</v>
      </c>
      <c r="I45810">
        <v>0</v>
      </c>
    </row>
    <row r="45811" spans="1:9" x14ac:dyDescent="0.25">
      <c r="A45811" s="1" t="s">
        <v>45818</v>
      </c>
      <c r="B45811">
        <v>20.399999999999938</v>
      </c>
      <c r="C45811">
        <v>2.3454020216564686</v>
      </c>
      <c r="D45811">
        <v>1.7168636416143199</v>
      </c>
      <c r="E45811">
        <v>0.62853838004214868</v>
      </c>
      <c r="F45811">
        <v>0.15425890845563739</v>
      </c>
      <c r="G45811">
        <v>20.300000000000018</v>
      </c>
      <c r="H45811">
        <v>343750000</v>
      </c>
      <c r="I45811">
        <v>0</v>
      </c>
    </row>
    <row r="45812" spans="1:9" x14ac:dyDescent="0.25">
      <c r="A45812" s="1" t="s">
        <v>45819</v>
      </c>
      <c r="B45812">
        <v>57.426337150473742</v>
      </c>
      <c r="C45812">
        <v>26.507722611168163</v>
      </c>
      <c r="D45812">
        <v>11.966134313884941</v>
      </c>
      <c r="E45812">
        <v>14.541588297283209</v>
      </c>
      <c r="F45812">
        <v>1</v>
      </c>
      <c r="G45812">
        <v>0</v>
      </c>
      <c r="H45812">
        <v>890625000</v>
      </c>
      <c r="I45812">
        <v>0</v>
      </c>
    </row>
    <row r="45813" spans="1:9" x14ac:dyDescent="0.25">
      <c r="A45813" s="1" t="s">
        <v>45820</v>
      </c>
      <c r="B45813">
        <v>57.306545941739834</v>
      </c>
      <c r="C45813">
        <v>26.599378198673396</v>
      </c>
      <c r="D45813">
        <v>15.228903363284225</v>
      </c>
      <c r="E45813">
        <v>11.370474835389189</v>
      </c>
      <c r="F45813">
        <v>-1</v>
      </c>
      <c r="G45813">
        <v>0</v>
      </c>
      <c r="H45813">
        <v>1140625000</v>
      </c>
      <c r="I45813">
        <v>0</v>
      </c>
    </row>
    <row r="45814" spans="1:9" x14ac:dyDescent="0.25">
      <c r="A45814" s="1" t="s">
        <v>45821</v>
      </c>
      <c r="B45814">
        <v>53.44912848725378</v>
      </c>
      <c r="C45814">
        <v>85.38410061620479</v>
      </c>
      <c r="D45814">
        <v>37.921818372876551</v>
      </c>
      <c r="E45814">
        <v>47.462282243328126</v>
      </c>
      <c r="F45814">
        <v>-1</v>
      </c>
      <c r="G45814">
        <v>0</v>
      </c>
      <c r="H45814">
        <v>906250000</v>
      </c>
      <c r="I45814">
        <v>0</v>
      </c>
    </row>
    <row r="45815" spans="1:9" x14ac:dyDescent="0.25">
      <c r="A45815" s="1" t="s">
        <v>45822</v>
      </c>
      <c r="B45815">
        <v>52.57856173231437</v>
      </c>
      <c r="C45815">
        <v>61.723355765536766</v>
      </c>
      <c r="D45815">
        <v>36.353513982476841</v>
      </c>
      <c r="E45815">
        <v>25.369841783059925</v>
      </c>
      <c r="F45815">
        <v>-1</v>
      </c>
      <c r="G45815">
        <v>0</v>
      </c>
      <c r="H45815">
        <v>984375000</v>
      </c>
      <c r="I45815">
        <v>0</v>
      </c>
    </row>
    <row r="45816" spans="1:9" x14ac:dyDescent="0.25">
      <c r="A45816" s="1" t="s">
        <v>45823</v>
      </c>
      <c r="B45816">
        <v>56.03625400861641</v>
      </c>
      <c r="C45816">
        <v>65.534750405622916</v>
      </c>
      <c r="D45816">
        <v>39.559539142531072</v>
      </c>
      <c r="E45816">
        <v>25.975211263091865</v>
      </c>
      <c r="F45816">
        <v>1</v>
      </c>
      <c r="G45816">
        <v>59.700000000000578</v>
      </c>
      <c r="H45816">
        <v>968750000</v>
      </c>
      <c r="I45816">
        <v>0</v>
      </c>
    </row>
    <row r="45817" spans="1:9" x14ac:dyDescent="0.25">
      <c r="A45817" s="1" t="s">
        <v>45824</v>
      </c>
      <c r="B45817">
        <v>52.49553442799813</v>
      </c>
      <c r="C45817">
        <v>54.171069113933342</v>
      </c>
      <c r="D45817">
        <v>33.887326654370774</v>
      </c>
      <c r="E45817">
        <v>20.283742459562585</v>
      </c>
      <c r="F45817">
        <v>-1</v>
      </c>
      <c r="G45817">
        <v>0</v>
      </c>
      <c r="H45817">
        <v>968750000</v>
      </c>
      <c r="I45817">
        <v>0</v>
      </c>
    </row>
    <row r="45818" spans="1:9" x14ac:dyDescent="0.25">
      <c r="A45818" s="1" t="s">
        <v>45825</v>
      </c>
      <c r="B45818">
        <v>20.499999999999972</v>
      </c>
      <c r="C45818">
        <v>3.3523001954742249</v>
      </c>
      <c r="D45818">
        <v>2.2243695449887029</v>
      </c>
      <c r="E45818">
        <v>1.127930650485522</v>
      </c>
      <c r="F45818">
        <v>0.31432413449308028</v>
      </c>
      <c r="G45818">
        <v>20.40000000000002</v>
      </c>
      <c r="H45818">
        <v>234375000</v>
      </c>
      <c r="I45818">
        <v>0</v>
      </c>
    </row>
    <row r="45819" spans="1:9" x14ac:dyDescent="0.25">
      <c r="A45819" s="1" t="s">
        <v>45826</v>
      </c>
      <c r="B45819">
        <v>20.499999999999947</v>
      </c>
      <c r="C45819">
        <v>3.3050814982686703</v>
      </c>
      <c r="D45819">
        <v>2.2151720302103968</v>
      </c>
      <c r="E45819">
        <v>1.0899094680582735</v>
      </c>
      <c r="F45819">
        <v>0.26677979051777179</v>
      </c>
      <c r="G45819">
        <v>20.40000000000002</v>
      </c>
      <c r="H45819">
        <v>296875000</v>
      </c>
      <c r="I45819">
        <v>0</v>
      </c>
    </row>
    <row r="45820" spans="1:9" x14ac:dyDescent="0.25">
      <c r="A45820" s="1" t="s">
        <v>45827</v>
      </c>
      <c r="B45820">
        <v>21.299999999999976</v>
      </c>
      <c r="C45820">
        <v>5.6783632682918075</v>
      </c>
      <c r="D45820">
        <v>3.3609372631085797</v>
      </c>
      <c r="E45820">
        <v>2.3174260051832269</v>
      </c>
      <c r="F45820">
        <v>0.71936448142620835</v>
      </c>
      <c r="G45820">
        <v>21.200000000000031</v>
      </c>
      <c r="H45820">
        <v>390625000</v>
      </c>
      <c r="I45820">
        <v>0</v>
      </c>
    </row>
    <row r="45821" spans="1:9" x14ac:dyDescent="0.25">
      <c r="A45821" s="1" t="s">
        <v>45828</v>
      </c>
      <c r="B45821">
        <v>21.199999999999992</v>
      </c>
      <c r="C45821">
        <v>5.3437682063438698</v>
      </c>
      <c r="D45821">
        <v>3.1862112057322878</v>
      </c>
      <c r="E45821">
        <v>2.1575570006115821</v>
      </c>
      <c r="F45821">
        <v>0.48763309022367807</v>
      </c>
      <c r="G45821">
        <v>21.10000000000003</v>
      </c>
      <c r="H45821">
        <v>359375000</v>
      </c>
      <c r="I45821">
        <v>0</v>
      </c>
    </row>
    <row r="45822" spans="1:9" x14ac:dyDescent="0.25">
      <c r="A45822" s="1" t="s">
        <v>45829</v>
      </c>
      <c r="B45822">
        <v>30.205629891314128</v>
      </c>
      <c r="C45822">
        <v>13.926002164431107</v>
      </c>
      <c r="D45822">
        <v>4.307435780287129</v>
      </c>
      <c r="E45822">
        <v>9.6185663841439748</v>
      </c>
      <c r="F45822">
        <v>-0.81571317114729203</v>
      </c>
      <c r="G45822">
        <v>30.600000000000165</v>
      </c>
      <c r="H45822">
        <v>531250000</v>
      </c>
      <c r="I45822">
        <v>0</v>
      </c>
    </row>
    <row r="45823" spans="1:9" x14ac:dyDescent="0.25">
      <c r="A45823" s="1" t="s">
        <v>45830</v>
      </c>
      <c r="B45823">
        <v>30.381312109701984</v>
      </c>
      <c r="C45823">
        <v>19.682076147374381</v>
      </c>
      <c r="D45823">
        <v>7.1232627330959799</v>
      </c>
      <c r="E45823">
        <v>12.558813414278386</v>
      </c>
      <c r="F45823">
        <v>-1</v>
      </c>
      <c r="G45823">
        <v>30.900000000000169</v>
      </c>
      <c r="H45823">
        <v>531250000</v>
      </c>
      <c r="I45823">
        <v>0</v>
      </c>
    </row>
    <row r="45824" spans="1:9" x14ac:dyDescent="0.25">
      <c r="A45824" s="1" t="s">
        <v>45831</v>
      </c>
      <c r="B45824">
        <v>54.10973246903491</v>
      </c>
      <c r="C45824">
        <v>75.162953153164423</v>
      </c>
      <c r="D45824">
        <v>39.316493276904552</v>
      </c>
      <c r="E45824">
        <v>35.846459876259843</v>
      </c>
      <c r="F45824">
        <v>1</v>
      </c>
      <c r="G45824">
        <v>0</v>
      </c>
      <c r="H45824">
        <v>984375000</v>
      </c>
      <c r="I45824">
        <v>0</v>
      </c>
    </row>
    <row r="45825" spans="1:9" x14ac:dyDescent="0.25">
      <c r="A45825" s="1" t="s">
        <v>45832</v>
      </c>
      <c r="B45825">
        <v>25.005300183271991</v>
      </c>
      <c r="C45825">
        <v>24.884399290908632</v>
      </c>
      <c r="D45825">
        <v>12.476230990876395</v>
      </c>
      <c r="E45825">
        <v>12.408168300032218</v>
      </c>
      <c r="F45825">
        <v>-0.5</v>
      </c>
      <c r="G45825">
        <v>0</v>
      </c>
      <c r="H45825">
        <v>1109375000</v>
      </c>
      <c r="I45825">
        <v>0</v>
      </c>
    </row>
    <row r="45826" spans="1:9" x14ac:dyDescent="0.25">
      <c r="A45826" s="1" t="s">
        <v>45833</v>
      </c>
      <c r="B45826">
        <v>20.399999999999949</v>
      </c>
      <c r="C45826">
        <v>2.4328776458790276</v>
      </c>
      <c r="D45826">
        <v>0.66472483984120379</v>
      </c>
      <c r="E45826">
        <v>1.7681528060378238</v>
      </c>
      <c r="F45826">
        <v>-0.16227949374243122</v>
      </c>
      <c r="G45826">
        <v>20.300000000000018</v>
      </c>
      <c r="H45826">
        <v>312500000</v>
      </c>
      <c r="I45826">
        <v>0</v>
      </c>
    </row>
    <row r="45827" spans="1:9" x14ac:dyDescent="0.25">
      <c r="A45827" s="1" t="s">
        <v>45834</v>
      </c>
      <c r="B45827">
        <v>20.399999999999938</v>
      </c>
      <c r="C45827">
        <v>2.3454020216564708</v>
      </c>
      <c r="D45827">
        <v>0.62853838004214957</v>
      </c>
      <c r="E45827">
        <v>1.7168636416143213</v>
      </c>
      <c r="F45827">
        <v>-0.15425890845564005</v>
      </c>
      <c r="G45827">
        <v>20.300000000000018</v>
      </c>
      <c r="H45827">
        <v>375000000</v>
      </c>
      <c r="I45827">
        <v>0</v>
      </c>
    </row>
    <row r="45828" spans="1:9" x14ac:dyDescent="0.25">
      <c r="A45828" s="1" t="s">
        <v>45835</v>
      </c>
      <c r="B45828">
        <v>20.499999999999972</v>
      </c>
      <c r="C45828">
        <v>3.3523001954742258</v>
      </c>
      <c r="D45828">
        <v>1.1279306504855224</v>
      </c>
      <c r="E45828">
        <v>2.2243695449887033</v>
      </c>
      <c r="F45828">
        <v>-0.31432413449308338</v>
      </c>
      <c r="G45828">
        <v>20.40000000000002</v>
      </c>
      <c r="H45828">
        <v>375000000</v>
      </c>
      <c r="I45828">
        <v>0</v>
      </c>
    </row>
    <row r="45829" spans="1:9" x14ac:dyDescent="0.25">
      <c r="A45829" s="1" t="s">
        <v>45836</v>
      </c>
      <c r="B45829">
        <v>20.499999999999947</v>
      </c>
      <c r="C45829">
        <v>3.3050814982686711</v>
      </c>
      <c r="D45829">
        <v>1.0899094680582739</v>
      </c>
      <c r="E45829">
        <v>2.2151720302103972</v>
      </c>
      <c r="F45829">
        <v>-0.26677979051777134</v>
      </c>
      <c r="G45829">
        <v>20.40000000000002</v>
      </c>
      <c r="H45829">
        <v>265625000</v>
      </c>
      <c r="I45829">
        <v>0</v>
      </c>
    </row>
    <row r="45830" spans="1:9" x14ac:dyDescent="0.25">
      <c r="A45830" s="1" t="s">
        <v>45837</v>
      </c>
      <c r="B45830">
        <v>21.299999999999972</v>
      </c>
      <c r="C45830">
        <v>5.6783632682918102</v>
      </c>
      <c r="D45830">
        <v>2.3174260051832274</v>
      </c>
      <c r="E45830">
        <v>3.360937263108581</v>
      </c>
      <c r="F45830">
        <v>-0.71936448142620746</v>
      </c>
      <c r="G45830">
        <v>21.200000000000031</v>
      </c>
      <c r="H45830">
        <v>359375000</v>
      </c>
      <c r="I45830">
        <v>0</v>
      </c>
    </row>
    <row r="45831" spans="1:9" x14ac:dyDescent="0.25">
      <c r="A45831" s="1" t="s">
        <v>45838</v>
      </c>
      <c r="B45831">
        <v>21.199999999999989</v>
      </c>
      <c r="C45831">
        <v>5.3437682063438725</v>
      </c>
      <c r="D45831">
        <v>2.1575570006115834</v>
      </c>
      <c r="E45831">
        <v>3.1862112057322896</v>
      </c>
      <c r="F45831">
        <v>-0.48763309022367851</v>
      </c>
      <c r="G45831">
        <v>21.10000000000003</v>
      </c>
      <c r="H45831">
        <v>375000000</v>
      </c>
      <c r="I45831">
        <v>0</v>
      </c>
    </row>
    <row r="45832" spans="1:9" x14ac:dyDescent="0.25">
      <c r="A45832" s="1" t="s">
        <v>45839</v>
      </c>
      <c r="B45832">
        <v>30.205629891310899</v>
      </c>
      <c r="C45832">
        <v>13.926001200025574</v>
      </c>
      <c r="D45832">
        <v>9.6185658993851888</v>
      </c>
      <c r="E45832">
        <v>4.3074353006403943</v>
      </c>
      <c r="F45832">
        <v>0.81571317092080164</v>
      </c>
      <c r="G45832">
        <v>30.600000000000165</v>
      </c>
      <c r="H45832">
        <v>640625000</v>
      </c>
      <c r="I45832">
        <v>0</v>
      </c>
    </row>
    <row r="45833" spans="1:9" x14ac:dyDescent="0.25">
      <c r="A45833" s="1" t="s">
        <v>45840</v>
      </c>
      <c r="B45833">
        <v>30.381312107801129</v>
      </c>
      <c r="C45833">
        <v>19.682076658978225</v>
      </c>
      <c r="D45833">
        <v>12.558813675479943</v>
      </c>
      <c r="E45833">
        <v>7.1232629834982912</v>
      </c>
      <c r="F45833">
        <v>1</v>
      </c>
      <c r="G45833">
        <v>30.900000000000169</v>
      </c>
      <c r="H45833">
        <v>421875000</v>
      </c>
      <c r="I45833">
        <v>0</v>
      </c>
    </row>
    <row r="45834" spans="1:9" x14ac:dyDescent="0.25">
      <c r="A45834" s="1" t="s">
        <v>45841</v>
      </c>
      <c r="B45834">
        <v>57.426337150106569</v>
      </c>
      <c r="C45834">
        <v>26.507722610381627</v>
      </c>
      <c r="D45834">
        <v>14.54158829677654</v>
      </c>
      <c r="E45834">
        <v>11.966134313605084</v>
      </c>
      <c r="F45834">
        <v>-1</v>
      </c>
      <c r="G45834">
        <v>0</v>
      </c>
      <c r="H45834">
        <v>937500000</v>
      </c>
      <c r="I45834">
        <v>0</v>
      </c>
    </row>
    <row r="45835" spans="1:9" x14ac:dyDescent="0.25">
      <c r="A45835" s="1" t="s">
        <v>45842</v>
      </c>
      <c r="B45835">
        <v>57.306545941711413</v>
      </c>
      <c r="C45835">
        <v>26.599378198697536</v>
      </c>
      <c r="D45835">
        <v>11.370474835379344</v>
      </c>
      <c r="E45835">
        <v>15.228903363318185</v>
      </c>
      <c r="F45835">
        <v>1</v>
      </c>
      <c r="G45835">
        <v>0</v>
      </c>
      <c r="H45835">
        <v>1015625000</v>
      </c>
      <c r="I45835">
        <v>0</v>
      </c>
    </row>
    <row r="45836" spans="1:9" x14ac:dyDescent="0.25">
      <c r="A45836" s="1" t="s">
        <v>45843</v>
      </c>
      <c r="B45836">
        <v>53.449128186974193</v>
      </c>
      <c r="C45836">
        <v>85.384085492195894</v>
      </c>
      <c r="D45836">
        <v>47.462276345323275</v>
      </c>
      <c r="E45836">
        <v>37.921809146872647</v>
      </c>
      <c r="F45836">
        <v>1</v>
      </c>
      <c r="G45836">
        <v>0</v>
      </c>
      <c r="H45836">
        <v>968750000</v>
      </c>
      <c r="I45836">
        <v>0</v>
      </c>
    </row>
    <row r="45837" spans="1:9" x14ac:dyDescent="0.25">
      <c r="A45837" s="1" t="s">
        <v>45844</v>
      </c>
      <c r="B45837">
        <v>52.578561732351083</v>
      </c>
      <c r="C45837">
        <v>61.723355765774762</v>
      </c>
      <c r="D45837">
        <v>25.369841783231738</v>
      </c>
      <c r="E45837">
        <v>36.353513982543042</v>
      </c>
      <c r="F45837">
        <v>1</v>
      </c>
      <c r="G45837">
        <v>0</v>
      </c>
      <c r="H45837">
        <v>1046875000</v>
      </c>
      <c r="I45837">
        <v>0</v>
      </c>
    </row>
    <row r="45838" spans="1:9" x14ac:dyDescent="0.25">
      <c r="A45838" s="1" t="s">
        <v>45845</v>
      </c>
      <c r="B45838">
        <v>56.036254008615998</v>
      </c>
      <c r="C45838">
        <v>65.53475040558186</v>
      </c>
      <c r="D45838">
        <v>25.975211263071145</v>
      </c>
      <c r="E45838">
        <v>39.559539142510637</v>
      </c>
      <c r="F45838">
        <v>-1</v>
      </c>
      <c r="G45838">
        <v>59.700000000000578</v>
      </c>
      <c r="H45838">
        <v>984375000</v>
      </c>
      <c r="I45838">
        <v>0</v>
      </c>
    </row>
    <row r="45839" spans="1:9" x14ac:dyDescent="0.25">
      <c r="A45839" s="1" t="s">
        <v>45846</v>
      </c>
      <c r="B45839">
        <v>52.495534427906094</v>
      </c>
      <c r="C45839">
        <v>54.171069114010351</v>
      </c>
      <c r="D45839">
        <v>20.283742459601221</v>
      </c>
      <c r="E45839">
        <v>33.887326654409136</v>
      </c>
      <c r="F45839">
        <v>1</v>
      </c>
      <c r="G45839">
        <v>0</v>
      </c>
      <c r="H45839">
        <v>734375000</v>
      </c>
      <c r="I45839">
        <v>0</v>
      </c>
    </row>
    <row r="45840" spans="1:9" x14ac:dyDescent="0.25">
      <c r="A45840" s="1" t="s">
        <v>45847</v>
      </c>
      <c r="B45840">
        <v>54.109732421997343</v>
      </c>
      <c r="C45840">
        <v>75.162962677885901</v>
      </c>
      <c r="D45840">
        <v>35.846464618940431</v>
      </c>
      <c r="E45840">
        <v>39.316498058945491</v>
      </c>
      <c r="F45840">
        <v>-1</v>
      </c>
      <c r="G45840">
        <v>0</v>
      </c>
      <c r="H45840">
        <v>890625000</v>
      </c>
      <c r="I45840">
        <v>0</v>
      </c>
    </row>
    <row r="45841" spans="1:9" x14ac:dyDescent="0.25">
      <c r="A45841" s="1" t="s">
        <v>45848</v>
      </c>
      <c r="B45841">
        <v>25.00530018327138</v>
      </c>
      <c r="C45841">
        <v>24.884399290901865</v>
      </c>
      <c r="D45841">
        <v>12.408168300027469</v>
      </c>
      <c r="E45841">
        <v>12.476230990874418</v>
      </c>
      <c r="F45841">
        <v>0.5</v>
      </c>
      <c r="G45841">
        <v>0</v>
      </c>
      <c r="H45841">
        <v>984375000</v>
      </c>
      <c r="I45841">
        <v>0</v>
      </c>
    </row>
    <row r="45842" spans="1:9" x14ac:dyDescent="0.25">
      <c r="A45842" s="1" t="s">
        <v>45849</v>
      </c>
      <c r="B45842">
        <v>39.367803790296179</v>
      </c>
      <c r="C45842">
        <v>39.903535755872866</v>
      </c>
      <c r="D45842">
        <v>19.852956830696186</v>
      </c>
      <c r="E45842">
        <v>20.050578925176673</v>
      </c>
      <c r="F45842">
        <v>1</v>
      </c>
      <c r="G45842">
        <v>46.100000000000385</v>
      </c>
      <c r="H45842">
        <v>859375000</v>
      </c>
      <c r="I45842">
        <v>0</v>
      </c>
    </row>
    <row r="45843" spans="1:9" x14ac:dyDescent="0.25">
      <c r="A45843" s="1" t="s">
        <v>45850</v>
      </c>
      <c r="B45843">
        <v>39.785425928325743</v>
      </c>
      <c r="C45843">
        <v>46.517216308451999</v>
      </c>
      <c r="D45843">
        <v>23.357963513447661</v>
      </c>
      <c r="E45843">
        <v>23.159252795004424</v>
      </c>
      <c r="F45843">
        <v>-1</v>
      </c>
      <c r="G45843">
        <v>48.800000000000423</v>
      </c>
      <c r="H45843">
        <v>796875000</v>
      </c>
      <c r="I45843">
        <v>0</v>
      </c>
    </row>
    <row r="45844" spans="1:9" x14ac:dyDescent="0.25">
      <c r="A45844" s="1" t="s">
        <v>45851</v>
      </c>
      <c r="B45844">
        <v>33.22672425325171</v>
      </c>
      <c r="C45844">
        <v>33.565457350121086</v>
      </c>
      <c r="D45844">
        <v>20.03915432961568</v>
      </c>
      <c r="E45844">
        <v>13.526303020505388</v>
      </c>
      <c r="F45844">
        <v>1</v>
      </c>
      <c r="G45844">
        <v>38.600000000000279</v>
      </c>
      <c r="H45844">
        <v>656250000</v>
      </c>
      <c r="I45844">
        <v>0</v>
      </c>
    </row>
    <row r="45845" spans="1:9" x14ac:dyDescent="0.25">
      <c r="A45845" s="1" t="s">
        <v>45852</v>
      </c>
      <c r="B45845">
        <v>33.179835593247539</v>
      </c>
      <c r="C45845">
        <v>31.872629139276427</v>
      </c>
      <c r="D45845">
        <v>19.193411436855811</v>
      </c>
      <c r="E45845">
        <v>12.67921770242061</v>
      </c>
      <c r="F45845">
        <v>1</v>
      </c>
      <c r="G45845">
        <v>38.400000000000276</v>
      </c>
      <c r="H45845">
        <v>750000000</v>
      </c>
      <c r="I45845">
        <v>0</v>
      </c>
    </row>
    <row r="45846" spans="1:9" x14ac:dyDescent="0.25">
      <c r="A45846" s="1" t="s">
        <v>45853</v>
      </c>
      <c r="B45846">
        <v>30.059245827688283</v>
      </c>
      <c r="C45846">
        <v>26.068793226085905</v>
      </c>
      <c r="D45846">
        <v>16.291945518220952</v>
      </c>
      <c r="E45846">
        <v>9.7768477078649703</v>
      </c>
      <c r="F45846">
        <v>1</v>
      </c>
      <c r="G45846">
        <v>33.600000000000207</v>
      </c>
      <c r="H45846">
        <v>500000000</v>
      </c>
      <c r="I45846">
        <v>0</v>
      </c>
    </row>
    <row r="45847" spans="1:9" x14ac:dyDescent="0.25">
      <c r="A45847" s="1" t="s">
        <v>45854</v>
      </c>
      <c r="B45847">
        <v>32.678217726497941</v>
      </c>
      <c r="C45847">
        <v>32.208399820118544</v>
      </c>
      <c r="D45847">
        <v>22.507936124619597</v>
      </c>
      <c r="E45847">
        <v>9.7004636954989429</v>
      </c>
      <c r="F45847">
        <v>1</v>
      </c>
      <c r="G45847">
        <v>36.700000000000252</v>
      </c>
      <c r="H45847">
        <v>531250000</v>
      </c>
      <c r="I45847">
        <v>0</v>
      </c>
    </row>
    <row r="45848" spans="1:9" x14ac:dyDescent="0.25">
      <c r="A45848" s="1" t="s">
        <v>45855</v>
      </c>
      <c r="B45848">
        <v>30.006688698146913</v>
      </c>
      <c r="C45848">
        <v>25.639355522578406</v>
      </c>
      <c r="D45848">
        <v>12.943583893725187</v>
      </c>
      <c r="E45848">
        <v>12.695771628853226</v>
      </c>
      <c r="F45848">
        <v>-1</v>
      </c>
      <c r="G45848">
        <v>34.100000000000215</v>
      </c>
      <c r="H45848">
        <v>468750000</v>
      </c>
      <c r="I45848">
        <v>0</v>
      </c>
    </row>
    <row r="45849" spans="1:9" x14ac:dyDescent="0.25">
      <c r="A45849" s="1" t="s">
        <v>45856</v>
      </c>
      <c r="B45849">
        <v>29.108359242055872</v>
      </c>
      <c r="C45849">
        <v>19.013399788667805</v>
      </c>
      <c r="D45849">
        <v>9.6300252343387172</v>
      </c>
      <c r="E45849">
        <v>9.3833745543290945</v>
      </c>
      <c r="F45849">
        <v>-1</v>
      </c>
      <c r="G45849">
        <v>32.600000000000193</v>
      </c>
      <c r="H45849">
        <v>546875000</v>
      </c>
      <c r="I45849">
        <v>0</v>
      </c>
    </row>
    <row r="45850" spans="1:9" x14ac:dyDescent="0.25">
      <c r="A45850" s="1" t="s">
        <v>45857</v>
      </c>
      <c r="B45850">
        <v>33.226724253251732</v>
      </c>
      <c r="C45850">
        <v>33.56545735002593</v>
      </c>
      <c r="D45850">
        <v>13.526303020457771</v>
      </c>
      <c r="E45850">
        <v>20.039154329568127</v>
      </c>
      <c r="F45850">
        <v>-1</v>
      </c>
      <c r="G45850">
        <v>38.600000000000279</v>
      </c>
      <c r="H45850">
        <v>546875000</v>
      </c>
      <c r="I45850">
        <v>0</v>
      </c>
    </row>
    <row r="45851" spans="1:9" x14ac:dyDescent="0.25">
      <c r="A45851" s="1" t="s">
        <v>45858</v>
      </c>
      <c r="B45851">
        <v>33.17983559324967</v>
      </c>
      <c r="C45851">
        <v>31.872629142430519</v>
      </c>
      <c r="D45851">
        <v>12.679217703997956</v>
      </c>
      <c r="E45851">
        <v>19.19341143843257</v>
      </c>
      <c r="F45851">
        <v>-1</v>
      </c>
      <c r="G45851">
        <v>38.400000000000276</v>
      </c>
      <c r="H45851">
        <v>625000000</v>
      </c>
      <c r="I45851">
        <v>0</v>
      </c>
    </row>
    <row r="45852" spans="1:9" x14ac:dyDescent="0.25">
      <c r="A45852" s="1" t="s">
        <v>45859</v>
      </c>
      <c r="B45852">
        <v>30.059245827688262</v>
      </c>
      <c r="C45852">
        <v>26.068793235216848</v>
      </c>
      <c r="D45852">
        <v>9.7768477124306639</v>
      </c>
      <c r="E45852">
        <v>16.291945522786172</v>
      </c>
      <c r="F45852">
        <v>-1</v>
      </c>
      <c r="G45852">
        <v>33.600000000000207</v>
      </c>
      <c r="H45852">
        <v>468750000</v>
      </c>
      <c r="I45852">
        <v>0</v>
      </c>
    </row>
    <row r="45853" spans="1:9" x14ac:dyDescent="0.25">
      <c r="A45853" s="1" t="s">
        <v>45860</v>
      </c>
      <c r="B45853">
        <v>32.678217726498318</v>
      </c>
      <c r="C45853">
        <v>32.20839981967432</v>
      </c>
      <c r="D45853">
        <v>9.7004636952767456</v>
      </c>
      <c r="E45853">
        <v>22.507936124397546</v>
      </c>
      <c r="F45853">
        <v>-1</v>
      </c>
      <c r="G45853">
        <v>36.700000000000252</v>
      </c>
      <c r="H45853">
        <v>593750000</v>
      </c>
      <c r="I45853">
        <v>0</v>
      </c>
    </row>
    <row r="45854" spans="1:9" x14ac:dyDescent="0.25">
      <c r="A45854" s="1" t="s">
        <v>45861</v>
      </c>
      <c r="B45854">
        <v>30.006688698146526</v>
      </c>
      <c r="C45854">
        <v>25.639355522545578</v>
      </c>
      <c r="D45854">
        <v>12.695771628836807</v>
      </c>
      <c r="E45854">
        <v>12.943583893708745</v>
      </c>
      <c r="F45854">
        <v>1</v>
      </c>
      <c r="G45854">
        <v>34.100000000000215</v>
      </c>
      <c r="H45854">
        <v>515625000</v>
      </c>
      <c r="I45854">
        <v>0</v>
      </c>
    </row>
    <row r="45855" spans="1:9" x14ac:dyDescent="0.25">
      <c r="A45855" s="1" t="s">
        <v>45862</v>
      </c>
      <c r="B45855">
        <v>29.108359242055872</v>
      </c>
      <c r="C45855">
        <v>19.013399788669609</v>
      </c>
      <c r="D45855">
        <v>9.3833745543300004</v>
      </c>
      <c r="E45855">
        <v>9.6300252343396231</v>
      </c>
      <c r="F45855">
        <v>1</v>
      </c>
      <c r="G45855">
        <v>32.600000000000193</v>
      </c>
      <c r="H45855">
        <v>671875000</v>
      </c>
      <c r="I45855">
        <v>0</v>
      </c>
    </row>
    <row r="45856" spans="1:9" x14ac:dyDescent="0.25">
      <c r="A45856" s="1" t="s">
        <v>45863</v>
      </c>
      <c r="B45856">
        <v>0.05</v>
      </c>
      <c r="C45856">
        <v>0.36327126400268028</v>
      </c>
      <c r="D45856">
        <v>0</v>
      </c>
      <c r="E45856">
        <v>0.36327126400268028</v>
      </c>
      <c r="F45856">
        <v>-0.36327126400268028</v>
      </c>
      <c r="G45856">
        <v>0</v>
      </c>
      <c r="H45856">
        <v>15625000</v>
      </c>
      <c r="I45856">
        <v>2</v>
      </c>
    </row>
    <row r="45857" spans="1:9" x14ac:dyDescent="0.25">
      <c r="A45857" s="1" t="s">
        <v>45864</v>
      </c>
      <c r="B45857">
        <v>0.05</v>
      </c>
      <c r="C45857">
        <v>0.36327126400268028</v>
      </c>
      <c r="D45857">
        <v>0</v>
      </c>
      <c r="E45857">
        <v>0.36327126400268028</v>
      </c>
      <c r="F45857">
        <v>-0.36327126400268028</v>
      </c>
      <c r="G45857">
        <v>0</v>
      </c>
      <c r="H45857">
        <v>0</v>
      </c>
      <c r="I45857">
        <v>2</v>
      </c>
    </row>
    <row r="45858" spans="1:9" x14ac:dyDescent="0.25">
      <c r="A45858" s="1" t="s">
        <v>45865</v>
      </c>
      <c r="B45858">
        <v>39.434556341458929</v>
      </c>
      <c r="C45858">
        <v>49.412359367406467</v>
      </c>
      <c r="D45858">
        <v>24.628414232798793</v>
      </c>
      <c r="E45858">
        <v>24.78394513460772</v>
      </c>
      <c r="F45858">
        <v>-1</v>
      </c>
      <c r="G45858">
        <v>47.100000000000399</v>
      </c>
      <c r="H45858">
        <v>906250000</v>
      </c>
      <c r="I45858">
        <v>0</v>
      </c>
    </row>
    <row r="45859" spans="1:9" x14ac:dyDescent="0.25">
      <c r="A45859" s="1" t="s">
        <v>45866</v>
      </c>
      <c r="B45859">
        <v>36.857109488680727</v>
      </c>
      <c r="C45859">
        <v>35.809974551974236</v>
      </c>
      <c r="D45859">
        <v>14.684959008348859</v>
      </c>
      <c r="E45859">
        <v>21.125015543625405</v>
      </c>
      <c r="F45859">
        <v>-1</v>
      </c>
      <c r="G45859">
        <v>44.700000000000365</v>
      </c>
      <c r="H45859">
        <v>859375000</v>
      </c>
      <c r="I45859">
        <v>0</v>
      </c>
    </row>
    <row r="45860" spans="1:9" x14ac:dyDescent="0.25">
      <c r="A45860" s="1" t="s">
        <v>45867</v>
      </c>
      <c r="B45860">
        <v>33.681473970488739</v>
      </c>
      <c r="C45860">
        <v>28.479719697752834</v>
      </c>
      <c r="D45860">
        <v>14.368747443692131</v>
      </c>
      <c r="E45860">
        <v>14.110972254060705</v>
      </c>
      <c r="F45860">
        <v>-1</v>
      </c>
      <c r="G45860">
        <v>39.40000000000029</v>
      </c>
      <c r="H45860">
        <v>656250000</v>
      </c>
      <c r="I45860">
        <v>0</v>
      </c>
    </row>
    <row r="45861" spans="1:9" x14ac:dyDescent="0.25">
      <c r="A45861" s="1" t="s">
        <v>45868</v>
      </c>
      <c r="B45861">
        <v>33.200058311241904</v>
      </c>
      <c r="C45861">
        <v>24.914118820007761</v>
      </c>
      <c r="D45861">
        <v>12.584186369345122</v>
      </c>
      <c r="E45861">
        <v>12.329932450662668</v>
      </c>
      <c r="F45861">
        <v>-1</v>
      </c>
      <c r="G45861">
        <v>38.200000000000273</v>
      </c>
      <c r="H45861">
        <v>609375000</v>
      </c>
      <c r="I45861">
        <v>0</v>
      </c>
    </row>
    <row r="45862" spans="1:9" x14ac:dyDescent="0.25">
      <c r="A45862" s="1" t="s">
        <v>45869</v>
      </c>
      <c r="B45862">
        <v>0.05</v>
      </c>
      <c r="C45862">
        <v>0.36327126400268028</v>
      </c>
      <c r="D45862">
        <v>0.36327126400268028</v>
      </c>
      <c r="E45862">
        <v>0</v>
      </c>
      <c r="F45862">
        <v>0.36327126400268028</v>
      </c>
      <c r="G45862">
        <v>0</v>
      </c>
      <c r="H45862">
        <v>0</v>
      </c>
      <c r="I45862">
        <v>1</v>
      </c>
    </row>
    <row r="45863" spans="1:9" x14ac:dyDescent="0.25">
      <c r="A45863" s="1" t="s">
        <v>45870</v>
      </c>
      <c r="B45863">
        <v>0.1</v>
      </c>
      <c r="C45863">
        <v>0.72654252800536057</v>
      </c>
      <c r="D45863">
        <v>0.72654252800536057</v>
      </c>
      <c r="E45863">
        <v>0</v>
      </c>
      <c r="F45863">
        <v>0.72654252800536057</v>
      </c>
      <c r="G45863">
        <v>0</v>
      </c>
      <c r="H45863">
        <v>0</v>
      </c>
      <c r="I45863">
        <v>1</v>
      </c>
    </row>
    <row r="45864" spans="1:9" x14ac:dyDescent="0.25">
      <c r="A45864" s="1" t="s">
        <v>45871</v>
      </c>
      <c r="B45864">
        <v>23.60000000000003</v>
      </c>
      <c r="C45864">
        <v>6.8548637102295151</v>
      </c>
      <c r="D45864">
        <v>3.3481806390456001</v>
      </c>
      <c r="E45864">
        <v>3.5066830711839163</v>
      </c>
      <c r="F45864">
        <v>1</v>
      </c>
      <c r="G45864">
        <v>23.90000000000007</v>
      </c>
      <c r="H45864">
        <v>328125000</v>
      </c>
      <c r="I45864">
        <v>0</v>
      </c>
    </row>
    <row r="45865" spans="1:9" x14ac:dyDescent="0.25">
      <c r="A45865" s="1" t="s">
        <v>45872</v>
      </c>
      <c r="B45865">
        <v>23.70000000000006</v>
      </c>
      <c r="C45865">
        <v>6.8711674419006936</v>
      </c>
      <c r="D45865">
        <v>3.356129115029296</v>
      </c>
      <c r="E45865">
        <v>3.5150383268713958</v>
      </c>
      <c r="F45865">
        <v>1</v>
      </c>
      <c r="G45865">
        <v>24.000000000000071</v>
      </c>
      <c r="H45865">
        <v>437500000</v>
      </c>
      <c r="I45865">
        <v>0</v>
      </c>
    </row>
    <row r="45866" spans="1:9" x14ac:dyDescent="0.25">
      <c r="A45866" s="1" t="s">
        <v>45873</v>
      </c>
      <c r="B45866">
        <v>32.651510388513728</v>
      </c>
      <c r="C45866">
        <v>31.267103638230832</v>
      </c>
      <c r="D45866">
        <v>12.39606747318601</v>
      </c>
      <c r="E45866">
        <v>18.871036165044828</v>
      </c>
      <c r="F45866">
        <v>-1</v>
      </c>
      <c r="G45866">
        <v>38.300000000000274</v>
      </c>
      <c r="H45866">
        <v>578125000</v>
      </c>
      <c r="I45866">
        <v>0</v>
      </c>
    </row>
    <row r="45867" spans="1:9" x14ac:dyDescent="0.25">
      <c r="A45867" s="1" t="s">
        <v>45874</v>
      </c>
      <c r="B45867">
        <v>33.551225713634253</v>
      </c>
      <c r="C45867">
        <v>32.19853404503273</v>
      </c>
      <c r="D45867">
        <v>12.859478332750932</v>
      </c>
      <c r="E45867">
        <v>19.339055712281798</v>
      </c>
      <c r="F45867">
        <v>-1</v>
      </c>
      <c r="G45867">
        <v>38.100000000000271</v>
      </c>
      <c r="H45867">
        <v>640625000</v>
      </c>
      <c r="I45867">
        <v>0</v>
      </c>
    </row>
    <row r="45868" spans="1:9" x14ac:dyDescent="0.25">
      <c r="A45868" s="1" t="s">
        <v>45875</v>
      </c>
      <c r="B45868">
        <v>31.529162870872138</v>
      </c>
      <c r="C45868">
        <v>32.399586559756102</v>
      </c>
      <c r="D45868">
        <v>16.098252435910489</v>
      </c>
      <c r="E45868">
        <v>16.30133412384556</v>
      </c>
      <c r="F45868">
        <v>1</v>
      </c>
      <c r="G45868">
        <v>36.400000000000247</v>
      </c>
      <c r="H45868">
        <v>578125000</v>
      </c>
      <c r="I45868">
        <v>0</v>
      </c>
    </row>
    <row r="45869" spans="1:9" x14ac:dyDescent="0.25">
      <c r="A45869" s="1" t="s">
        <v>45876</v>
      </c>
      <c r="B45869">
        <v>31.267261500189697</v>
      </c>
      <c r="C45869">
        <v>28.573207176305424</v>
      </c>
      <c r="D45869">
        <v>11.04042713415865</v>
      </c>
      <c r="E45869">
        <v>17.53278004214679</v>
      </c>
      <c r="F45869">
        <v>-1</v>
      </c>
      <c r="G45869">
        <v>38.00000000000027</v>
      </c>
      <c r="H45869">
        <v>625000000</v>
      </c>
      <c r="I45869">
        <v>0</v>
      </c>
    </row>
    <row r="45870" spans="1:9" x14ac:dyDescent="0.25">
      <c r="A45870" s="1" t="s">
        <v>45877</v>
      </c>
      <c r="B45870">
        <v>29.94759496765548</v>
      </c>
      <c r="C45870">
        <v>22.644576567810162</v>
      </c>
      <c r="D45870">
        <v>8.0749426387347381</v>
      </c>
      <c r="E45870">
        <v>14.569633929075444</v>
      </c>
      <c r="F45870">
        <v>-1</v>
      </c>
      <c r="G45870">
        <v>33.80000000000021</v>
      </c>
      <c r="H45870">
        <v>640625000</v>
      </c>
      <c r="I45870">
        <v>0</v>
      </c>
    </row>
    <row r="45871" spans="1:9" x14ac:dyDescent="0.25">
      <c r="A45871" s="1" t="s">
        <v>45878</v>
      </c>
      <c r="B45871">
        <v>28.87940515321079</v>
      </c>
      <c r="C45871">
        <v>23.357158772547873</v>
      </c>
      <c r="D45871">
        <v>8.4332531080102822</v>
      </c>
      <c r="E45871">
        <v>14.923905664537594</v>
      </c>
      <c r="F45871">
        <v>-1</v>
      </c>
      <c r="G45871">
        <v>32.40000000000019</v>
      </c>
      <c r="H45871">
        <v>437500000</v>
      </c>
      <c r="I45871">
        <v>0</v>
      </c>
    </row>
    <row r="45872" spans="1:9" x14ac:dyDescent="0.25">
      <c r="A45872" s="1" t="s">
        <v>45879</v>
      </c>
      <c r="B45872">
        <v>0.05</v>
      </c>
      <c r="C45872">
        <v>0.36327126400268028</v>
      </c>
      <c r="D45872">
        <v>0</v>
      </c>
      <c r="E45872">
        <v>0.36327126400268028</v>
      </c>
      <c r="F45872">
        <v>-0.36327126400268028</v>
      </c>
      <c r="G45872">
        <v>0</v>
      </c>
      <c r="H45872">
        <v>15625000</v>
      </c>
      <c r="I45872">
        <v>2</v>
      </c>
    </row>
    <row r="45873" spans="1:9" x14ac:dyDescent="0.25">
      <c r="A45873" s="1" t="s">
        <v>45880</v>
      </c>
      <c r="B45873">
        <v>0.05</v>
      </c>
      <c r="C45873">
        <v>0.36327126400268028</v>
      </c>
      <c r="D45873">
        <v>0</v>
      </c>
      <c r="E45873">
        <v>0.36327126400268028</v>
      </c>
      <c r="F45873">
        <v>-0.36327126400268028</v>
      </c>
      <c r="G45873">
        <v>0</v>
      </c>
      <c r="H45873">
        <v>0</v>
      </c>
      <c r="I45873">
        <v>2</v>
      </c>
    </row>
    <row r="45874" spans="1:9" x14ac:dyDescent="0.25">
      <c r="A45874" s="1" t="s">
        <v>45881</v>
      </c>
      <c r="B45874">
        <v>39.434556341925557</v>
      </c>
      <c r="C45874">
        <v>49.412360072535165</v>
      </c>
      <c r="D45874">
        <v>24.783945487121969</v>
      </c>
      <c r="E45874">
        <v>24.628414585413196</v>
      </c>
      <c r="F45874">
        <v>1</v>
      </c>
      <c r="G45874">
        <v>47.100000000000399</v>
      </c>
      <c r="H45874">
        <v>734375000</v>
      </c>
      <c r="I45874">
        <v>0</v>
      </c>
    </row>
    <row r="45875" spans="1:9" x14ac:dyDescent="0.25">
      <c r="A45875" s="1" t="s">
        <v>45882</v>
      </c>
      <c r="B45875">
        <v>36.857115754778455</v>
      </c>
      <c r="C45875">
        <v>35.809982265314147</v>
      </c>
      <c r="D45875">
        <v>21.125019400118596</v>
      </c>
      <c r="E45875">
        <v>14.684962865195562</v>
      </c>
      <c r="F45875">
        <v>1</v>
      </c>
      <c r="G45875">
        <v>44.700000000000365</v>
      </c>
      <c r="H45875">
        <v>687500000</v>
      </c>
      <c r="I45875">
        <v>0</v>
      </c>
    </row>
    <row r="45876" spans="1:9" x14ac:dyDescent="0.25">
      <c r="A45876" s="1" t="s">
        <v>45883</v>
      </c>
      <c r="B45876">
        <v>32.651510388514296</v>
      </c>
      <c r="C45876">
        <v>31.267103640238343</v>
      </c>
      <c r="D45876">
        <v>18.871036166048391</v>
      </c>
      <c r="E45876">
        <v>12.396067474189948</v>
      </c>
      <c r="F45876">
        <v>1</v>
      </c>
      <c r="G45876">
        <v>38.300000000000274</v>
      </c>
      <c r="H45876">
        <v>718750000</v>
      </c>
      <c r="I45876">
        <v>0</v>
      </c>
    </row>
    <row r="45877" spans="1:9" x14ac:dyDescent="0.25">
      <c r="A45877" s="1" t="s">
        <v>45884</v>
      </c>
      <c r="B45877">
        <v>33.551225713634409</v>
      </c>
      <c r="C45877">
        <v>32.198534045015151</v>
      </c>
      <c r="D45877">
        <v>19.339055712273016</v>
      </c>
      <c r="E45877">
        <v>12.859478332742135</v>
      </c>
      <c r="F45877">
        <v>1</v>
      </c>
      <c r="G45877">
        <v>38.100000000000271</v>
      </c>
      <c r="H45877">
        <v>578125000</v>
      </c>
      <c r="I45877">
        <v>0</v>
      </c>
    </row>
    <row r="45878" spans="1:9" x14ac:dyDescent="0.25">
      <c r="A45878" s="1" t="s">
        <v>45885</v>
      </c>
      <c r="B45878">
        <v>31.52916287087481</v>
      </c>
      <c r="C45878">
        <v>32.399586562371788</v>
      </c>
      <c r="D45878">
        <v>16.301334125153424</v>
      </c>
      <c r="E45878">
        <v>16.098252437218338</v>
      </c>
      <c r="F45878">
        <v>-1</v>
      </c>
      <c r="G45878">
        <v>36.400000000000247</v>
      </c>
      <c r="H45878">
        <v>609375000</v>
      </c>
      <c r="I45878">
        <v>0</v>
      </c>
    </row>
    <row r="45879" spans="1:9" x14ac:dyDescent="0.25">
      <c r="A45879" s="1" t="s">
        <v>45886</v>
      </c>
      <c r="B45879">
        <v>31.26726150018926</v>
      </c>
      <c r="C45879">
        <v>28.573207176296201</v>
      </c>
      <c r="D45879">
        <v>17.532780042142157</v>
      </c>
      <c r="E45879">
        <v>11.040427134154044</v>
      </c>
      <c r="F45879">
        <v>1</v>
      </c>
      <c r="G45879">
        <v>38.00000000000027</v>
      </c>
      <c r="H45879">
        <v>640625000</v>
      </c>
      <c r="I45879">
        <v>0</v>
      </c>
    </row>
    <row r="45880" spans="1:9" x14ac:dyDescent="0.25">
      <c r="A45880" s="1" t="s">
        <v>45887</v>
      </c>
      <c r="B45880">
        <v>29.947594967653455</v>
      </c>
      <c r="C45880">
        <v>22.644576562820227</v>
      </c>
      <c r="D45880">
        <v>14.569633926580547</v>
      </c>
      <c r="E45880">
        <v>8.0749426362396779</v>
      </c>
      <c r="F45880">
        <v>1</v>
      </c>
      <c r="G45880">
        <v>33.80000000000021</v>
      </c>
      <c r="H45880">
        <v>453125000</v>
      </c>
      <c r="I45880">
        <v>0</v>
      </c>
    </row>
    <row r="45881" spans="1:9" x14ac:dyDescent="0.25">
      <c r="A45881" s="1" t="s">
        <v>45888</v>
      </c>
      <c r="B45881">
        <v>28.879405153210769</v>
      </c>
      <c r="C45881">
        <v>23.357158774302924</v>
      </c>
      <c r="D45881">
        <v>14.923905665415086</v>
      </c>
      <c r="E45881">
        <v>8.4332531088878326</v>
      </c>
      <c r="F45881">
        <v>1</v>
      </c>
      <c r="G45881">
        <v>32.40000000000019</v>
      </c>
      <c r="H45881">
        <v>546875000</v>
      </c>
      <c r="I45881">
        <v>0</v>
      </c>
    </row>
    <row r="45882" spans="1:9" x14ac:dyDescent="0.25">
      <c r="A45882" s="1" t="s">
        <v>45889</v>
      </c>
      <c r="B45882">
        <v>33.681473970490366</v>
      </c>
      <c r="C45882">
        <v>28.479719707244371</v>
      </c>
      <c r="D45882">
        <v>14.110972258807841</v>
      </c>
      <c r="E45882">
        <v>14.368747448436569</v>
      </c>
      <c r="F45882">
        <v>1</v>
      </c>
      <c r="G45882">
        <v>39.40000000000029</v>
      </c>
      <c r="H45882">
        <v>625000000</v>
      </c>
      <c r="I45882">
        <v>0</v>
      </c>
    </row>
    <row r="45883" spans="1:9" x14ac:dyDescent="0.25">
      <c r="A45883" s="1" t="s">
        <v>45890</v>
      </c>
      <c r="B45883">
        <v>33.200058311241982</v>
      </c>
      <c r="C45883">
        <v>24.914118820007172</v>
      </c>
      <c r="D45883">
        <v>12.329932450662369</v>
      </c>
      <c r="E45883">
        <v>12.584186369344827</v>
      </c>
      <c r="F45883">
        <v>1</v>
      </c>
      <c r="G45883">
        <v>38.200000000000273</v>
      </c>
      <c r="H45883">
        <v>625000000</v>
      </c>
      <c r="I45883">
        <v>0</v>
      </c>
    </row>
    <row r="45884" spans="1:9" x14ac:dyDescent="0.25">
      <c r="A45884" s="1" t="s">
        <v>45891</v>
      </c>
      <c r="B45884">
        <v>0.05</v>
      </c>
      <c r="C45884">
        <v>0.36327126400268028</v>
      </c>
      <c r="D45884">
        <v>0</v>
      </c>
      <c r="E45884">
        <v>0.36327126400268028</v>
      </c>
      <c r="F45884">
        <v>-0.36327126400268028</v>
      </c>
      <c r="G45884">
        <v>0</v>
      </c>
      <c r="H45884">
        <v>0</v>
      </c>
      <c r="I45884">
        <v>1</v>
      </c>
    </row>
    <row r="45885" spans="1:9" x14ac:dyDescent="0.25">
      <c r="A45885" s="1" t="s">
        <v>45892</v>
      </c>
      <c r="B45885">
        <v>0.1</v>
      </c>
      <c r="C45885">
        <v>0.72654252800536057</v>
      </c>
      <c r="D45885">
        <v>0</v>
      </c>
      <c r="E45885">
        <v>0.72654252800536057</v>
      </c>
      <c r="F45885">
        <v>-0.72654252800536057</v>
      </c>
      <c r="G45885">
        <v>0</v>
      </c>
      <c r="H45885">
        <v>0</v>
      </c>
      <c r="I45885">
        <v>1</v>
      </c>
    </row>
    <row r="45886" spans="1:9" x14ac:dyDescent="0.25">
      <c r="A45886" s="1" t="s">
        <v>45893</v>
      </c>
      <c r="B45886">
        <v>23.60000000000003</v>
      </c>
      <c r="C45886">
        <v>6.8548637102295169</v>
      </c>
      <c r="D45886">
        <v>3.5066830711839168</v>
      </c>
      <c r="E45886">
        <v>3.348180639045601</v>
      </c>
      <c r="F45886">
        <v>-1</v>
      </c>
      <c r="G45886">
        <v>23.90000000000007</v>
      </c>
      <c r="H45886">
        <v>359375000</v>
      </c>
      <c r="I45886">
        <v>0</v>
      </c>
    </row>
    <row r="45887" spans="1:9" x14ac:dyDescent="0.25">
      <c r="A45887" s="1" t="s">
        <v>45894</v>
      </c>
      <c r="B45887">
        <v>23.700000000000063</v>
      </c>
      <c r="C45887">
        <v>6.8711674419006954</v>
      </c>
      <c r="D45887">
        <v>3.5150383268713958</v>
      </c>
      <c r="E45887">
        <v>3.3561291150292965</v>
      </c>
      <c r="F45887">
        <v>-1</v>
      </c>
      <c r="G45887">
        <v>24.000000000000071</v>
      </c>
      <c r="H45887">
        <v>406250000</v>
      </c>
      <c r="I45887">
        <v>0</v>
      </c>
    </row>
    <row r="45888" spans="1:9" x14ac:dyDescent="0.25">
      <c r="A45888" s="1" t="s">
        <v>45895</v>
      </c>
      <c r="B45888">
        <v>0.05</v>
      </c>
      <c r="C45888">
        <v>0.36327126400268028</v>
      </c>
      <c r="D45888">
        <v>0.36327126400268028</v>
      </c>
      <c r="E45888">
        <v>0</v>
      </c>
      <c r="F45888">
        <v>0.36327126400268028</v>
      </c>
      <c r="G45888">
        <v>0</v>
      </c>
      <c r="H45888">
        <v>0</v>
      </c>
      <c r="I45888">
        <v>2</v>
      </c>
    </row>
    <row r="45889" spans="1:9" x14ac:dyDescent="0.25">
      <c r="A45889" s="1" t="s">
        <v>45896</v>
      </c>
      <c r="B45889">
        <v>0.05</v>
      </c>
      <c r="C45889">
        <v>0.36327126400268028</v>
      </c>
      <c r="D45889">
        <v>0.36327126400268028</v>
      </c>
      <c r="E45889">
        <v>0</v>
      </c>
      <c r="F45889">
        <v>0.36327126400268028</v>
      </c>
      <c r="G45889">
        <v>0</v>
      </c>
      <c r="H45889">
        <v>0</v>
      </c>
      <c r="I45889">
        <v>2</v>
      </c>
    </row>
    <row r="45890" spans="1:9" x14ac:dyDescent="0.25">
      <c r="A45890" s="1" t="s">
        <v>45897</v>
      </c>
      <c r="B45890">
        <v>44.215920050638459</v>
      </c>
      <c r="C45890">
        <v>79.292095118230719</v>
      </c>
      <c r="D45890">
        <v>36.386392746691605</v>
      </c>
      <c r="E45890">
        <v>42.905702371538993</v>
      </c>
      <c r="F45890">
        <v>1</v>
      </c>
      <c r="G45890">
        <v>0</v>
      </c>
      <c r="H45890">
        <v>1125000000</v>
      </c>
      <c r="I45890">
        <v>0</v>
      </c>
    </row>
    <row r="45891" spans="1:9" x14ac:dyDescent="0.25">
      <c r="A45891" s="1" t="s">
        <v>45898</v>
      </c>
      <c r="B45891">
        <v>44.386691398192994</v>
      </c>
      <c r="C45891">
        <v>73.353439877312681</v>
      </c>
      <c r="D45891">
        <v>33.415396290169383</v>
      </c>
      <c r="E45891">
        <v>39.938043587143227</v>
      </c>
      <c r="F45891">
        <v>1</v>
      </c>
      <c r="G45891">
        <v>57.900000000000553</v>
      </c>
      <c r="H45891">
        <v>1000000000</v>
      </c>
      <c r="I45891">
        <v>0</v>
      </c>
    </row>
    <row r="45892" spans="1:9" x14ac:dyDescent="0.25">
      <c r="A45892" s="1" t="s">
        <v>45899</v>
      </c>
      <c r="B45892">
        <v>9.0120154800765633</v>
      </c>
      <c r="C45892">
        <v>20.312150774661923</v>
      </c>
      <c r="D45892">
        <v>13.772058592034197</v>
      </c>
      <c r="E45892">
        <v>6.5400921826277294</v>
      </c>
      <c r="F45892">
        <v>-1</v>
      </c>
      <c r="G45892">
        <v>0</v>
      </c>
      <c r="H45892">
        <v>156250000</v>
      </c>
      <c r="I45892">
        <v>1</v>
      </c>
    </row>
    <row r="45893" spans="1:9" x14ac:dyDescent="0.25">
      <c r="A45893" s="1" t="s">
        <v>45900</v>
      </c>
      <c r="B45893">
        <v>8.8780988278962916</v>
      </c>
      <c r="C45893">
        <v>19.790995473031863</v>
      </c>
      <c r="D45893">
        <v>7.83580753305678</v>
      </c>
      <c r="E45893">
        <v>11.955187939975071</v>
      </c>
      <c r="F45893">
        <v>1</v>
      </c>
      <c r="G45893">
        <v>0</v>
      </c>
      <c r="H45893">
        <v>140625000</v>
      </c>
      <c r="I45893">
        <v>1</v>
      </c>
    </row>
    <row r="45894" spans="1:9" x14ac:dyDescent="0.25">
      <c r="A45894" s="1" t="s">
        <v>45901</v>
      </c>
      <c r="B45894">
        <v>21.79999999999999</v>
      </c>
      <c r="C45894">
        <v>2.3723414476258329</v>
      </c>
      <c r="D45894">
        <v>1.0638421559732265</v>
      </c>
      <c r="E45894">
        <v>1.3084992916526064</v>
      </c>
      <c r="F45894">
        <v>0.24625865515948009</v>
      </c>
      <c r="G45894">
        <v>21.700000000000038</v>
      </c>
      <c r="H45894">
        <v>328125000</v>
      </c>
      <c r="I45894">
        <v>0</v>
      </c>
    </row>
    <row r="45895" spans="1:9" x14ac:dyDescent="0.25">
      <c r="A45895" s="1" t="s">
        <v>45902</v>
      </c>
      <c r="B45895">
        <v>21.799999999999983</v>
      </c>
      <c r="C45895">
        <v>2.4084107070163774</v>
      </c>
      <c r="D45895">
        <v>1.0813068105356924</v>
      </c>
      <c r="E45895">
        <v>1.3271038964806849</v>
      </c>
      <c r="F45895">
        <v>0.25397472100555696</v>
      </c>
      <c r="G45895">
        <v>21.700000000000038</v>
      </c>
      <c r="H45895">
        <v>156250000</v>
      </c>
      <c r="I45895">
        <v>0</v>
      </c>
    </row>
    <row r="45896" spans="1:9" x14ac:dyDescent="0.25">
      <c r="A45896" s="1" t="s">
        <v>45903</v>
      </c>
      <c r="B45896">
        <v>22.000000000000032</v>
      </c>
      <c r="C45896">
        <v>2.4522728124119944</v>
      </c>
      <c r="D45896">
        <v>1.1083338174142909</v>
      </c>
      <c r="E45896">
        <v>1.3439389949977034</v>
      </c>
      <c r="F45896">
        <v>0.17827280807852386</v>
      </c>
      <c r="G45896">
        <v>21.900000000000041</v>
      </c>
      <c r="H45896">
        <v>312500000</v>
      </c>
      <c r="I45896">
        <v>0</v>
      </c>
    </row>
    <row r="45897" spans="1:9" x14ac:dyDescent="0.25">
      <c r="A45897" s="1" t="s">
        <v>45904</v>
      </c>
      <c r="B45897">
        <v>22.100000000000012</v>
      </c>
      <c r="C45897">
        <v>2.453556756137369</v>
      </c>
      <c r="D45897">
        <v>1.1088303326200366</v>
      </c>
      <c r="E45897">
        <v>1.3447264235173324</v>
      </c>
      <c r="F45897">
        <v>0.1810145952166291</v>
      </c>
      <c r="G45897">
        <v>22.000000000000043</v>
      </c>
      <c r="H45897">
        <v>390625000</v>
      </c>
      <c r="I45897">
        <v>0</v>
      </c>
    </row>
    <row r="45898" spans="1:9" x14ac:dyDescent="0.25">
      <c r="A45898" s="1" t="s">
        <v>45905</v>
      </c>
      <c r="B45898">
        <v>9.0120154800765668</v>
      </c>
      <c r="C45898">
        <v>20.31215077466198</v>
      </c>
      <c r="D45898">
        <v>6.5400921826274887</v>
      </c>
      <c r="E45898">
        <v>13.772058592034492</v>
      </c>
      <c r="F45898">
        <v>1</v>
      </c>
      <c r="G45898">
        <v>0</v>
      </c>
      <c r="H45898">
        <v>156250000</v>
      </c>
      <c r="I45898">
        <v>1</v>
      </c>
    </row>
    <row r="45899" spans="1:9" x14ac:dyDescent="0.25">
      <c r="A45899" s="1" t="s">
        <v>45906</v>
      </c>
      <c r="B45899">
        <v>8.8780988278962933</v>
      </c>
      <c r="C45899">
        <v>19.790995473031746</v>
      </c>
      <c r="D45899">
        <v>11.955187939975017</v>
      </c>
      <c r="E45899">
        <v>7.8358075330567232</v>
      </c>
      <c r="F45899">
        <v>-1</v>
      </c>
      <c r="G45899">
        <v>0</v>
      </c>
      <c r="H45899">
        <v>156250000</v>
      </c>
      <c r="I45899">
        <v>1</v>
      </c>
    </row>
    <row r="45900" spans="1:9" x14ac:dyDescent="0.25">
      <c r="A45900" s="1" t="s">
        <v>45907</v>
      </c>
      <c r="B45900">
        <v>21.799999999999986</v>
      </c>
      <c r="C45900">
        <v>2.3723414476258373</v>
      </c>
      <c r="D45900">
        <v>1.3084992916526086</v>
      </c>
      <c r="E45900">
        <v>1.0638421559732287</v>
      </c>
      <c r="F45900">
        <v>-0.24625865515948053</v>
      </c>
      <c r="G45900">
        <v>21.700000000000038</v>
      </c>
      <c r="H45900">
        <v>281250000</v>
      </c>
      <c r="I45900">
        <v>0</v>
      </c>
    </row>
    <row r="45901" spans="1:9" x14ac:dyDescent="0.25">
      <c r="A45901" s="1" t="s">
        <v>45908</v>
      </c>
      <c r="B45901">
        <v>21.79999999999999</v>
      </c>
      <c r="C45901">
        <v>2.4084107070163787</v>
      </c>
      <c r="D45901">
        <v>1.3271038964806858</v>
      </c>
      <c r="E45901">
        <v>1.0813068105356929</v>
      </c>
      <c r="F45901">
        <v>-0.25397472100555651</v>
      </c>
      <c r="G45901">
        <v>21.700000000000038</v>
      </c>
      <c r="H45901">
        <v>265625000</v>
      </c>
      <c r="I45901">
        <v>0</v>
      </c>
    </row>
    <row r="45902" spans="1:9" x14ac:dyDescent="0.25">
      <c r="A45902" s="1" t="s">
        <v>45909</v>
      </c>
      <c r="B45902">
        <v>22.000000000000039</v>
      </c>
      <c r="C45902">
        <v>2.4522728124119961</v>
      </c>
      <c r="D45902">
        <v>1.3439389949977043</v>
      </c>
      <c r="E45902">
        <v>1.1083338174142918</v>
      </c>
      <c r="F45902">
        <v>-0.17827280807852341</v>
      </c>
      <c r="G45902">
        <v>21.900000000000041</v>
      </c>
      <c r="H45902">
        <v>312500000</v>
      </c>
      <c r="I45902">
        <v>0</v>
      </c>
    </row>
    <row r="45903" spans="1:9" x14ac:dyDescent="0.25">
      <c r="A45903" s="1" t="s">
        <v>45910</v>
      </c>
      <c r="B45903">
        <v>22.100000000000012</v>
      </c>
      <c r="C45903">
        <v>2.4535567561373726</v>
      </c>
      <c r="D45903">
        <v>1.3447264235173342</v>
      </c>
      <c r="E45903">
        <v>1.1088303326200384</v>
      </c>
      <c r="F45903">
        <v>-0.18101459521662866</v>
      </c>
      <c r="G45903">
        <v>22.000000000000043</v>
      </c>
      <c r="H45903">
        <v>312500000</v>
      </c>
      <c r="I45903">
        <v>0</v>
      </c>
    </row>
    <row r="45904" spans="1:9" x14ac:dyDescent="0.25">
      <c r="A45904" s="1" t="s">
        <v>45911</v>
      </c>
      <c r="B45904">
        <v>25.295527315995052</v>
      </c>
      <c r="C45904">
        <v>11.042688527036768</v>
      </c>
      <c r="D45904">
        <v>5.6477564897653707</v>
      </c>
      <c r="E45904">
        <v>5.3949320372714027</v>
      </c>
      <c r="F45904">
        <v>-1</v>
      </c>
      <c r="G45904">
        <v>29.000000000000142</v>
      </c>
      <c r="H45904">
        <v>453125000</v>
      </c>
      <c r="I45904">
        <v>0</v>
      </c>
    </row>
    <row r="45905" spans="1:9" x14ac:dyDescent="0.25">
      <c r="A45905" s="1" t="s">
        <v>45912</v>
      </c>
      <c r="B45905">
        <v>26.433303460782291</v>
      </c>
      <c r="C45905">
        <v>17.576553181943183</v>
      </c>
      <c r="D45905">
        <v>12.058241194041782</v>
      </c>
      <c r="E45905">
        <v>5.5183119879014182</v>
      </c>
      <c r="F45905">
        <v>1</v>
      </c>
      <c r="G45905">
        <v>30.400000000000162</v>
      </c>
      <c r="H45905">
        <v>375000000</v>
      </c>
      <c r="I45905">
        <v>0</v>
      </c>
    </row>
    <row r="45906" spans="1:9" x14ac:dyDescent="0.25">
      <c r="A45906" s="1" t="s">
        <v>45913</v>
      </c>
      <c r="B45906">
        <v>7.5237826841623248</v>
      </c>
      <c r="C45906">
        <v>13.521538301767935</v>
      </c>
      <c r="D45906">
        <v>5.6562538498301231</v>
      </c>
      <c r="E45906">
        <v>7.8652844519378124</v>
      </c>
      <c r="F45906">
        <v>-1</v>
      </c>
      <c r="G45906">
        <v>0</v>
      </c>
      <c r="H45906">
        <v>125000000</v>
      </c>
      <c r="I45906">
        <v>1</v>
      </c>
    </row>
    <row r="45907" spans="1:9" x14ac:dyDescent="0.25">
      <c r="A45907" s="1" t="s">
        <v>45914</v>
      </c>
      <c r="B45907">
        <v>44.446266153939185</v>
      </c>
      <c r="C45907">
        <v>84.901364699618298</v>
      </c>
      <c r="D45907">
        <v>45.736911749143772</v>
      </c>
      <c r="E45907">
        <v>39.164452950474519</v>
      </c>
      <c r="F45907">
        <v>-1</v>
      </c>
      <c r="G45907">
        <v>0</v>
      </c>
      <c r="H45907">
        <v>1015625000</v>
      </c>
      <c r="I45907">
        <v>0</v>
      </c>
    </row>
    <row r="45908" spans="1:9" x14ac:dyDescent="0.25">
      <c r="A45908" s="1" t="s">
        <v>45915</v>
      </c>
      <c r="B45908">
        <v>21.099999999999977</v>
      </c>
      <c r="C45908">
        <v>1.9868806499382825</v>
      </c>
      <c r="D45908">
        <v>0.89381012337171306</v>
      </c>
      <c r="E45908">
        <v>1.0930705265665694</v>
      </c>
      <c r="F45908">
        <v>0.16751432778247466</v>
      </c>
      <c r="G45908">
        <v>21.000000000000028</v>
      </c>
      <c r="H45908">
        <v>343750000</v>
      </c>
      <c r="I45908">
        <v>0</v>
      </c>
    </row>
    <row r="45909" spans="1:9" x14ac:dyDescent="0.25">
      <c r="A45909" s="1" t="s">
        <v>45916</v>
      </c>
      <c r="B45909">
        <v>21.100000000000009</v>
      </c>
      <c r="C45909">
        <v>2.0397571769442653</v>
      </c>
      <c r="D45909">
        <v>0.91920144854451591</v>
      </c>
      <c r="E45909">
        <v>1.1205557283997494</v>
      </c>
      <c r="F45909">
        <v>0.18682805383413248</v>
      </c>
      <c r="G45909">
        <v>21.000000000000028</v>
      </c>
      <c r="H45909">
        <v>406250000</v>
      </c>
      <c r="I45909">
        <v>0</v>
      </c>
    </row>
    <row r="45910" spans="1:9" x14ac:dyDescent="0.25">
      <c r="A45910" s="1" t="s">
        <v>45917</v>
      </c>
      <c r="B45910">
        <v>21.200000000000006</v>
      </c>
      <c r="C45910">
        <v>1.834687005807508</v>
      </c>
      <c r="D45910">
        <v>0.81883458466653325</v>
      </c>
      <c r="E45910">
        <v>1.0158524211409747</v>
      </c>
      <c r="F45910">
        <v>9.3368493834994126E-2</v>
      </c>
      <c r="G45910">
        <v>21.10000000000003</v>
      </c>
      <c r="H45910">
        <v>328125000</v>
      </c>
      <c r="I45910">
        <v>0</v>
      </c>
    </row>
    <row r="45911" spans="1:9" x14ac:dyDescent="0.25">
      <c r="A45911" s="1" t="s">
        <v>45918</v>
      </c>
      <c r="B45911">
        <v>21.199999999999953</v>
      </c>
      <c r="C45911">
        <v>1.8415518301911442</v>
      </c>
      <c r="D45911">
        <v>0.82163989385035796</v>
      </c>
      <c r="E45911">
        <v>1.0199119363407863</v>
      </c>
      <c r="F45911">
        <v>9.501272578004194E-2</v>
      </c>
      <c r="G45911">
        <v>21.10000000000003</v>
      </c>
      <c r="H45911">
        <v>328125000</v>
      </c>
      <c r="I45911">
        <v>0</v>
      </c>
    </row>
    <row r="45912" spans="1:9" x14ac:dyDescent="0.25">
      <c r="A45912" s="1" t="s">
        <v>45919</v>
      </c>
      <c r="B45912">
        <v>21.499999999999982</v>
      </c>
      <c r="C45912">
        <v>2.3947439261464245</v>
      </c>
      <c r="D45912">
        <v>1.1029662146673491</v>
      </c>
      <c r="E45912">
        <v>1.2917777114790754</v>
      </c>
      <c r="F45912">
        <v>0.15451965027267489</v>
      </c>
      <c r="G45912">
        <v>21.400000000000034</v>
      </c>
      <c r="H45912">
        <v>375000000</v>
      </c>
      <c r="I45912">
        <v>0</v>
      </c>
    </row>
    <row r="45913" spans="1:9" x14ac:dyDescent="0.25">
      <c r="A45913" s="1" t="s">
        <v>45920</v>
      </c>
      <c r="B45913">
        <v>21.500000000000018</v>
      </c>
      <c r="C45913">
        <v>2.3949977241745777</v>
      </c>
      <c r="D45913">
        <v>1.1028892296506632</v>
      </c>
      <c r="E45913">
        <v>1.2921084945239145</v>
      </c>
      <c r="F45913">
        <v>0.15594256299145259</v>
      </c>
      <c r="G45913">
        <v>21.400000000000034</v>
      </c>
      <c r="H45913">
        <v>328125000</v>
      </c>
      <c r="I45913">
        <v>0</v>
      </c>
    </row>
    <row r="45914" spans="1:9" x14ac:dyDescent="0.25">
      <c r="A45914" s="1" t="s">
        <v>45921</v>
      </c>
      <c r="B45914">
        <v>38.593981192717052</v>
      </c>
      <c r="C45914">
        <v>52.075346368696643</v>
      </c>
      <c r="D45914">
        <v>19.626022725798308</v>
      </c>
      <c r="E45914">
        <v>32.449323642898321</v>
      </c>
      <c r="F45914">
        <v>-1</v>
      </c>
      <c r="G45914">
        <v>44.600000000000364</v>
      </c>
      <c r="H45914">
        <v>796875000</v>
      </c>
      <c r="I45914">
        <v>0</v>
      </c>
    </row>
    <row r="45915" spans="1:9" x14ac:dyDescent="0.25">
      <c r="A45915" s="1" t="s">
        <v>45922</v>
      </c>
      <c r="B45915">
        <v>44.914366339710959</v>
      </c>
      <c r="C45915">
        <v>74.657534776666537</v>
      </c>
      <c r="D45915">
        <v>30.929267707215967</v>
      </c>
      <c r="E45915">
        <v>43.728267069450496</v>
      </c>
      <c r="F45915">
        <v>-1</v>
      </c>
      <c r="G45915">
        <v>57.200000000000543</v>
      </c>
      <c r="H45915">
        <v>1171875000</v>
      </c>
      <c r="I45915">
        <v>0</v>
      </c>
    </row>
    <row r="45916" spans="1:9" x14ac:dyDescent="0.25">
      <c r="A45916" s="1" t="s">
        <v>45923</v>
      </c>
      <c r="B45916">
        <v>40.319863595742838</v>
      </c>
      <c r="C45916">
        <v>62.129947122036015</v>
      </c>
      <c r="D45916">
        <v>30.94057891318684</v>
      </c>
      <c r="E45916">
        <v>31.189368208849174</v>
      </c>
      <c r="F45916">
        <v>1</v>
      </c>
      <c r="G45916">
        <v>50.100000000000442</v>
      </c>
      <c r="H45916">
        <v>1078125000</v>
      </c>
      <c r="I45916">
        <v>0</v>
      </c>
    </row>
    <row r="45917" spans="1:9" x14ac:dyDescent="0.25">
      <c r="A45917" s="1" t="s">
        <v>45924</v>
      </c>
      <c r="B45917">
        <v>34.274211619437281</v>
      </c>
      <c r="C45917">
        <v>39.760096206515144</v>
      </c>
      <c r="D45917">
        <v>13.472792593590798</v>
      </c>
      <c r="E45917">
        <v>26.28730361292439</v>
      </c>
      <c r="F45917">
        <v>-1</v>
      </c>
      <c r="G45917">
        <v>38.900000000000283</v>
      </c>
      <c r="H45917">
        <v>671875000</v>
      </c>
      <c r="I45917">
        <v>0</v>
      </c>
    </row>
    <row r="45918" spans="1:9" x14ac:dyDescent="0.25">
      <c r="A45918" s="1" t="s">
        <v>45925</v>
      </c>
      <c r="B45918">
        <v>22.799999999999994</v>
      </c>
      <c r="C45918">
        <v>2.881847676163241</v>
      </c>
      <c r="D45918">
        <v>1.5818241658890941</v>
      </c>
      <c r="E45918">
        <v>1.3000235102741469</v>
      </c>
      <c r="F45918">
        <v>-0.52031772939820264</v>
      </c>
      <c r="G45918">
        <v>22.700000000000053</v>
      </c>
      <c r="H45918">
        <v>312500000</v>
      </c>
      <c r="I45918">
        <v>0</v>
      </c>
    </row>
    <row r="45919" spans="1:9" x14ac:dyDescent="0.25">
      <c r="A45919" s="1" t="s">
        <v>45926</v>
      </c>
      <c r="B45919">
        <v>22.800000000000004</v>
      </c>
      <c r="C45919">
        <v>2.8950929825048419</v>
      </c>
      <c r="D45919">
        <v>1.5885351389185969</v>
      </c>
      <c r="E45919">
        <v>1.306557843586245</v>
      </c>
      <c r="F45919">
        <v>-0.48633298551128679</v>
      </c>
      <c r="G45919">
        <v>22.700000000000053</v>
      </c>
      <c r="H45919">
        <v>312500000</v>
      </c>
      <c r="I45919">
        <v>0</v>
      </c>
    </row>
    <row r="45920" spans="1:9" x14ac:dyDescent="0.25">
      <c r="A45920" s="1" t="s">
        <v>45927</v>
      </c>
      <c r="B45920">
        <v>21.706678981992539</v>
      </c>
      <c r="C45920">
        <v>5.4706348664424036</v>
      </c>
      <c r="D45920">
        <v>2.6357618158462577</v>
      </c>
      <c r="E45920">
        <v>2.8348730505961348</v>
      </c>
      <c r="F45920">
        <v>0.84458429984184002</v>
      </c>
      <c r="G45920">
        <v>21.80000000000004</v>
      </c>
      <c r="H45920">
        <v>312500000</v>
      </c>
      <c r="I45920">
        <v>0</v>
      </c>
    </row>
    <row r="45921" spans="1:9" x14ac:dyDescent="0.25">
      <c r="A45921" s="1" t="s">
        <v>45928</v>
      </c>
      <c r="B45921">
        <v>26.92748786795951</v>
      </c>
      <c r="C45921">
        <v>13.49268333700099</v>
      </c>
      <c r="D45921">
        <v>10.042815298110511</v>
      </c>
      <c r="E45921">
        <v>3.4498680388904841</v>
      </c>
      <c r="F45921">
        <v>1</v>
      </c>
      <c r="G45921">
        <v>30.800000000000168</v>
      </c>
      <c r="H45921">
        <v>562500000</v>
      </c>
      <c r="I45921">
        <v>0</v>
      </c>
    </row>
    <row r="45922" spans="1:9" x14ac:dyDescent="0.25">
      <c r="A45922" s="1" t="s">
        <v>45929</v>
      </c>
      <c r="B45922">
        <v>7.5237826841623097</v>
      </c>
      <c r="C45922">
        <v>13.521538301767769</v>
      </c>
      <c r="D45922">
        <v>7.8652844519377778</v>
      </c>
      <c r="E45922">
        <v>5.656253849829989</v>
      </c>
      <c r="F45922">
        <v>1</v>
      </c>
      <c r="G45922">
        <v>0</v>
      </c>
      <c r="H45922">
        <v>218750000</v>
      </c>
      <c r="I45922">
        <v>1</v>
      </c>
    </row>
    <row r="45923" spans="1:9" x14ac:dyDescent="0.25">
      <c r="A45923" s="1" t="s">
        <v>45930</v>
      </c>
      <c r="B45923">
        <v>44.446266153876856</v>
      </c>
      <c r="C45923">
        <v>84.90136469704008</v>
      </c>
      <c r="D45923">
        <v>39.164452949185424</v>
      </c>
      <c r="E45923">
        <v>45.736911747854698</v>
      </c>
      <c r="F45923">
        <v>1</v>
      </c>
      <c r="G45923">
        <v>0</v>
      </c>
      <c r="H45923">
        <v>1203125000</v>
      </c>
      <c r="I45923">
        <v>0</v>
      </c>
    </row>
    <row r="45924" spans="1:9" x14ac:dyDescent="0.25">
      <c r="A45924" s="1" t="s">
        <v>45931</v>
      </c>
      <c r="B45924">
        <v>38.593981192714296</v>
      </c>
      <c r="C45924">
        <v>52.075346369233841</v>
      </c>
      <c r="D45924">
        <v>32.44932364316702</v>
      </c>
      <c r="E45924">
        <v>19.62602272606685</v>
      </c>
      <c r="F45924">
        <v>1</v>
      </c>
      <c r="G45924">
        <v>44.600000000000364</v>
      </c>
      <c r="H45924">
        <v>796875000</v>
      </c>
      <c r="I45924">
        <v>0</v>
      </c>
    </row>
    <row r="45925" spans="1:9" x14ac:dyDescent="0.25">
      <c r="A45925" s="1" t="s">
        <v>45932</v>
      </c>
      <c r="B45925">
        <v>44.914366339596562</v>
      </c>
      <c r="C45925">
        <v>74.657534781140285</v>
      </c>
      <c r="D45925">
        <v>43.728267071692756</v>
      </c>
      <c r="E45925">
        <v>30.929267709447437</v>
      </c>
      <c r="F45925">
        <v>1</v>
      </c>
      <c r="G45925">
        <v>57.200000000000543</v>
      </c>
      <c r="H45925">
        <v>1015625000</v>
      </c>
      <c r="I45925">
        <v>0</v>
      </c>
    </row>
    <row r="45926" spans="1:9" x14ac:dyDescent="0.25">
      <c r="A45926" s="1" t="s">
        <v>45933</v>
      </c>
      <c r="B45926">
        <v>40.319863595742888</v>
      </c>
      <c r="C45926">
        <v>62.129947124562165</v>
      </c>
      <c r="D45926">
        <v>31.189368210109791</v>
      </c>
      <c r="E45926">
        <v>30.940578914452374</v>
      </c>
      <c r="F45926">
        <v>-1</v>
      </c>
      <c r="G45926">
        <v>50.100000000000442</v>
      </c>
      <c r="H45926">
        <v>953125000</v>
      </c>
      <c r="I45926">
        <v>0</v>
      </c>
    </row>
    <row r="45927" spans="1:9" x14ac:dyDescent="0.25">
      <c r="A45927" s="1" t="s">
        <v>45934</v>
      </c>
      <c r="B45927">
        <v>34.274211619437573</v>
      </c>
      <c r="C45927">
        <v>39.76009621532836</v>
      </c>
      <c r="D45927">
        <v>26.287303617330714</v>
      </c>
      <c r="E45927">
        <v>13.47279259799768</v>
      </c>
      <c r="F45927">
        <v>1</v>
      </c>
      <c r="G45927">
        <v>38.900000000000283</v>
      </c>
      <c r="H45927">
        <v>687500000</v>
      </c>
      <c r="I45927">
        <v>0</v>
      </c>
    </row>
    <row r="45928" spans="1:9" x14ac:dyDescent="0.25">
      <c r="A45928" s="1" t="s">
        <v>45935</v>
      </c>
      <c r="B45928">
        <v>22.799999999999994</v>
      </c>
      <c r="C45928">
        <v>2.8818476761632423</v>
      </c>
      <c r="D45928">
        <v>1.3000235102741478</v>
      </c>
      <c r="E45928">
        <v>1.5818241658890946</v>
      </c>
      <c r="F45928">
        <v>0.52031772939820442</v>
      </c>
      <c r="G45928">
        <v>22.700000000000053</v>
      </c>
      <c r="H45928">
        <v>328125000</v>
      </c>
      <c r="I45928">
        <v>0</v>
      </c>
    </row>
    <row r="45929" spans="1:9" x14ac:dyDescent="0.25">
      <c r="A45929" s="1" t="s">
        <v>45936</v>
      </c>
      <c r="B45929">
        <v>22.800000000000011</v>
      </c>
      <c r="C45929">
        <v>2.8950929825048424</v>
      </c>
      <c r="D45929">
        <v>1.306557843586245</v>
      </c>
      <c r="E45929">
        <v>1.5885351389185973</v>
      </c>
      <c r="F45929">
        <v>0.48633298551128279</v>
      </c>
      <c r="G45929">
        <v>22.700000000000053</v>
      </c>
      <c r="H45929">
        <v>406250000</v>
      </c>
      <c r="I45929">
        <v>0</v>
      </c>
    </row>
    <row r="45930" spans="1:9" x14ac:dyDescent="0.25">
      <c r="A45930" s="1" t="s">
        <v>45937</v>
      </c>
      <c r="B45930">
        <v>21.099999999999973</v>
      </c>
      <c r="C45930">
        <v>1.986880649938279</v>
      </c>
      <c r="D45930">
        <v>1.0930705265665677</v>
      </c>
      <c r="E45930">
        <v>0.89381012337171128</v>
      </c>
      <c r="F45930">
        <v>-0.16751432778247555</v>
      </c>
      <c r="G45930">
        <v>21.000000000000028</v>
      </c>
      <c r="H45930">
        <v>437500000</v>
      </c>
      <c r="I45930">
        <v>0</v>
      </c>
    </row>
    <row r="45931" spans="1:9" x14ac:dyDescent="0.25">
      <c r="A45931" s="1" t="s">
        <v>45938</v>
      </c>
      <c r="B45931">
        <v>21.100000000000009</v>
      </c>
      <c r="C45931">
        <v>2.0397571769442644</v>
      </c>
      <c r="D45931">
        <v>1.1205557283997489</v>
      </c>
      <c r="E45931">
        <v>0.91920144854451546</v>
      </c>
      <c r="F45931">
        <v>-0.18682805383413248</v>
      </c>
      <c r="G45931">
        <v>21.000000000000028</v>
      </c>
      <c r="H45931">
        <v>328125000</v>
      </c>
      <c r="I45931">
        <v>0</v>
      </c>
    </row>
    <row r="45932" spans="1:9" x14ac:dyDescent="0.25">
      <c r="A45932" s="1" t="s">
        <v>45939</v>
      </c>
      <c r="B45932">
        <v>21.200000000000006</v>
      </c>
      <c r="C45932">
        <v>1.8346870058075071</v>
      </c>
      <c r="D45932">
        <v>1.0158524211409743</v>
      </c>
      <c r="E45932">
        <v>0.81883458466653281</v>
      </c>
      <c r="F45932">
        <v>-9.3368493834994126E-2</v>
      </c>
      <c r="G45932">
        <v>21.10000000000003</v>
      </c>
      <c r="H45932">
        <v>296875000</v>
      </c>
      <c r="I45932">
        <v>0</v>
      </c>
    </row>
    <row r="45933" spans="1:9" x14ac:dyDescent="0.25">
      <c r="A45933" s="1" t="s">
        <v>45940</v>
      </c>
      <c r="B45933">
        <v>21.199999999999953</v>
      </c>
      <c r="C45933">
        <v>1.8415518301911442</v>
      </c>
      <c r="D45933">
        <v>1.0199119363407863</v>
      </c>
      <c r="E45933">
        <v>0.82163989385035796</v>
      </c>
      <c r="F45933">
        <v>-9.501272578004194E-2</v>
      </c>
      <c r="G45933">
        <v>21.10000000000003</v>
      </c>
      <c r="H45933">
        <v>359375000</v>
      </c>
      <c r="I45933">
        <v>0</v>
      </c>
    </row>
    <row r="45934" spans="1:9" x14ac:dyDescent="0.25">
      <c r="A45934" s="1" t="s">
        <v>45941</v>
      </c>
      <c r="B45934">
        <v>21.499999999999982</v>
      </c>
      <c r="C45934">
        <v>2.3947439261464272</v>
      </c>
      <c r="D45934">
        <v>1.2917777114790767</v>
      </c>
      <c r="E45934">
        <v>1.1029662146673505</v>
      </c>
      <c r="F45934">
        <v>-0.15451965027267489</v>
      </c>
      <c r="G45934">
        <v>21.400000000000034</v>
      </c>
      <c r="H45934">
        <v>312500000</v>
      </c>
      <c r="I45934">
        <v>0</v>
      </c>
    </row>
    <row r="45935" spans="1:9" x14ac:dyDescent="0.25">
      <c r="A45935" s="1" t="s">
        <v>45942</v>
      </c>
      <c r="B45935">
        <v>21.500000000000018</v>
      </c>
      <c r="C45935">
        <v>2.3949977241745781</v>
      </c>
      <c r="D45935">
        <v>1.292108494523915</v>
      </c>
      <c r="E45935">
        <v>1.1028892296506632</v>
      </c>
      <c r="F45935">
        <v>-0.15594256299145259</v>
      </c>
      <c r="G45935">
        <v>21.400000000000034</v>
      </c>
      <c r="H45935">
        <v>359375000</v>
      </c>
      <c r="I45935">
        <v>0</v>
      </c>
    </row>
    <row r="45936" spans="1:9" x14ac:dyDescent="0.25">
      <c r="A45936" s="1" t="s">
        <v>45943</v>
      </c>
      <c r="B45936">
        <v>21.706678981992535</v>
      </c>
      <c r="C45936">
        <v>5.4706348664424915</v>
      </c>
      <c r="D45936">
        <v>2.8348730505961819</v>
      </c>
      <c r="E45936">
        <v>2.6357618158463052</v>
      </c>
      <c r="F45936">
        <v>-0.84458429984184047</v>
      </c>
      <c r="G45936">
        <v>21.80000000000004</v>
      </c>
      <c r="H45936">
        <v>296875000</v>
      </c>
      <c r="I45936">
        <v>0</v>
      </c>
    </row>
    <row r="45937" spans="1:9" x14ac:dyDescent="0.25">
      <c r="A45937" s="1" t="s">
        <v>45944</v>
      </c>
      <c r="B45937">
        <v>26.927487867959492</v>
      </c>
      <c r="C45937">
        <v>13.492683337000951</v>
      </c>
      <c r="D45937">
        <v>3.4498680388904646</v>
      </c>
      <c r="E45937">
        <v>10.04281529811049</v>
      </c>
      <c r="F45937">
        <v>-1</v>
      </c>
      <c r="G45937">
        <v>30.800000000000168</v>
      </c>
      <c r="H45937">
        <v>406250000</v>
      </c>
      <c r="I45937">
        <v>0</v>
      </c>
    </row>
    <row r="45938" spans="1:9" x14ac:dyDescent="0.25">
      <c r="A45938" s="1" t="s">
        <v>45945</v>
      </c>
      <c r="B45938">
        <v>40.768789312312677</v>
      </c>
      <c r="C45938">
        <v>53.688206510243134</v>
      </c>
      <c r="D45938">
        <v>23.500946676263347</v>
      </c>
      <c r="E45938">
        <v>30.187259833979809</v>
      </c>
      <c r="F45938">
        <v>-1</v>
      </c>
      <c r="G45938">
        <v>47.100000000000399</v>
      </c>
      <c r="H45938">
        <v>875000000</v>
      </c>
      <c r="I45938">
        <v>0</v>
      </c>
    </row>
    <row r="45939" spans="1:9" x14ac:dyDescent="0.25">
      <c r="A45939" s="1" t="s">
        <v>45946</v>
      </c>
      <c r="B45939">
        <v>43.348844617195681</v>
      </c>
      <c r="C45939">
        <v>84.828000244135652</v>
      </c>
      <c r="D45939">
        <v>45.759780816769833</v>
      </c>
      <c r="E45939">
        <v>39.068219427365769</v>
      </c>
      <c r="F45939">
        <v>1</v>
      </c>
      <c r="G45939">
        <v>0</v>
      </c>
      <c r="H45939">
        <v>1109375000</v>
      </c>
      <c r="I45939">
        <v>0</v>
      </c>
    </row>
    <row r="45940" spans="1:9" x14ac:dyDescent="0.25">
      <c r="A45940" s="1" t="s">
        <v>45947</v>
      </c>
      <c r="B45940">
        <v>15.07828004070792</v>
      </c>
      <c r="C45940">
        <v>19.455430234751489</v>
      </c>
      <c r="D45940">
        <v>9.1586594272043502</v>
      </c>
      <c r="E45940">
        <v>10.296770807547137</v>
      </c>
      <c r="F45940">
        <v>-1</v>
      </c>
      <c r="G45940">
        <v>0</v>
      </c>
      <c r="H45940">
        <v>234375000</v>
      </c>
      <c r="I45940">
        <v>1</v>
      </c>
    </row>
    <row r="45941" spans="1:9" x14ac:dyDescent="0.25">
      <c r="A45941" s="1" t="s">
        <v>45948</v>
      </c>
      <c r="B45941">
        <v>39.672835459346516</v>
      </c>
      <c r="C45941">
        <v>55.954232626088725</v>
      </c>
      <c r="D45941">
        <v>21.938391597264605</v>
      </c>
      <c r="E45941">
        <v>34.015841028824134</v>
      </c>
      <c r="F45941">
        <v>1</v>
      </c>
      <c r="G45941">
        <v>47.200000000000401</v>
      </c>
      <c r="H45941">
        <v>718750000</v>
      </c>
      <c r="I45941">
        <v>0</v>
      </c>
    </row>
    <row r="45942" spans="1:9" x14ac:dyDescent="0.25">
      <c r="A45942" s="1" t="s">
        <v>45949</v>
      </c>
      <c r="B45942">
        <v>22.000000000000007</v>
      </c>
      <c r="C45942">
        <v>2.5293134739100638</v>
      </c>
      <c r="D45942">
        <v>1.064487374391927</v>
      </c>
      <c r="E45942">
        <v>1.4648260995181368</v>
      </c>
      <c r="F45942">
        <v>0.24857104509351391</v>
      </c>
      <c r="G45942">
        <v>21.900000000000041</v>
      </c>
      <c r="H45942">
        <v>312500000</v>
      </c>
      <c r="I45942">
        <v>0</v>
      </c>
    </row>
    <row r="45943" spans="1:9" x14ac:dyDescent="0.25">
      <c r="A45943" s="1" t="s">
        <v>45950</v>
      </c>
      <c r="B45943">
        <v>22.100000000000009</v>
      </c>
      <c r="C45943">
        <v>2.5661943258556463</v>
      </c>
      <c r="D45943">
        <v>1.0823082098862211</v>
      </c>
      <c r="E45943">
        <v>1.4838861159694252</v>
      </c>
      <c r="F45943">
        <v>0.25931827060657753</v>
      </c>
      <c r="G45943">
        <v>22.000000000000043</v>
      </c>
      <c r="H45943">
        <v>390625000</v>
      </c>
      <c r="I45943">
        <v>0</v>
      </c>
    </row>
    <row r="45944" spans="1:9" x14ac:dyDescent="0.25">
      <c r="A45944" s="1" t="s">
        <v>45951</v>
      </c>
      <c r="B45944">
        <v>22.299999999999955</v>
      </c>
      <c r="C45944">
        <v>2.6079299698699896</v>
      </c>
      <c r="D45944">
        <v>1.112807620027076</v>
      </c>
      <c r="E45944">
        <v>1.4951223498429136</v>
      </c>
      <c r="F45944">
        <v>0.17557503400043784</v>
      </c>
      <c r="G45944">
        <v>22.200000000000045</v>
      </c>
      <c r="H45944">
        <v>359375000</v>
      </c>
      <c r="I45944">
        <v>0</v>
      </c>
    </row>
    <row r="45945" spans="1:9" x14ac:dyDescent="0.25">
      <c r="A45945" s="1" t="s">
        <v>45952</v>
      </c>
      <c r="B45945">
        <v>22.299999999999965</v>
      </c>
      <c r="C45945">
        <v>2.6091452471359773</v>
      </c>
      <c r="D45945">
        <v>1.1134793429549559</v>
      </c>
      <c r="E45945">
        <v>1.4956659041810214</v>
      </c>
      <c r="F45945">
        <v>0.18032940439576128</v>
      </c>
      <c r="G45945">
        <v>22.200000000000045</v>
      </c>
      <c r="H45945">
        <v>437500000</v>
      </c>
      <c r="I45945">
        <v>0</v>
      </c>
    </row>
    <row r="45946" spans="1:9" x14ac:dyDescent="0.25">
      <c r="A45946" s="1" t="s">
        <v>45953</v>
      </c>
      <c r="B45946">
        <v>15.078280040707924</v>
      </c>
      <c r="C45946">
        <v>19.455430234751493</v>
      </c>
      <c r="D45946">
        <v>10.296770807547112</v>
      </c>
      <c r="E45946">
        <v>9.1586594272043804</v>
      </c>
      <c r="F45946">
        <v>1</v>
      </c>
      <c r="G45946">
        <v>0</v>
      </c>
      <c r="H45946">
        <v>359375000</v>
      </c>
      <c r="I45946">
        <v>1</v>
      </c>
    </row>
    <row r="45947" spans="1:9" x14ac:dyDescent="0.25">
      <c r="A45947" s="1" t="s">
        <v>45954</v>
      </c>
      <c r="B45947">
        <v>39.672835459692216</v>
      </c>
      <c r="C45947">
        <v>55.954232628840799</v>
      </c>
      <c r="D45947">
        <v>34.015841030195389</v>
      </c>
      <c r="E45947">
        <v>21.938391598645385</v>
      </c>
      <c r="F45947">
        <v>-1</v>
      </c>
      <c r="G45947">
        <v>47.200000000000401</v>
      </c>
      <c r="H45947">
        <v>968750000</v>
      </c>
      <c r="I45947">
        <v>0</v>
      </c>
    </row>
    <row r="45948" spans="1:9" x14ac:dyDescent="0.25">
      <c r="A45948" s="1" t="s">
        <v>45955</v>
      </c>
      <c r="B45948">
        <v>21.999999999999989</v>
      </c>
      <c r="C45948">
        <v>2.529313473910062</v>
      </c>
      <c r="D45948">
        <v>1.4648260995181346</v>
      </c>
      <c r="E45948">
        <v>1.0644873743919274</v>
      </c>
      <c r="F45948">
        <v>-0.24857104509351302</v>
      </c>
      <c r="G45948">
        <v>21.900000000000041</v>
      </c>
      <c r="H45948">
        <v>390625000</v>
      </c>
      <c r="I45948">
        <v>0</v>
      </c>
    </row>
    <row r="45949" spans="1:9" x14ac:dyDescent="0.25">
      <c r="A45949" s="1" t="s">
        <v>45956</v>
      </c>
      <c r="B45949">
        <v>22.099999999999998</v>
      </c>
      <c r="C45949">
        <v>2.5661943258556383</v>
      </c>
      <c r="D45949">
        <v>1.4838861159694199</v>
      </c>
      <c r="E45949">
        <v>1.0823082098862185</v>
      </c>
      <c r="F45949">
        <v>-0.25931827060657753</v>
      </c>
      <c r="G45949">
        <v>22.000000000000043</v>
      </c>
      <c r="H45949">
        <v>359375000</v>
      </c>
      <c r="I45949">
        <v>0</v>
      </c>
    </row>
    <row r="45950" spans="1:9" x14ac:dyDescent="0.25">
      <c r="A45950" s="1" t="s">
        <v>45957</v>
      </c>
      <c r="B45950">
        <v>22.299999999999955</v>
      </c>
      <c r="C45950">
        <v>2.6079299698699905</v>
      </c>
      <c r="D45950">
        <v>1.495122349842914</v>
      </c>
      <c r="E45950">
        <v>1.1128076200270764</v>
      </c>
      <c r="F45950">
        <v>-0.17557503400043739</v>
      </c>
      <c r="G45950">
        <v>22.200000000000045</v>
      </c>
      <c r="H45950">
        <v>296875000</v>
      </c>
      <c r="I45950">
        <v>0</v>
      </c>
    </row>
    <row r="45951" spans="1:9" x14ac:dyDescent="0.25">
      <c r="A45951" s="1" t="s">
        <v>45958</v>
      </c>
      <c r="B45951">
        <v>22.299999999999969</v>
      </c>
      <c r="C45951">
        <v>2.6091452471359755</v>
      </c>
      <c r="D45951">
        <v>1.4956659041810205</v>
      </c>
      <c r="E45951">
        <v>1.113479342954955</v>
      </c>
      <c r="F45951">
        <v>-0.18032940439576217</v>
      </c>
      <c r="G45951">
        <v>22.200000000000045</v>
      </c>
      <c r="H45951">
        <v>375000000</v>
      </c>
      <c r="I45951">
        <v>0</v>
      </c>
    </row>
    <row r="45952" spans="1:9" x14ac:dyDescent="0.25">
      <c r="A45952" s="1" t="s">
        <v>45959</v>
      </c>
      <c r="B45952">
        <v>25.689874094698272</v>
      </c>
      <c r="C45952">
        <v>11.626257270282849</v>
      </c>
      <c r="D45952">
        <v>6.0403657844841563</v>
      </c>
      <c r="E45952">
        <v>5.5858914857986894</v>
      </c>
      <c r="F45952">
        <v>-1</v>
      </c>
      <c r="G45952">
        <v>29.100000000000144</v>
      </c>
      <c r="H45952">
        <v>453125000</v>
      </c>
      <c r="I45952">
        <v>0</v>
      </c>
    </row>
    <row r="45953" spans="1:9" x14ac:dyDescent="0.25">
      <c r="A45953" s="1" t="s">
        <v>45960</v>
      </c>
      <c r="B45953">
        <v>27.87931186486043</v>
      </c>
      <c r="C45953">
        <v>22.979853301951636</v>
      </c>
      <c r="D45953">
        <v>11.259408199418649</v>
      </c>
      <c r="E45953">
        <v>11.720445102532992</v>
      </c>
      <c r="F45953">
        <v>1</v>
      </c>
      <c r="G45953">
        <v>30.500000000000163</v>
      </c>
      <c r="H45953">
        <v>500000000</v>
      </c>
      <c r="I45953">
        <v>0</v>
      </c>
    </row>
    <row r="45954" spans="1:9" x14ac:dyDescent="0.25">
      <c r="A45954" s="1" t="s">
        <v>45961</v>
      </c>
      <c r="B45954">
        <v>39.122122747232766</v>
      </c>
      <c r="C45954">
        <v>53.549227014494619</v>
      </c>
      <c r="D45954">
        <v>20.733727864963679</v>
      </c>
      <c r="E45954">
        <v>32.815499149530879</v>
      </c>
      <c r="F45954">
        <v>-1</v>
      </c>
      <c r="G45954">
        <v>46.000000000000384</v>
      </c>
      <c r="H45954">
        <v>734375000</v>
      </c>
      <c r="I45954">
        <v>0</v>
      </c>
    </row>
    <row r="45955" spans="1:9" x14ac:dyDescent="0.25">
      <c r="A45955" s="1" t="s">
        <v>45962</v>
      </c>
      <c r="B45955">
        <v>46.225714947214122</v>
      </c>
      <c r="C45955">
        <v>88.027273234622299</v>
      </c>
      <c r="D45955">
        <v>37.975535798936264</v>
      </c>
      <c r="E45955">
        <v>50.051737435686</v>
      </c>
      <c r="F45955">
        <v>-1</v>
      </c>
      <c r="G45955">
        <v>0</v>
      </c>
      <c r="H45955">
        <v>1015625000</v>
      </c>
      <c r="I45955">
        <v>0</v>
      </c>
    </row>
    <row r="45956" spans="1:9" x14ac:dyDescent="0.25">
      <c r="A45956" s="1" t="s">
        <v>45963</v>
      </c>
      <c r="B45956">
        <v>21.199999999999982</v>
      </c>
      <c r="C45956">
        <v>2.1157385570320533</v>
      </c>
      <c r="D45956">
        <v>0.89084001070648133</v>
      </c>
      <c r="E45956">
        <v>1.2248985463255719</v>
      </c>
      <c r="F45956">
        <v>0.17114312977861701</v>
      </c>
      <c r="G45956">
        <v>21.10000000000003</v>
      </c>
      <c r="H45956">
        <v>328125000</v>
      </c>
      <c r="I45956">
        <v>0</v>
      </c>
    </row>
    <row r="45957" spans="1:9" x14ac:dyDescent="0.25">
      <c r="A45957" s="1" t="s">
        <v>45964</v>
      </c>
      <c r="B45957">
        <v>21.3</v>
      </c>
      <c r="C45957">
        <v>2.1721785863007472</v>
      </c>
      <c r="D45957">
        <v>0.91753800071772718</v>
      </c>
      <c r="E45957">
        <v>1.2546405855830201</v>
      </c>
      <c r="F45957">
        <v>0.18716215229746069</v>
      </c>
      <c r="G45957">
        <v>21.200000000000031</v>
      </c>
      <c r="H45957">
        <v>328125000</v>
      </c>
      <c r="I45957">
        <v>0</v>
      </c>
    </row>
    <row r="45958" spans="1:9" x14ac:dyDescent="0.25">
      <c r="A45958" s="1" t="s">
        <v>45965</v>
      </c>
      <c r="B45958">
        <v>21.399999999999984</v>
      </c>
      <c r="C45958">
        <v>1.9623596949821804</v>
      </c>
      <c r="D45958">
        <v>0.81887614246843032</v>
      </c>
      <c r="E45958">
        <v>1.1434835525137501</v>
      </c>
      <c r="F45958">
        <v>9.2207469659221442E-2</v>
      </c>
      <c r="G45958">
        <v>21.300000000000033</v>
      </c>
      <c r="H45958">
        <v>312500000</v>
      </c>
      <c r="I45958">
        <v>0</v>
      </c>
    </row>
    <row r="45959" spans="1:9" x14ac:dyDescent="0.25">
      <c r="A45959" s="1" t="s">
        <v>45966</v>
      </c>
      <c r="B45959">
        <v>21.399999999999995</v>
      </c>
      <c r="C45959">
        <v>1.9696985063132928</v>
      </c>
      <c r="D45959">
        <v>0.82176545571276893</v>
      </c>
      <c r="E45959">
        <v>1.1479330506005239</v>
      </c>
      <c r="F45959">
        <v>9.4371993824025502E-2</v>
      </c>
      <c r="G45959">
        <v>21.300000000000033</v>
      </c>
      <c r="H45959">
        <v>328125000</v>
      </c>
      <c r="I45959">
        <v>0</v>
      </c>
    </row>
    <row r="45960" spans="1:9" x14ac:dyDescent="0.25">
      <c r="A45960" s="1" t="s">
        <v>45967</v>
      </c>
      <c r="B45960">
        <v>21.599999999999994</v>
      </c>
      <c r="C45960">
        <v>2.5220851152718242</v>
      </c>
      <c r="D45960">
        <v>1.1073199700113783</v>
      </c>
      <c r="E45960">
        <v>1.4147651452604459</v>
      </c>
      <c r="F45960">
        <v>0.15218482650557119</v>
      </c>
      <c r="G45960">
        <v>21.500000000000036</v>
      </c>
      <c r="H45960">
        <v>406250000</v>
      </c>
      <c r="I45960">
        <v>0</v>
      </c>
    </row>
    <row r="45961" spans="1:9" x14ac:dyDescent="0.25">
      <c r="A45961" s="1" t="s">
        <v>45968</v>
      </c>
      <c r="B45961">
        <v>21.599999999999987</v>
      </c>
      <c r="C45961">
        <v>2.5216677551995907</v>
      </c>
      <c r="D45961">
        <v>1.1070225224223726</v>
      </c>
      <c r="E45961">
        <v>1.4146452327772181</v>
      </c>
      <c r="F45961">
        <v>0.15501110478386337</v>
      </c>
      <c r="G45961">
        <v>21.500000000000036</v>
      </c>
      <c r="H45961">
        <v>328125000</v>
      </c>
      <c r="I45961">
        <v>0</v>
      </c>
    </row>
    <row r="45962" spans="1:9" x14ac:dyDescent="0.25">
      <c r="A45962" s="1" t="s">
        <v>45969</v>
      </c>
      <c r="B45962">
        <v>37.749729913560486</v>
      </c>
      <c r="C45962">
        <v>44.396301482192271</v>
      </c>
      <c r="D45962">
        <v>18.8673658286923</v>
      </c>
      <c r="E45962">
        <v>25.528935653499961</v>
      </c>
      <c r="F45962">
        <v>-1</v>
      </c>
      <c r="G45962">
        <v>45.600000000000378</v>
      </c>
      <c r="H45962">
        <v>703125000</v>
      </c>
      <c r="I45962">
        <v>0</v>
      </c>
    </row>
    <row r="45963" spans="1:9" x14ac:dyDescent="0.25">
      <c r="A45963" s="1" t="s">
        <v>45970</v>
      </c>
      <c r="B45963">
        <v>43.685719282540411</v>
      </c>
      <c r="C45963">
        <v>76.47129456015054</v>
      </c>
      <c r="D45963">
        <v>28.637279336142171</v>
      </c>
      <c r="E45963">
        <v>47.834015224008311</v>
      </c>
      <c r="F45963">
        <v>-1</v>
      </c>
      <c r="G45963">
        <v>55.500000000000519</v>
      </c>
      <c r="H45963">
        <v>937500000</v>
      </c>
      <c r="I45963">
        <v>0</v>
      </c>
    </row>
    <row r="45964" spans="1:9" x14ac:dyDescent="0.25">
      <c r="A45964" s="1" t="s">
        <v>45971</v>
      </c>
      <c r="B45964">
        <v>15.30809473898173</v>
      </c>
      <c r="C45964">
        <v>19.840317674650919</v>
      </c>
      <c r="D45964">
        <v>8.7788823036781896</v>
      </c>
      <c r="E45964">
        <v>11.061435370972729</v>
      </c>
      <c r="F45964">
        <v>-1</v>
      </c>
      <c r="G45964">
        <v>0</v>
      </c>
      <c r="H45964">
        <v>281250000</v>
      </c>
      <c r="I45964">
        <v>1</v>
      </c>
    </row>
    <row r="45965" spans="1:9" x14ac:dyDescent="0.25">
      <c r="A45965" s="1" t="s">
        <v>45972</v>
      </c>
      <c r="B45965">
        <v>39.385292316438537</v>
      </c>
      <c r="C45965">
        <v>56.509872785811361</v>
      </c>
      <c r="D45965">
        <v>24.920352361419063</v>
      </c>
      <c r="E45965">
        <v>31.589520424392283</v>
      </c>
      <c r="F45965">
        <v>-1</v>
      </c>
      <c r="G45965">
        <v>49.500000000000433</v>
      </c>
      <c r="H45965">
        <v>968750000</v>
      </c>
      <c r="I45965">
        <v>0</v>
      </c>
    </row>
    <row r="45966" spans="1:9" x14ac:dyDescent="0.25">
      <c r="A45966" s="1" t="s">
        <v>45973</v>
      </c>
      <c r="B45966">
        <v>23.099999999999987</v>
      </c>
      <c r="C45966">
        <v>3.0634571017321917</v>
      </c>
      <c r="D45966">
        <v>1.759843865030752</v>
      </c>
      <c r="E45966">
        <v>1.3036132367014397</v>
      </c>
      <c r="F45966">
        <v>-0.50840592062807533</v>
      </c>
      <c r="G45966">
        <v>23.000000000000057</v>
      </c>
      <c r="H45966">
        <v>343750000</v>
      </c>
      <c r="I45966">
        <v>0</v>
      </c>
    </row>
    <row r="45967" spans="1:9" x14ac:dyDescent="0.25">
      <c r="A45967" s="1" t="s">
        <v>45974</v>
      </c>
      <c r="B45967">
        <v>23.099999999999987</v>
      </c>
      <c r="C45967">
        <v>3.0823414318279947</v>
      </c>
      <c r="D45967">
        <v>1.7690629203256631</v>
      </c>
      <c r="E45967">
        <v>1.3132785115023315</v>
      </c>
      <c r="F45967">
        <v>-0.51438497973643615</v>
      </c>
      <c r="G45967">
        <v>23.000000000000057</v>
      </c>
      <c r="H45967">
        <v>328125000</v>
      </c>
      <c r="I45967">
        <v>0</v>
      </c>
    </row>
    <row r="45968" spans="1:9" x14ac:dyDescent="0.25">
      <c r="A45968" s="1" t="s">
        <v>45975</v>
      </c>
      <c r="B45968">
        <v>21.923057169067889</v>
      </c>
      <c r="C45968">
        <v>5.8790133051428892</v>
      </c>
      <c r="D45968">
        <v>2.7593783817717767</v>
      </c>
      <c r="E45968">
        <v>3.1196349233711134</v>
      </c>
      <c r="F45968">
        <v>-0.8157800871835601</v>
      </c>
      <c r="G45968">
        <v>22.000000000000043</v>
      </c>
      <c r="H45968">
        <v>375000000</v>
      </c>
      <c r="I45968">
        <v>0</v>
      </c>
    </row>
    <row r="45969" spans="1:9" x14ac:dyDescent="0.25">
      <c r="A45969" s="1" t="s">
        <v>45976</v>
      </c>
      <c r="B45969">
        <v>24.816414642550644</v>
      </c>
      <c r="C45969">
        <v>12.96939516892321</v>
      </c>
      <c r="D45969">
        <v>6.3008972297665631</v>
      </c>
      <c r="E45969">
        <v>6.6684979391566479</v>
      </c>
      <c r="F45969">
        <v>-0.90714786931515601</v>
      </c>
      <c r="G45969">
        <v>28.300000000000132</v>
      </c>
      <c r="H45969">
        <v>484375000</v>
      </c>
      <c r="I45969">
        <v>0</v>
      </c>
    </row>
    <row r="45970" spans="1:9" x14ac:dyDescent="0.25">
      <c r="A45970" s="1" t="s">
        <v>45977</v>
      </c>
      <c r="B45970">
        <v>39.122122747217539</v>
      </c>
      <c r="C45970">
        <v>53.549227023468518</v>
      </c>
      <c r="D45970">
        <v>32.815499154017807</v>
      </c>
      <c r="E45970">
        <v>20.733727869450682</v>
      </c>
      <c r="F45970">
        <v>1</v>
      </c>
      <c r="G45970">
        <v>46.000000000000384</v>
      </c>
      <c r="H45970">
        <v>859375000</v>
      </c>
      <c r="I45970">
        <v>0</v>
      </c>
    </row>
    <row r="45971" spans="1:9" x14ac:dyDescent="0.25">
      <c r="A45971" s="1" t="s">
        <v>45978</v>
      </c>
      <c r="B45971">
        <v>46.225714947218158</v>
      </c>
      <c r="C45971">
        <v>88.027273232819894</v>
      </c>
      <c r="D45971">
        <v>50.051737434784698</v>
      </c>
      <c r="E45971">
        <v>37.975535798035011</v>
      </c>
      <c r="F45971">
        <v>1</v>
      </c>
      <c r="G45971">
        <v>0</v>
      </c>
      <c r="H45971">
        <v>1218750000</v>
      </c>
      <c r="I45971">
        <v>0</v>
      </c>
    </row>
    <row r="45972" spans="1:9" x14ac:dyDescent="0.25">
      <c r="A45972" s="1" t="s">
        <v>45979</v>
      </c>
      <c r="B45972">
        <v>37.749729913560529</v>
      </c>
      <c r="C45972">
        <v>44.396301482195419</v>
      </c>
      <c r="D45972">
        <v>25.528935653501549</v>
      </c>
      <c r="E45972">
        <v>18.867365828693888</v>
      </c>
      <c r="F45972">
        <v>1</v>
      </c>
      <c r="G45972">
        <v>45.600000000000378</v>
      </c>
      <c r="H45972">
        <v>671875000</v>
      </c>
      <c r="I45972">
        <v>0</v>
      </c>
    </row>
    <row r="45973" spans="1:9" x14ac:dyDescent="0.25">
      <c r="A45973" s="1" t="s">
        <v>45980</v>
      </c>
      <c r="B45973">
        <v>43.685719383702349</v>
      </c>
      <c r="C45973">
        <v>76.470969250773038</v>
      </c>
      <c r="D45973">
        <v>47.833852826844733</v>
      </c>
      <c r="E45973">
        <v>28.63711642392817</v>
      </c>
      <c r="F45973">
        <v>1</v>
      </c>
      <c r="G45973">
        <v>55.500000000000519</v>
      </c>
      <c r="H45973">
        <v>875000000</v>
      </c>
      <c r="I45973">
        <v>0</v>
      </c>
    </row>
    <row r="45974" spans="1:9" x14ac:dyDescent="0.25">
      <c r="A45974" s="1" t="s">
        <v>45981</v>
      </c>
      <c r="B45974">
        <v>15.308094738981707</v>
      </c>
      <c r="C45974">
        <v>19.840317674654045</v>
      </c>
      <c r="D45974">
        <v>11.061435370977794</v>
      </c>
      <c r="E45974">
        <v>8.778882303676248</v>
      </c>
      <c r="F45974">
        <v>1</v>
      </c>
      <c r="G45974">
        <v>0</v>
      </c>
      <c r="H45974">
        <v>281250000</v>
      </c>
      <c r="I45974">
        <v>1</v>
      </c>
    </row>
    <row r="45975" spans="1:9" x14ac:dyDescent="0.25">
      <c r="A45975" s="1" t="s">
        <v>45982</v>
      </c>
      <c r="B45975">
        <v>39.38529231334735</v>
      </c>
      <c r="C45975">
        <v>56.509777932602567</v>
      </c>
      <c r="D45975">
        <v>31.589473002976419</v>
      </c>
      <c r="E45975">
        <v>24.920304929626134</v>
      </c>
      <c r="F45975">
        <v>1</v>
      </c>
      <c r="G45975">
        <v>49.500000000000433</v>
      </c>
      <c r="H45975">
        <v>937500000</v>
      </c>
      <c r="I45975">
        <v>0</v>
      </c>
    </row>
    <row r="45976" spans="1:9" x14ac:dyDescent="0.25">
      <c r="A45976" s="1" t="s">
        <v>45983</v>
      </c>
      <c r="B45976">
        <v>23.09999999999998</v>
      </c>
      <c r="C45976">
        <v>3.0634571017321961</v>
      </c>
      <c r="D45976">
        <v>1.3036132367014419</v>
      </c>
      <c r="E45976">
        <v>1.7598438650307542</v>
      </c>
      <c r="F45976">
        <v>0.50840592062807666</v>
      </c>
      <c r="G45976">
        <v>23.000000000000057</v>
      </c>
      <c r="H45976">
        <v>343750000</v>
      </c>
      <c r="I45976">
        <v>0</v>
      </c>
    </row>
    <row r="45977" spans="1:9" x14ac:dyDescent="0.25">
      <c r="A45977" s="1" t="s">
        <v>45984</v>
      </c>
      <c r="B45977">
        <v>23.099999999999998</v>
      </c>
      <c r="C45977">
        <v>3.082341431828</v>
      </c>
      <c r="D45977">
        <v>1.3132785115023342</v>
      </c>
      <c r="E45977">
        <v>1.7690629203256658</v>
      </c>
      <c r="F45977">
        <v>0.5143849797364286</v>
      </c>
      <c r="G45977">
        <v>23.000000000000057</v>
      </c>
      <c r="H45977">
        <v>343750000</v>
      </c>
      <c r="I45977">
        <v>0</v>
      </c>
    </row>
    <row r="45978" spans="1:9" x14ac:dyDescent="0.25">
      <c r="A45978" s="1" t="s">
        <v>45985</v>
      </c>
      <c r="B45978">
        <v>21.199999999999982</v>
      </c>
      <c r="C45978">
        <v>2.115738557032055</v>
      </c>
      <c r="D45978">
        <v>1.2248985463255728</v>
      </c>
      <c r="E45978">
        <v>0.89084001070648222</v>
      </c>
      <c r="F45978">
        <v>-0.17114312977861657</v>
      </c>
      <c r="G45978">
        <v>21.10000000000003</v>
      </c>
      <c r="H45978">
        <v>359375000</v>
      </c>
      <c r="I45978">
        <v>0</v>
      </c>
    </row>
    <row r="45979" spans="1:9" x14ac:dyDescent="0.25">
      <c r="A45979" s="1" t="s">
        <v>45986</v>
      </c>
      <c r="B45979">
        <v>21.3</v>
      </c>
      <c r="C45979">
        <v>2.1721785863007481</v>
      </c>
      <c r="D45979">
        <v>1.2546405855830205</v>
      </c>
      <c r="E45979">
        <v>0.91753800071772762</v>
      </c>
      <c r="F45979">
        <v>-0.18716215229746025</v>
      </c>
      <c r="G45979">
        <v>21.200000000000031</v>
      </c>
      <c r="H45979">
        <v>328125000</v>
      </c>
      <c r="I45979">
        <v>0</v>
      </c>
    </row>
    <row r="45980" spans="1:9" x14ac:dyDescent="0.25">
      <c r="A45980" s="1" t="s">
        <v>45987</v>
      </c>
      <c r="B45980">
        <v>21.399999999999984</v>
      </c>
      <c r="C45980">
        <v>1.9623596949821804</v>
      </c>
      <c r="D45980">
        <v>1.1434835525137501</v>
      </c>
      <c r="E45980">
        <v>0.81887614246843032</v>
      </c>
      <c r="F45980">
        <v>-9.2207469659221886E-2</v>
      </c>
      <c r="G45980">
        <v>21.300000000000033</v>
      </c>
      <c r="H45980">
        <v>390625000</v>
      </c>
      <c r="I45980">
        <v>0</v>
      </c>
    </row>
    <row r="45981" spans="1:9" x14ac:dyDescent="0.25">
      <c r="A45981" s="1" t="s">
        <v>45988</v>
      </c>
      <c r="B45981">
        <v>21.399999999999995</v>
      </c>
      <c r="C45981">
        <v>1.9696985063132919</v>
      </c>
      <c r="D45981">
        <v>1.1479330506005234</v>
      </c>
      <c r="E45981">
        <v>0.82176545571276849</v>
      </c>
      <c r="F45981">
        <v>-9.4371993824025946E-2</v>
      </c>
      <c r="G45981">
        <v>21.300000000000033</v>
      </c>
      <c r="H45981">
        <v>281250000</v>
      </c>
      <c r="I45981">
        <v>0</v>
      </c>
    </row>
    <row r="45982" spans="1:9" x14ac:dyDescent="0.25">
      <c r="A45982" s="1" t="s">
        <v>45989</v>
      </c>
      <c r="B45982">
        <v>21.599999999999994</v>
      </c>
      <c r="C45982">
        <v>2.5220851152718251</v>
      </c>
      <c r="D45982">
        <v>1.4147651452604464</v>
      </c>
      <c r="E45982">
        <v>1.1073199700113787</v>
      </c>
      <c r="F45982">
        <v>-0.15218482650557164</v>
      </c>
      <c r="G45982">
        <v>21.500000000000036</v>
      </c>
      <c r="H45982">
        <v>250000000</v>
      </c>
      <c r="I45982">
        <v>0</v>
      </c>
    </row>
    <row r="45983" spans="1:9" x14ac:dyDescent="0.25">
      <c r="A45983" s="1" t="s">
        <v>45990</v>
      </c>
      <c r="B45983">
        <v>21.599999999999984</v>
      </c>
      <c r="C45983">
        <v>2.5216677551995894</v>
      </c>
      <c r="D45983">
        <v>1.4146452327772177</v>
      </c>
      <c r="E45983">
        <v>1.1070225224223718</v>
      </c>
      <c r="F45983">
        <v>-0.15501110478386337</v>
      </c>
      <c r="G45983">
        <v>21.500000000000036</v>
      </c>
      <c r="H45983">
        <v>390625000</v>
      </c>
      <c r="I45983">
        <v>0</v>
      </c>
    </row>
    <row r="45984" spans="1:9" x14ac:dyDescent="0.25">
      <c r="A45984" s="1" t="s">
        <v>45991</v>
      </c>
      <c r="B45984">
        <v>21.923057169067889</v>
      </c>
      <c r="C45984">
        <v>5.8790133051429025</v>
      </c>
      <c r="D45984">
        <v>3.1196349233711138</v>
      </c>
      <c r="E45984">
        <v>2.7593783817717772</v>
      </c>
      <c r="F45984">
        <v>0.81578008718355965</v>
      </c>
      <c r="G45984">
        <v>22.000000000000043</v>
      </c>
      <c r="H45984">
        <v>312500000</v>
      </c>
      <c r="I45984">
        <v>0</v>
      </c>
    </row>
    <row r="45985" spans="1:9" x14ac:dyDescent="0.25">
      <c r="A45985" s="1" t="s">
        <v>45992</v>
      </c>
      <c r="B45985">
        <v>24.816414642550644</v>
      </c>
      <c r="C45985">
        <v>12.969395168918947</v>
      </c>
      <c r="D45985">
        <v>6.6684979391545136</v>
      </c>
      <c r="E45985">
        <v>6.3008972297644306</v>
      </c>
      <c r="F45985">
        <v>0.90714786931519598</v>
      </c>
      <c r="G45985">
        <v>28.300000000000132</v>
      </c>
      <c r="H45985">
        <v>421875000</v>
      </c>
      <c r="I45985">
        <v>0</v>
      </c>
    </row>
    <row r="45986" spans="1:9" x14ac:dyDescent="0.25">
      <c r="A45986" s="1" t="s">
        <v>45993</v>
      </c>
      <c r="B45986">
        <v>26.018347333509212</v>
      </c>
      <c r="C45986">
        <v>40.023162782339419</v>
      </c>
      <c r="D45986">
        <v>16.857466982839181</v>
      </c>
      <c r="E45986">
        <v>23.165695799500241</v>
      </c>
      <c r="F45986">
        <v>-1</v>
      </c>
      <c r="G45986">
        <v>0</v>
      </c>
      <c r="H45986">
        <v>578125000</v>
      </c>
      <c r="I45986">
        <v>2</v>
      </c>
    </row>
    <row r="45987" spans="1:9" x14ac:dyDescent="0.25">
      <c r="A45987" s="1" t="s">
        <v>45994</v>
      </c>
      <c r="B45987">
        <v>20.519533753096734</v>
      </c>
      <c r="C45987">
        <v>18.061813824586206</v>
      </c>
      <c r="D45987">
        <v>8.0760099280351838</v>
      </c>
      <c r="E45987">
        <v>9.9858038965510225</v>
      </c>
      <c r="F45987">
        <v>-1</v>
      </c>
      <c r="G45987">
        <v>0</v>
      </c>
      <c r="H45987">
        <v>453125000</v>
      </c>
      <c r="I45987">
        <v>1</v>
      </c>
    </row>
    <row r="45988" spans="1:9" x14ac:dyDescent="0.25">
      <c r="A45988" s="1" t="s">
        <v>45995</v>
      </c>
      <c r="B45988">
        <v>40.968623412407631</v>
      </c>
      <c r="C45988">
        <v>52.875744964977628</v>
      </c>
      <c r="D45988">
        <v>30.538106728290302</v>
      </c>
      <c r="E45988">
        <v>22.337638236687347</v>
      </c>
      <c r="F45988">
        <v>-1</v>
      </c>
      <c r="G45988">
        <v>45.500000000000377</v>
      </c>
      <c r="H45988">
        <v>671875000</v>
      </c>
      <c r="I45988">
        <v>0</v>
      </c>
    </row>
    <row r="45989" spans="1:9" x14ac:dyDescent="0.25">
      <c r="A45989" s="1" t="s">
        <v>45996</v>
      </c>
      <c r="B45989">
        <v>33.667424297969383</v>
      </c>
      <c r="C45989">
        <v>67.042384164009022</v>
      </c>
      <c r="D45989">
        <v>36.661580293177799</v>
      </c>
      <c r="E45989">
        <v>30.38080387083119</v>
      </c>
      <c r="F45989">
        <v>1</v>
      </c>
      <c r="G45989">
        <v>0</v>
      </c>
      <c r="H45989">
        <v>796875000</v>
      </c>
      <c r="I45989">
        <v>1</v>
      </c>
    </row>
    <row r="45990" spans="1:9" x14ac:dyDescent="0.25">
      <c r="A45990" s="1" t="s">
        <v>45997</v>
      </c>
      <c r="B45990">
        <v>23.099999999999994</v>
      </c>
      <c r="C45990">
        <v>3.8535982344027255</v>
      </c>
      <c r="D45990">
        <v>1.0733865717798987</v>
      </c>
      <c r="E45990">
        <v>2.7802116626228268</v>
      </c>
      <c r="F45990">
        <v>0.2437974642953491</v>
      </c>
      <c r="G45990">
        <v>23.000000000000057</v>
      </c>
      <c r="H45990">
        <v>375000000</v>
      </c>
      <c r="I45990">
        <v>0</v>
      </c>
    </row>
    <row r="45991" spans="1:9" x14ac:dyDescent="0.25">
      <c r="A45991" s="1" t="s">
        <v>45998</v>
      </c>
      <c r="B45991">
        <v>23.199999999999996</v>
      </c>
      <c r="C45991">
        <v>4.0198540558896143</v>
      </c>
      <c r="D45991">
        <v>1.0906517131306384</v>
      </c>
      <c r="E45991">
        <v>2.929202342758976</v>
      </c>
      <c r="F45991">
        <v>0.26055778934828489</v>
      </c>
      <c r="G45991">
        <v>23.100000000000058</v>
      </c>
      <c r="H45991">
        <v>468750000</v>
      </c>
      <c r="I45991">
        <v>0</v>
      </c>
    </row>
    <row r="45992" spans="1:9" x14ac:dyDescent="0.25">
      <c r="A45992" s="1" t="s">
        <v>45999</v>
      </c>
      <c r="B45992">
        <v>23.4</v>
      </c>
      <c r="C45992">
        <v>4.0764811963696648</v>
      </c>
      <c r="D45992">
        <v>1.1137196501658053</v>
      </c>
      <c r="E45992">
        <v>2.962761546203859</v>
      </c>
      <c r="F45992">
        <v>0.17176703959560813</v>
      </c>
      <c r="G45992">
        <v>23.300000000000061</v>
      </c>
      <c r="H45992">
        <v>390625000</v>
      </c>
      <c r="I45992">
        <v>0</v>
      </c>
    </row>
    <row r="45993" spans="1:9" x14ac:dyDescent="0.25">
      <c r="A45993" s="1" t="s">
        <v>46000</v>
      </c>
      <c r="B45993">
        <v>23.499999999999993</v>
      </c>
      <c r="C45993">
        <v>4.2435750130836443</v>
      </c>
      <c r="D45993">
        <v>1.1145902420248257</v>
      </c>
      <c r="E45993">
        <v>3.1289847710588177</v>
      </c>
      <c r="F45993">
        <v>0.17839142182792989</v>
      </c>
      <c r="G45993">
        <v>23.400000000000063</v>
      </c>
      <c r="H45993">
        <v>421875000</v>
      </c>
      <c r="I45993">
        <v>0</v>
      </c>
    </row>
    <row r="45994" spans="1:9" x14ac:dyDescent="0.25">
      <c r="A45994" s="1" t="s">
        <v>46001</v>
      </c>
      <c r="B45994">
        <v>40.968623412407986</v>
      </c>
      <c r="C45994">
        <v>52.875744964812085</v>
      </c>
      <c r="D45994">
        <v>22.337638236611436</v>
      </c>
      <c r="E45994">
        <v>30.538106728200617</v>
      </c>
      <c r="F45994">
        <v>1</v>
      </c>
      <c r="G45994">
        <v>45.500000000000377</v>
      </c>
      <c r="H45994">
        <v>656250000</v>
      </c>
      <c r="I45994">
        <v>0</v>
      </c>
    </row>
    <row r="45995" spans="1:9" x14ac:dyDescent="0.25">
      <c r="A45995" s="1" t="s">
        <v>46002</v>
      </c>
      <c r="B45995">
        <v>33.667461606409084</v>
      </c>
      <c r="C45995">
        <v>67.044784400219569</v>
      </c>
      <c r="D45995">
        <v>30.381965996266004</v>
      </c>
      <c r="E45995">
        <v>36.662818403953665</v>
      </c>
      <c r="F45995">
        <v>-1</v>
      </c>
      <c r="G45995">
        <v>0</v>
      </c>
      <c r="H45995">
        <v>656250000</v>
      </c>
      <c r="I45995">
        <v>1</v>
      </c>
    </row>
    <row r="45996" spans="1:9" x14ac:dyDescent="0.25">
      <c r="A45996" s="1" t="s">
        <v>46003</v>
      </c>
      <c r="B45996">
        <v>23.099999999999987</v>
      </c>
      <c r="C45996">
        <v>3.853598234402738</v>
      </c>
      <c r="D45996">
        <v>2.780211662622833</v>
      </c>
      <c r="E45996">
        <v>1.0733865717799049</v>
      </c>
      <c r="F45996">
        <v>-0.24379746429534821</v>
      </c>
      <c r="G45996">
        <v>23.000000000000057</v>
      </c>
      <c r="H45996">
        <v>312500000</v>
      </c>
      <c r="I45996">
        <v>0</v>
      </c>
    </row>
    <row r="45997" spans="1:9" x14ac:dyDescent="0.25">
      <c r="A45997" s="1" t="s">
        <v>46004</v>
      </c>
      <c r="B45997">
        <v>23.200000000000014</v>
      </c>
      <c r="C45997">
        <v>4.0198540558896108</v>
      </c>
      <c r="D45997">
        <v>2.9292023427589728</v>
      </c>
      <c r="E45997">
        <v>1.0906517131306379</v>
      </c>
      <c r="F45997">
        <v>-0.260557789348284</v>
      </c>
      <c r="G45997">
        <v>23.100000000000058</v>
      </c>
      <c r="H45997">
        <v>312500000</v>
      </c>
      <c r="I45997">
        <v>0</v>
      </c>
    </row>
    <row r="45998" spans="1:9" x14ac:dyDescent="0.25">
      <c r="A45998" s="1" t="s">
        <v>46005</v>
      </c>
      <c r="B45998">
        <v>23.4</v>
      </c>
      <c r="C45998">
        <v>4.0764811963696657</v>
      </c>
      <c r="D45998">
        <v>2.9627615462038595</v>
      </c>
      <c r="E45998">
        <v>1.1137196501658062</v>
      </c>
      <c r="F45998">
        <v>-0.17176703959560857</v>
      </c>
      <c r="G45998">
        <v>23.300000000000061</v>
      </c>
      <c r="H45998">
        <v>281250000</v>
      </c>
      <c r="I45998">
        <v>0</v>
      </c>
    </row>
    <row r="45999" spans="1:9" x14ac:dyDescent="0.25">
      <c r="A45999" s="1" t="s">
        <v>46006</v>
      </c>
      <c r="B45999">
        <v>23.499999999999996</v>
      </c>
      <c r="C45999">
        <v>4.2435750130836425</v>
      </c>
      <c r="D45999">
        <v>3.1289847710588172</v>
      </c>
      <c r="E45999">
        <v>1.1145902420248253</v>
      </c>
      <c r="F45999">
        <v>-0.17839142182793033</v>
      </c>
      <c r="G45999">
        <v>23.400000000000063</v>
      </c>
      <c r="H45999">
        <v>343750000</v>
      </c>
      <c r="I45999">
        <v>0</v>
      </c>
    </row>
    <row r="46000" spans="1:9" x14ac:dyDescent="0.25">
      <c r="A46000" s="1" t="s">
        <v>46007</v>
      </c>
      <c r="B46000">
        <v>27.643701722545661</v>
      </c>
      <c r="C46000">
        <v>13.846753752127807</v>
      </c>
      <c r="D46000">
        <v>8.027202746919361</v>
      </c>
      <c r="E46000">
        <v>5.819551005208436</v>
      </c>
      <c r="F46000">
        <v>-1</v>
      </c>
      <c r="G46000">
        <v>30.900000000000169</v>
      </c>
      <c r="H46000">
        <v>484375000</v>
      </c>
      <c r="I46000">
        <v>0</v>
      </c>
    </row>
    <row r="46001" spans="1:9" x14ac:dyDescent="0.25">
      <c r="A46001" s="1" t="s">
        <v>46008</v>
      </c>
      <c r="B46001">
        <v>29.877504093821575</v>
      </c>
      <c r="C46001">
        <v>25.641848362619765</v>
      </c>
      <c r="D46001">
        <v>11.735469410450253</v>
      </c>
      <c r="E46001">
        <v>13.906378952169504</v>
      </c>
      <c r="F46001">
        <v>1</v>
      </c>
      <c r="G46001">
        <v>31.300000000000175</v>
      </c>
      <c r="H46001">
        <v>437500000</v>
      </c>
      <c r="I46001">
        <v>0</v>
      </c>
    </row>
    <row r="46002" spans="1:9" x14ac:dyDescent="0.25">
      <c r="A46002" s="1" t="s">
        <v>46009</v>
      </c>
      <c r="B46002">
        <v>26.718652426007719</v>
      </c>
      <c r="C46002">
        <v>38.972587916074723</v>
      </c>
      <c r="D46002">
        <v>16.522885410917031</v>
      </c>
      <c r="E46002">
        <v>22.449702505157667</v>
      </c>
      <c r="F46002">
        <v>-1</v>
      </c>
      <c r="G46002">
        <v>0</v>
      </c>
      <c r="H46002">
        <v>750000000</v>
      </c>
      <c r="I46002">
        <v>1</v>
      </c>
    </row>
    <row r="46003" spans="1:9" x14ac:dyDescent="0.25">
      <c r="A46003" s="1" t="s">
        <v>46010</v>
      </c>
      <c r="B46003">
        <v>20.212179189724939</v>
      </c>
      <c r="C46003">
        <v>17.829884071540061</v>
      </c>
      <c r="D46003">
        <v>3.9511011060480152</v>
      </c>
      <c r="E46003">
        <v>13.878782965492043</v>
      </c>
      <c r="F46003">
        <v>-1</v>
      </c>
      <c r="G46003">
        <v>0</v>
      </c>
      <c r="H46003">
        <v>390625000</v>
      </c>
      <c r="I46003">
        <v>1</v>
      </c>
    </row>
    <row r="46004" spans="1:9" x14ac:dyDescent="0.25">
      <c r="A46004" s="1" t="s">
        <v>46011</v>
      </c>
      <c r="B46004">
        <v>21.999999999999968</v>
      </c>
      <c r="C46004">
        <v>2.9989438913463728</v>
      </c>
      <c r="D46004">
        <v>0.88829737490848037</v>
      </c>
      <c r="E46004">
        <v>2.1106465164378925</v>
      </c>
      <c r="F46004">
        <v>0.17088109260668549</v>
      </c>
      <c r="G46004">
        <v>21.900000000000041</v>
      </c>
      <c r="H46004">
        <v>296875000</v>
      </c>
      <c r="I46004">
        <v>0</v>
      </c>
    </row>
    <row r="46005" spans="1:9" x14ac:dyDescent="0.25">
      <c r="A46005" s="1" t="s">
        <v>46012</v>
      </c>
      <c r="B46005">
        <v>21.999999999999975</v>
      </c>
      <c r="C46005">
        <v>3.0344225933314193</v>
      </c>
      <c r="D46005">
        <v>0.91680954579747587</v>
      </c>
      <c r="E46005">
        <v>2.1176130475339434</v>
      </c>
      <c r="F46005">
        <v>0.1823237826409807</v>
      </c>
      <c r="G46005">
        <v>21.900000000000041</v>
      </c>
      <c r="H46005">
        <v>234375000</v>
      </c>
      <c r="I46005">
        <v>0</v>
      </c>
    </row>
    <row r="46006" spans="1:9" x14ac:dyDescent="0.25">
      <c r="A46006" s="1" t="s">
        <v>46013</v>
      </c>
      <c r="B46006">
        <v>21.999999999999972</v>
      </c>
      <c r="C46006">
        <v>2.8822686906342692</v>
      </c>
      <c r="D46006">
        <v>0.81040692023701411</v>
      </c>
      <c r="E46006">
        <v>2.0718617703972551</v>
      </c>
      <c r="F46006">
        <v>8.9981791111019671E-2</v>
      </c>
      <c r="G46006">
        <v>21.900000000000041</v>
      </c>
      <c r="H46006">
        <v>343750000</v>
      </c>
      <c r="I46006">
        <v>0</v>
      </c>
    </row>
    <row r="46007" spans="1:9" x14ac:dyDescent="0.25">
      <c r="A46007" s="1" t="s">
        <v>46014</v>
      </c>
      <c r="B46007">
        <v>22.099999999999973</v>
      </c>
      <c r="C46007">
        <v>2.9808001899287664</v>
      </c>
      <c r="D46007">
        <v>0.81356444398172156</v>
      </c>
      <c r="E46007">
        <v>2.1672357459470448</v>
      </c>
      <c r="F46007">
        <v>-0.109635818501709</v>
      </c>
      <c r="G46007">
        <v>22.000000000000043</v>
      </c>
      <c r="H46007">
        <v>312500000</v>
      </c>
      <c r="I46007">
        <v>0</v>
      </c>
    </row>
    <row r="46008" spans="1:9" x14ac:dyDescent="0.25">
      <c r="A46008" s="1" t="s">
        <v>46015</v>
      </c>
      <c r="B46008">
        <v>22.299999999999962</v>
      </c>
      <c r="C46008">
        <v>3.7360320738371202</v>
      </c>
      <c r="D46008">
        <v>1.1078700300649693</v>
      </c>
      <c r="E46008">
        <v>2.6281620437721509</v>
      </c>
      <c r="F46008">
        <v>0.15156201308734074</v>
      </c>
      <c r="G46008">
        <v>22.200000000000045</v>
      </c>
      <c r="H46008">
        <v>375000000</v>
      </c>
      <c r="I46008">
        <v>0</v>
      </c>
    </row>
    <row r="46009" spans="1:9" x14ac:dyDescent="0.25">
      <c r="A46009" s="1" t="s">
        <v>46016</v>
      </c>
      <c r="B46009">
        <v>22.300000000000008</v>
      </c>
      <c r="C46009">
        <v>3.7343911597840318</v>
      </c>
      <c r="D46009">
        <v>1.1074519301504164</v>
      </c>
      <c r="E46009">
        <v>2.6269392296336154</v>
      </c>
      <c r="F46009">
        <v>0.15259244368616631</v>
      </c>
      <c r="G46009">
        <v>22.200000000000045</v>
      </c>
      <c r="H46009">
        <v>265625000</v>
      </c>
      <c r="I46009">
        <v>0</v>
      </c>
    </row>
    <row r="46010" spans="1:9" x14ac:dyDescent="0.25">
      <c r="A46010" s="1" t="s">
        <v>46017</v>
      </c>
      <c r="B46010">
        <v>19.835259442418142</v>
      </c>
      <c r="C46010">
        <v>17.54260048503151</v>
      </c>
      <c r="D46010">
        <v>5.6433917587267333</v>
      </c>
      <c r="E46010">
        <v>11.899208726304781</v>
      </c>
      <c r="F46010">
        <v>-1</v>
      </c>
      <c r="G46010">
        <v>0</v>
      </c>
      <c r="H46010">
        <v>328125000</v>
      </c>
      <c r="I46010">
        <v>1</v>
      </c>
    </row>
    <row r="46011" spans="1:9" x14ac:dyDescent="0.25">
      <c r="A46011" s="1" t="s">
        <v>46018</v>
      </c>
      <c r="B46011">
        <v>20.489052916072435</v>
      </c>
      <c r="C46011">
        <v>17.958740613211521</v>
      </c>
      <c r="D46011">
        <v>10.285468138297553</v>
      </c>
      <c r="E46011">
        <v>7.6732724749139685</v>
      </c>
      <c r="F46011">
        <v>-1</v>
      </c>
      <c r="G46011">
        <v>0</v>
      </c>
      <c r="H46011">
        <v>328125000</v>
      </c>
      <c r="I46011">
        <v>1</v>
      </c>
    </row>
    <row r="46012" spans="1:9" x14ac:dyDescent="0.25">
      <c r="A46012" s="1" t="s">
        <v>46019</v>
      </c>
      <c r="B46012">
        <v>35.77442918877103</v>
      </c>
      <c r="C46012">
        <v>43.064244899502853</v>
      </c>
      <c r="D46012">
        <v>27.163975025562735</v>
      </c>
      <c r="E46012">
        <v>15.900269873940097</v>
      </c>
      <c r="F46012">
        <v>1</v>
      </c>
      <c r="G46012">
        <v>40.400000000000304</v>
      </c>
      <c r="H46012">
        <v>625000000</v>
      </c>
      <c r="I46012">
        <v>0</v>
      </c>
    </row>
    <row r="46013" spans="1:9" x14ac:dyDescent="0.25">
      <c r="A46013" s="1" t="s">
        <v>46020</v>
      </c>
      <c r="B46013">
        <v>37.525544507504556</v>
      </c>
      <c r="C46013">
        <v>43.183796192859795</v>
      </c>
      <c r="D46013">
        <v>20.916323312938751</v>
      </c>
      <c r="E46013">
        <v>22.267472879921101</v>
      </c>
      <c r="F46013">
        <v>-1</v>
      </c>
      <c r="G46013">
        <v>44.900000000000368</v>
      </c>
      <c r="H46013">
        <v>781250000</v>
      </c>
      <c r="I46013">
        <v>0</v>
      </c>
    </row>
    <row r="46014" spans="1:9" x14ac:dyDescent="0.25">
      <c r="A46014" s="1" t="s">
        <v>46021</v>
      </c>
      <c r="B46014">
        <v>24.700000000000028</v>
      </c>
      <c r="C46014">
        <v>4.6071114525507904</v>
      </c>
      <c r="D46014">
        <v>3.2875577520232824</v>
      </c>
      <c r="E46014">
        <v>1.3195537005275075</v>
      </c>
      <c r="F46014">
        <v>-0.49042463228976674</v>
      </c>
      <c r="G46014">
        <v>24.60000000000008</v>
      </c>
      <c r="H46014">
        <v>359375000</v>
      </c>
      <c r="I46014">
        <v>0</v>
      </c>
    </row>
    <row r="46015" spans="1:9" x14ac:dyDescent="0.25">
      <c r="A46015" s="1" t="s">
        <v>46022</v>
      </c>
      <c r="B46015">
        <v>24.799999999999986</v>
      </c>
      <c r="C46015">
        <v>4.7465550570168009</v>
      </c>
      <c r="D46015">
        <v>3.4125991537973577</v>
      </c>
      <c r="E46015">
        <v>1.3339559032194432</v>
      </c>
      <c r="F46015">
        <v>-0.53606284704640128</v>
      </c>
      <c r="G46015">
        <v>24.700000000000081</v>
      </c>
      <c r="H46015">
        <v>312500000</v>
      </c>
      <c r="I46015">
        <v>0</v>
      </c>
    </row>
    <row r="46016" spans="1:9" x14ac:dyDescent="0.25">
      <c r="A46016" s="1" t="s">
        <v>46023</v>
      </c>
      <c r="B46016">
        <v>24.703609540040112</v>
      </c>
      <c r="C46016">
        <v>9.9615894389495665</v>
      </c>
      <c r="D46016">
        <v>3.800003175639735</v>
      </c>
      <c r="E46016">
        <v>6.1615862633098324</v>
      </c>
      <c r="F46016">
        <v>0.80573011236660586</v>
      </c>
      <c r="G46016">
        <v>25.900000000000098</v>
      </c>
      <c r="H46016">
        <v>515625000</v>
      </c>
      <c r="I46016">
        <v>0</v>
      </c>
    </row>
    <row r="46017" spans="1:9" x14ac:dyDescent="0.25">
      <c r="A46017" s="1" t="s">
        <v>46024</v>
      </c>
      <c r="B46017">
        <v>24.693664267865557</v>
      </c>
      <c r="C46017">
        <v>8.9211331158131593</v>
      </c>
      <c r="D46017">
        <v>3.2311326981087469</v>
      </c>
      <c r="E46017">
        <v>5.6900004177044146</v>
      </c>
      <c r="F46017">
        <v>0.51401984373584497</v>
      </c>
      <c r="G46017">
        <v>28.400000000000134</v>
      </c>
      <c r="H46017">
        <v>453125000</v>
      </c>
      <c r="I46017">
        <v>0</v>
      </c>
    </row>
    <row r="46018" spans="1:9" x14ac:dyDescent="0.25">
      <c r="A46018" s="1" t="s">
        <v>46025</v>
      </c>
      <c r="B46018">
        <v>26.71865242614296</v>
      </c>
      <c r="C46018">
        <v>38.972587913050411</v>
      </c>
      <c r="D46018">
        <v>22.449702503676114</v>
      </c>
      <c r="E46018">
        <v>16.522885409374297</v>
      </c>
      <c r="F46018">
        <v>1</v>
      </c>
      <c r="G46018">
        <v>0</v>
      </c>
      <c r="H46018">
        <v>656250000</v>
      </c>
      <c r="I46018">
        <v>1</v>
      </c>
    </row>
    <row r="46019" spans="1:9" x14ac:dyDescent="0.25">
      <c r="A46019" s="1" t="s">
        <v>46026</v>
      </c>
      <c r="B46019">
        <v>20.212179189724946</v>
      </c>
      <c r="C46019">
        <v>17.829884071540096</v>
      </c>
      <c r="D46019">
        <v>13.878782965492096</v>
      </c>
      <c r="E46019">
        <v>3.9511011060479997</v>
      </c>
      <c r="F46019">
        <v>1</v>
      </c>
      <c r="G46019">
        <v>0</v>
      </c>
      <c r="H46019">
        <v>390625000</v>
      </c>
      <c r="I46019">
        <v>1</v>
      </c>
    </row>
    <row r="46020" spans="1:9" x14ac:dyDescent="0.25">
      <c r="A46020" s="1" t="s">
        <v>46027</v>
      </c>
      <c r="B46020">
        <v>19.835259442418149</v>
      </c>
      <c r="C46020">
        <v>17.542600485031429</v>
      </c>
      <c r="D46020">
        <v>11.899208726304726</v>
      </c>
      <c r="E46020">
        <v>5.6433917587267022</v>
      </c>
      <c r="F46020">
        <v>1</v>
      </c>
      <c r="G46020">
        <v>0</v>
      </c>
      <c r="H46020">
        <v>343750000</v>
      </c>
      <c r="I46020">
        <v>1</v>
      </c>
    </row>
    <row r="46021" spans="1:9" x14ac:dyDescent="0.25">
      <c r="A46021" s="1" t="s">
        <v>46028</v>
      </c>
      <c r="B46021">
        <v>20.489052916072445</v>
      </c>
      <c r="C46021">
        <v>17.958740613211585</v>
      </c>
      <c r="D46021">
        <v>7.6732724749140555</v>
      </c>
      <c r="E46021">
        <v>10.285468138297526</v>
      </c>
      <c r="F46021">
        <v>1</v>
      </c>
      <c r="G46021">
        <v>0</v>
      </c>
      <c r="H46021">
        <v>375000000</v>
      </c>
      <c r="I46021">
        <v>1</v>
      </c>
    </row>
    <row r="46022" spans="1:9" x14ac:dyDescent="0.25">
      <c r="A46022" s="1" t="s">
        <v>46029</v>
      </c>
      <c r="B46022">
        <v>35.774429188773418</v>
      </c>
      <c r="C46022">
        <v>43.064244952760838</v>
      </c>
      <c r="D46022">
        <v>15.900269899889182</v>
      </c>
      <c r="E46022">
        <v>27.163975052871635</v>
      </c>
      <c r="F46022">
        <v>-1</v>
      </c>
      <c r="G46022">
        <v>40.400000000000304</v>
      </c>
      <c r="H46022">
        <v>656250000</v>
      </c>
      <c r="I46022">
        <v>0</v>
      </c>
    </row>
    <row r="46023" spans="1:9" x14ac:dyDescent="0.25">
      <c r="A46023" s="1" t="s">
        <v>46030</v>
      </c>
      <c r="B46023">
        <v>37.525544507504705</v>
      </c>
      <c r="C46023">
        <v>43.183796192858672</v>
      </c>
      <c r="D46023">
        <v>22.267472879920657</v>
      </c>
      <c r="E46023">
        <v>20.916323312938037</v>
      </c>
      <c r="F46023">
        <v>1</v>
      </c>
      <c r="G46023">
        <v>44.900000000000368</v>
      </c>
      <c r="H46023">
        <v>703125000</v>
      </c>
      <c r="I46023">
        <v>0</v>
      </c>
    </row>
    <row r="46024" spans="1:9" x14ac:dyDescent="0.25">
      <c r="A46024" s="1" t="s">
        <v>46031</v>
      </c>
      <c r="B46024">
        <v>24.700000000000031</v>
      </c>
      <c r="C46024">
        <v>4.6071114525507717</v>
      </c>
      <c r="D46024">
        <v>1.3195537005275018</v>
      </c>
      <c r="E46024">
        <v>3.2875577520232717</v>
      </c>
      <c r="F46024">
        <v>0.49042463228976718</v>
      </c>
      <c r="G46024">
        <v>24.60000000000008</v>
      </c>
      <c r="H46024">
        <v>359375000</v>
      </c>
      <c r="I46024">
        <v>0</v>
      </c>
    </row>
    <row r="46025" spans="1:9" x14ac:dyDescent="0.25">
      <c r="A46025" s="1" t="s">
        <v>46032</v>
      </c>
      <c r="B46025">
        <v>24.79999999999999</v>
      </c>
      <c r="C46025">
        <v>4.7465550570168187</v>
      </c>
      <c r="D46025">
        <v>1.3339559032194486</v>
      </c>
      <c r="E46025">
        <v>3.4125991537973706</v>
      </c>
      <c r="F46025">
        <v>0.53606284704640439</v>
      </c>
      <c r="G46025">
        <v>24.700000000000081</v>
      </c>
      <c r="H46025">
        <v>484375000</v>
      </c>
      <c r="I46025">
        <v>0</v>
      </c>
    </row>
    <row r="46026" spans="1:9" x14ac:dyDescent="0.25">
      <c r="A46026" s="1" t="s">
        <v>46033</v>
      </c>
      <c r="B46026">
        <v>21.999999999999972</v>
      </c>
      <c r="C46026">
        <v>2.9989438913463715</v>
      </c>
      <c r="D46026">
        <v>2.1106465164378916</v>
      </c>
      <c r="E46026">
        <v>0.88829737490847993</v>
      </c>
      <c r="F46026">
        <v>-0.17088109260668416</v>
      </c>
      <c r="G46026">
        <v>21.900000000000041</v>
      </c>
      <c r="H46026">
        <v>359375000</v>
      </c>
      <c r="I46026">
        <v>0</v>
      </c>
    </row>
    <row r="46027" spans="1:9" x14ac:dyDescent="0.25">
      <c r="A46027" s="1" t="s">
        <v>46034</v>
      </c>
      <c r="B46027">
        <v>21.999999999999979</v>
      </c>
      <c r="C46027">
        <v>3.0344225933314197</v>
      </c>
      <c r="D46027">
        <v>2.1176130475339439</v>
      </c>
      <c r="E46027">
        <v>0.91680954579747587</v>
      </c>
      <c r="F46027">
        <v>-0.18232378264098026</v>
      </c>
      <c r="G46027">
        <v>21.900000000000041</v>
      </c>
      <c r="H46027">
        <v>437500000</v>
      </c>
      <c r="I46027">
        <v>0</v>
      </c>
    </row>
    <row r="46028" spans="1:9" x14ac:dyDescent="0.25">
      <c r="A46028" s="1" t="s">
        <v>46035</v>
      </c>
      <c r="B46028">
        <v>21.999999999999964</v>
      </c>
      <c r="C46028">
        <v>2.8822686906342696</v>
      </c>
      <c r="D46028">
        <v>2.0718617703972555</v>
      </c>
      <c r="E46028">
        <v>0.81040692023701411</v>
      </c>
      <c r="F46028">
        <v>-8.9981791111019671E-2</v>
      </c>
      <c r="G46028">
        <v>21.900000000000041</v>
      </c>
      <c r="H46028">
        <v>312500000</v>
      </c>
      <c r="I46028">
        <v>0</v>
      </c>
    </row>
    <row r="46029" spans="1:9" x14ac:dyDescent="0.25">
      <c r="A46029" s="1" t="s">
        <v>46036</v>
      </c>
      <c r="B46029">
        <v>22.099999999999966</v>
      </c>
      <c r="C46029">
        <v>2.9808001899287619</v>
      </c>
      <c r="D46029">
        <v>2.1672357459470426</v>
      </c>
      <c r="E46029">
        <v>0.81356444398171934</v>
      </c>
      <c r="F46029">
        <v>0.109635818501709</v>
      </c>
      <c r="G46029">
        <v>22.000000000000043</v>
      </c>
      <c r="H46029">
        <v>375000000</v>
      </c>
      <c r="I46029">
        <v>0</v>
      </c>
    </row>
    <row r="46030" spans="1:9" x14ac:dyDescent="0.25">
      <c r="A46030" s="1" t="s">
        <v>46037</v>
      </c>
      <c r="B46030">
        <v>22.299999999999962</v>
      </c>
      <c r="C46030">
        <v>3.7360320738371202</v>
      </c>
      <c r="D46030">
        <v>2.6281620437721505</v>
      </c>
      <c r="E46030">
        <v>1.1078700300649698</v>
      </c>
      <c r="F46030">
        <v>-0.1515620130873403</v>
      </c>
      <c r="G46030">
        <v>22.200000000000045</v>
      </c>
      <c r="H46030">
        <v>390625000</v>
      </c>
      <c r="I46030">
        <v>0</v>
      </c>
    </row>
    <row r="46031" spans="1:9" x14ac:dyDescent="0.25">
      <c r="A46031" s="1" t="s">
        <v>46038</v>
      </c>
      <c r="B46031">
        <v>22.300000000000011</v>
      </c>
      <c r="C46031">
        <v>3.7343911597840229</v>
      </c>
      <c r="D46031">
        <v>2.6269392296336105</v>
      </c>
      <c r="E46031">
        <v>1.1074519301504124</v>
      </c>
      <c r="F46031">
        <v>-0.15259244368616631</v>
      </c>
      <c r="G46031">
        <v>22.200000000000045</v>
      </c>
      <c r="H46031">
        <v>375000000</v>
      </c>
      <c r="I46031">
        <v>0</v>
      </c>
    </row>
    <row r="46032" spans="1:9" x14ac:dyDescent="0.25">
      <c r="A46032" s="1" t="s">
        <v>46039</v>
      </c>
      <c r="B46032">
        <v>24.703609540040119</v>
      </c>
      <c r="C46032">
        <v>9.9615894389495665</v>
      </c>
      <c r="D46032">
        <v>6.1615862633098368</v>
      </c>
      <c r="E46032">
        <v>3.8000031756397306</v>
      </c>
      <c r="F46032">
        <v>-0.80573011236660586</v>
      </c>
      <c r="G46032">
        <v>25.900000000000098</v>
      </c>
      <c r="H46032">
        <v>453125000</v>
      </c>
      <c r="I46032">
        <v>0</v>
      </c>
    </row>
    <row r="46033" spans="1:9" x14ac:dyDescent="0.25">
      <c r="A46033" s="1" t="s">
        <v>46040</v>
      </c>
      <c r="B46033">
        <v>24.693664267865572</v>
      </c>
      <c r="C46033">
        <v>8.9211331158130989</v>
      </c>
      <c r="D46033">
        <v>5.6900004177043435</v>
      </c>
      <c r="E46033">
        <v>3.2311326981087558</v>
      </c>
      <c r="F46033">
        <v>-0.51401984373584231</v>
      </c>
      <c r="G46033">
        <v>28.400000000000134</v>
      </c>
      <c r="H46033">
        <v>593750000</v>
      </c>
      <c r="I46033">
        <v>0</v>
      </c>
    </row>
    <row r="46034" spans="1:9" x14ac:dyDescent="0.25">
      <c r="A46034" s="1" t="s">
        <v>46041</v>
      </c>
      <c r="B46034">
        <v>19.900000000000013</v>
      </c>
      <c r="C46034">
        <v>1.5099033134902129E-14</v>
      </c>
      <c r="D46034">
        <v>7.5495165674510645E-15</v>
      </c>
      <c r="E46034">
        <v>7.5495165674510645E-15</v>
      </c>
      <c r="F46034">
        <v>1.7763568394002505E-15</v>
      </c>
      <c r="G46034">
        <v>19.800000000000011</v>
      </c>
      <c r="H46034">
        <v>250000000</v>
      </c>
      <c r="I46034">
        <v>0</v>
      </c>
    </row>
    <row r="46035" spans="1:9" x14ac:dyDescent="0.25">
      <c r="A46035" s="1" t="s">
        <v>46042</v>
      </c>
      <c r="B46035">
        <v>19.900000000000013</v>
      </c>
      <c r="C46035">
        <v>1.4210854715202004E-14</v>
      </c>
      <c r="D46035">
        <v>7.1054273576010019E-15</v>
      </c>
      <c r="E46035">
        <v>7.1054273576010019E-15</v>
      </c>
      <c r="F46035">
        <v>1.3322676295501878E-15</v>
      </c>
      <c r="G46035">
        <v>19.800000000000011</v>
      </c>
      <c r="H46035">
        <v>359375000</v>
      </c>
      <c r="I46035">
        <v>0</v>
      </c>
    </row>
    <row r="46036" spans="1:9" x14ac:dyDescent="0.25">
      <c r="A46036" s="1" t="s">
        <v>46043</v>
      </c>
      <c r="B46036">
        <v>20.89999999999997</v>
      </c>
      <c r="C46036">
        <v>4.4241075344795942</v>
      </c>
      <c r="D46036">
        <v>2.2647155095045117</v>
      </c>
      <c r="E46036">
        <v>2.1593920249750811</v>
      </c>
      <c r="F46036">
        <v>-1</v>
      </c>
      <c r="G46036">
        <v>20.800000000000026</v>
      </c>
      <c r="H46036">
        <v>390625000</v>
      </c>
      <c r="I46036">
        <v>0</v>
      </c>
    </row>
    <row r="46037" spans="1:9" x14ac:dyDescent="0.25">
      <c r="A46037" s="1" t="s">
        <v>46044</v>
      </c>
      <c r="B46037">
        <v>20.8</v>
      </c>
      <c r="C46037">
        <v>4.055728880099057</v>
      </c>
      <c r="D46037">
        <v>2.1121739706967957</v>
      </c>
      <c r="E46037">
        <v>1.9435549094022613</v>
      </c>
      <c r="F46037">
        <v>-0.84398172480624822</v>
      </c>
      <c r="G46037">
        <v>20.700000000000024</v>
      </c>
      <c r="H46037">
        <v>296875000</v>
      </c>
      <c r="I46037">
        <v>0</v>
      </c>
    </row>
    <row r="46038" spans="1:9" x14ac:dyDescent="0.25">
      <c r="A46038" s="1" t="s">
        <v>46045</v>
      </c>
      <c r="B46038">
        <v>57.394971495025814</v>
      </c>
      <c r="C46038">
        <v>35.751371109100887</v>
      </c>
      <c r="D46038">
        <v>14.777975476974103</v>
      </c>
      <c r="E46038">
        <v>20.973395632126774</v>
      </c>
      <c r="F46038">
        <v>-1</v>
      </c>
      <c r="G46038">
        <v>0</v>
      </c>
      <c r="H46038">
        <v>1062500000</v>
      </c>
      <c r="I46038">
        <v>0</v>
      </c>
    </row>
    <row r="46039" spans="1:9" x14ac:dyDescent="0.25">
      <c r="A46039" s="1" t="s">
        <v>46046</v>
      </c>
      <c r="B46039">
        <v>57.965028747754786</v>
      </c>
      <c r="C46039">
        <v>24.708194014031534</v>
      </c>
      <c r="D46039">
        <v>14.222099492554236</v>
      </c>
      <c r="E46039">
        <v>10.486094521477296</v>
      </c>
      <c r="F46039">
        <v>-1</v>
      </c>
      <c r="G46039">
        <v>0</v>
      </c>
      <c r="H46039">
        <v>1015625000</v>
      </c>
      <c r="I46039">
        <v>0</v>
      </c>
    </row>
    <row r="46040" spans="1:9" x14ac:dyDescent="0.25">
      <c r="A46040" s="1" t="s">
        <v>46047</v>
      </c>
      <c r="B46040">
        <v>57.20668623797296</v>
      </c>
      <c r="C46040">
        <v>34.238519769907164</v>
      </c>
      <c r="D46040">
        <v>19.202431043814283</v>
      </c>
      <c r="E46040">
        <v>15.036088726092885</v>
      </c>
      <c r="F46040">
        <v>-1</v>
      </c>
      <c r="G46040">
        <v>0</v>
      </c>
      <c r="H46040">
        <v>843750000</v>
      </c>
      <c r="I46040">
        <v>0</v>
      </c>
    </row>
    <row r="46041" spans="1:9" x14ac:dyDescent="0.25">
      <c r="A46041" s="1" t="s">
        <v>46048</v>
      </c>
      <c r="B46041">
        <v>57.037498647384851</v>
      </c>
      <c r="C46041">
        <v>33.771834261881018</v>
      </c>
      <c r="D46041">
        <v>16.401752516547905</v>
      </c>
      <c r="E46041">
        <v>17.370081745333085</v>
      </c>
      <c r="F46041">
        <v>-1</v>
      </c>
      <c r="G46041">
        <v>0</v>
      </c>
      <c r="H46041">
        <v>671875000</v>
      </c>
      <c r="I46041">
        <v>0</v>
      </c>
    </row>
    <row r="46042" spans="1:9" x14ac:dyDescent="0.25">
      <c r="A46042" s="1" t="s">
        <v>46049</v>
      </c>
      <c r="B46042">
        <v>20.89999999999997</v>
      </c>
      <c r="C46042">
        <v>4.424107534479595</v>
      </c>
      <c r="D46042">
        <v>2.1593920249750829</v>
      </c>
      <c r="E46042">
        <v>2.2647155095045131</v>
      </c>
      <c r="F46042">
        <v>1</v>
      </c>
      <c r="G46042">
        <v>20.800000000000026</v>
      </c>
      <c r="H46042">
        <v>312500000</v>
      </c>
      <c r="I46042">
        <v>0</v>
      </c>
    </row>
    <row r="46043" spans="1:9" x14ac:dyDescent="0.25">
      <c r="A46043" s="1" t="s">
        <v>46050</v>
      </c>
      <c r="B46043">
        <v>20.799999999999994</v>
      </c>
      <c r="C46043">
        <v>4.0557288800990969</v>
      </c>
      <c r="D46043">
        <v>1.9435549094022795</v>
      </c>
      <c r="E46043">
        <v>2.1121739706968174</v>
      </c>
      <c r="F46043">
        <v>0.84398172480624956</v>
      </c>
      <c r="G46043">
        <v>20.700000000000024</v>
      </c>
      <c r="H46043">
        <v>218750000</v>
      </c>
      <c r="I46043">
        <v>0</v>
      </c>
    </row>
    <row r="46044" spans="1:9" x14ac:dyDescent="0.25">
      <c r="A46044" s="1" t="s">
        <v>46051</v>
      </c>
      <c r="B46044">
        <v>57.394971498118764</v>
      </c>
      <c r="C46044">
        <v>35.751364698574974</v>
      </c>
      <c r="D46044">
        <v>20.973392422892836</v>
      </c>
      <c r="E46044">
        <v>14.77797227568213</v>
      </c>
      <c r="F46044">
        <v>1</v>
      </c>
      <c r="G46044">
        <v>0</v>
      </c>
      <c r="H46044">
        <v>953125000</v>
      </c>
      <c r="I46044">
        <v>0</v>
      </c>
    </row>
    <row r="46045" spans="1:9" x14ac:dyDescent="0.25">
      <c r="A46045" s="1" t="s">
        <v>46052</v>
      </c>
      <c r="B46045">
        <v>57.965028747757984</v>
      </c>
      <c r="C46045">
        <v>24.708194014022961</v>
      </c>
      <c r="D46045">
        <v>10.486094521470919</v>
      </c>
      <c r="E46045">
        <v>14.222099492552044</v>
      </c>
      <c r="F46045">
        <v>1</v>
      </c>
      <c r="G46045">
        <v>0</v>
      </c>
      <c r="H46045">
        <v>1156250000</v>
      </c>
      <c r="I46045">
        <v>0</v>
      </c>
    </row>
    <row r="46046" spans="1:9" x14ac:dyDescent="0.25">
      <c r="A46046" s="1" t="s">
        <v>46053</v>
      </c>
      <c r="B46046">
        <v>57.206686237879133</v>
      </c>
      <c r="C46046">
        <v>34.2385197695519</v>
      </c>
      <c r="D46046">
        <v>15.036088725891913</v>
      </c>
      <c r="E46046">
        <v>19.202431043659971</v>
      </c>
      <c r="F46046">
        <v>1</v>
      </c>
      <c r="G46046">
        <v>0</v>
      </c>
      <c r="H46046">
        <v>1000000000</v>
      </c>
      <c r="I46046">
        <v>0</v>
      </c>
    </row>
    <row r="46047" spans="1:9" x14ac:dyDescent="0.25">
      <c r="A46047" s="1" t="s">
        <v>46054</v>
      </c>
      <c r="B46047">
        <v>57.037498646840397</v>
      </c>
      <c r="C46047">
        <v>33.771834253131473</v>
      </c>
      <c r="D46047">
        <v>17.370081740721524</v>
      </c>
      <c r="E46047">
        <v>16.401752512409949</v>
      </c>
      <c r="F46047">
        <v>1</v>
      </c>
      <c r="G46047">
        <v>0</v>
      </c>
      <c r="H46047">
        <v>1000000000</v>
      </c>
      <c r="I46047">
        <v>0</v>
      </c>
    </row>
    <row r="46048" spans="1:9" x14ac:dyDescent="0.25">
      <c r="A46048" s="1" t="s">
        <v>46055</v>
      </c>
      <c r="B46048">
        <v>44.410449577178724</v>
      </c>
      <c r="C46048">
        <v>51.713715969330586</v>
      </c>
      <c r="D46048">
        <v>21.146564291255629</v>
      </c>
      <c r="E46048">
        <v>30.567151678075035</v>
      </c>
      <c r="F46048">
        <v>1</v>
      </c>
      <c r="G46048">
        <v>47.400000000000404</v>
      </c>
      <c r="H46048">
        <v>781250000</v>
      </c>
      <c r="I46048">
        <v>0</v>
      </c>
    </row>
    <row r="46049" spans="1:9" x14ac:dyDescent="0.25">
      <c r="A46049" s="1" t="s">
        <v>46056</v>
      </c>
      <c r="B46049">
        <v>52.043285587375173</v>
      </c>
      <c r="C46049">
        <v>67.375970313826301</v>
      </c>
      <c r="D46049">
        <v>35.795292159681587</v>
      </c>
      <c r="E46049">
        <v>31.580678154144703</v>
      </c>
      <c r="F46049">
        <v>1</v>
      </c>
      <c r="G46049">
        <v>0</v>
      </c>
      <c r="H46049">
        <v>781250000</v>
      </c>
      <c r="I46049">
        <v>0</v>
      </c>
    </row>
    <row r="46050" spans="1:9" x14ac:dyDescent="0.25">
      <c r="A46050" s="1" t="s">
        <v>46057</v>
      </c>
      <c r="B46050">
        <v>20.39999999999997</v>
      </c>
      <c r="C46050">
        <v>2.4328776458790413</v>
      </c>
      <c r="D46050">
        <v>1.7681528060378384</v>
      </c>
      <c r="E46050">
        <v>0.6647248398412029</v>
      </c>
      <c r="F46050">
        <v>0.16227949374245432</v>
      </c>
      <c r="G46050">
        <v>20.300000000000018</v>
      </c>
      <c r="H46050">
        <v>421875000</v>
      </c>
      <c r="I46050">
        <v>0</v>
      </c>
    </row>
    <row r="46051" spans="1:9" x14ac:dyDescent="0.25">
      <c r="A46051" s="1" t="s">
        <v>46058</v>
      </c>
      <c r="B46051">
        <v>20.399999999999938</v>
      </c>
      <c r="C46051">
        <v>2.3454020216564686</v>
      </c>
      <c r="D46051">
        <v>1.7168636416143199</v>
      </c>
      <c r="E46051">
        <v>0.62853838004214868</v>
      </c>
      <c r="F46051">
        <v>0.15425890845563739</v>
      </c>
      <c r="G46051">
        <v>20.300000000000018</v>
      </c>
      <c r="H46051">
        <v>296875000</v>
      </c>
      <c r="I46051">
        <v>0</v>
      </c>
    </row>
    <row r="46052" spans="1:9" x14ac:dyDescent="0.25">
      <c r="A46052" s="1" t="s">
        <v>46059</v>
      </c>
      <c r="B46052">
        <v>57.426337150473742</v>
      </c>
      <c r="C46052">
        <v>26.507722611168163</v>
      </c>
      <c r="D46052">
        <v>11.966134313884941</v>
      </c>
      <c r="E46052">
        <v>14.541588297283209</v>
      </c>
      <c r="F46052">
        <v>1</v>
      </c>
      <c r="G46052">
        <v>0</v>
      </c>
      <c r="H46052">
        <v>1093750000</v>
      </c>
      <c r="I46052">
        <v>0</v>
      </c>
    </row>
    <row r="46053" spans="1:9" x14ac:dyDescent="0.25">
      <c r="A46053" s="1" t="s">
        <v>46060</v>
      </c>
      <c r="B46053">
        <v>57.306545941739834</v>
      </c>
      <c r="C46053">
        <v>26.599378198673396</v>
      </c>
      <c r="D46053">
        <v>15.228903363284225</v>
      </c>
      <c r="E46053">
        <v>11.370474835389189</v>
      </c>
      <c r="F46053">
        <v>-1</v>
      </c>
      <c r="G46053">
        <v>0</v>
      </c>
      <c r="H46053">
        <v>1078125000</v>
      </c>
      <c r="I46053">
        <v>0</v>
      </c>
    </row>
    <row r="46054" spans="1:9" x14ac:dyDescent="0.25">
      <c r="A46054" s="1" t="s">
        <v>46061</v>
      </c>
      <c r="B46054">
        <v>53.44912848725378</v>
      </c>
      <c r="C46054">
        <v>85.38410061620479</v>
      </c>
      <c r="D46054">
        <v>37.921818372876551</v>
      </c>
      <c r="E46054">
        <v>47.462282243328126</v>
      </c>
      <c r="F46054">
        <v>-1</v>
      </c>
      <c r="G46054">
        <v>0</v>
      </c>
      <c r="H46054">
        <v>828125000</v>
      </c>
      <c r="I46054">
        <v>0</v>
      </c>
    </row>
    <row r="46055" spans="1:9" x14ac:dyDescent="0.25">
      <c r="A46055" s="1" t="s">
        <v>46062</v>
      </c>
      <c r="B46055">
        <v>52.57856173231437</v>
      </c>
      <c r="C46055">
        <v>61.723355765536766</v>
      </c>
      <c r="D46055">
        <v>36.353513982476841</v>
      </c>
      <c r="E46055">
        <v>25.369841783059925</v>
      </c>
      <c r="F46055">
        <v>-1</v>
      </c>
      <c r="G46055">
        <v>0</v>
      </c>
      <c r="H46055">
        <v>1000000000</v>
      </c>
      <c r="I46055">
        <v>0</v>
      </c>
    </row>
    <row r="46056" spans="1:9" x14ac:dyDescent="0.25">
      <c r="A46056" s="1" t="s">
        <v>46063</v>
      </c>
      <c r="B46056">
        <v>56.03625400861641</v>
      </c>
      <c r="C46056">
        <v>65.534750405622916</v>
      </c>
      <c r="D46056">
        <v>39.559539142531072</v>
      </c>
      <c r="E46056">
        <v>25.975211263091865</v>
      </c>
      <c r="F46056">
        <v>1</v>
      </c>
      <c r="G46056">
        <v>59.700000000000578</v>
      </c>
      <c r="H46056">
        <v>984375000</v>
      </c>
      <c r="I46056">
        <v>0</v>
      </c>
    </row>
    <row r="46057" spans="1:9" x14ac:dyDescent="0.25">
      <c r="A46057" s="1" t="s">
        <v>46064</v>
      </c>
      <c r="B46057">
        <v>52.49553442799813</v>
      </c>
      <c r="C46057">
        <v>54.171069113933342</v>
      </c>
      <c r="D46057">
        <v>33.887326654370774</v>
      </c>
      <c r="E46057">
        <v>20.283742459562585</v>
      </c>
      <c r="F46057">
        <v>-1</v>
      </c>
      <c r="G46057">
        <v>0</v>
      </c>
      <c r="H46057">
        <v>953125000</v>
      </c>
      <c r="I46057">
        <v>0</v>
      </c>
    </row>
    <row r="46058" spans="1:9" x14ac:dyDescent="0.25">
      <c r="A46058" s="1" t="s">
        <v>46065</v>
      </c>
      <c r="B46058">
        <v>20.499999999999972</v>
      </c>
      <c r="C46058">
        <v>3.3523001954742249</v>
      </c>
      <c r="D46058">
        <v>2.2243695449887029</v>
      </c>
      <c r="E46058">
        <v>1.127930650485522</v>
      </c>
      <c r="F46058">
        <v>0.31432413449308028</v>
      </c>
      <c r="G46058">
        <v>20.40000000000002</v>
      </c>
      <c r="H46058">
        <v>265625000</v>
      </c>
      <c r="I46058">
        <v>0</v>
      </c>
    </row>
    <row r="46059" spans="1:9" x14ac:dyDescent="0.25">
      <c r="A46059" s="1" t="s">
        <v>46066</v>
      </c>
      <c r="B46059">
        <v>20.499999999999947</v>
      </c>
      <c r="C46059">
        <v>3.3050814982686703</v>
      </c>
      <c r="D46059">
        <v>2.2151720302103968</v>
      </c>
      <c r="E46059">
        <v>1.0899094680582735</v>
      </c>
      <c r="F46059">
        <v>0.26677979051777179</v>
      </c>
      <c r="G46059">
        <v>20.40000000000002</v>
      </c>
      <c r="H46059">
        <v>343750000</v>
      </c>
      <c r="I46059">
        <v>0</v>
      </c>
    </row>
    <row r="46060" spans="1:9" x14ac:dyDescent="0.25">
      <c r="A46060" s="1" t="s">
        <v>46067</v>
      </c>
      <c r="B46060">
        <v>21.299999999999976</v>
      </c>
      <c r="C46060">
        <v>5.6783632682918075</v>
      </c>
      <c r="D46060">
        <v>3.3609372631085797</v>
      </c>
      <c r="E46060">
        <v>2.3174260051832269</v>
      </c>
      <c r="F46060">
        <v>0.71936448142620835</v>
      </c>
      <c r="G46060">
        <v>21.200000000000031</v>
      </c>
      <c r="H46060">
        <v>343750000</v>
      </c>
      <c r="I46060">
        <v>0</v>
      </c>
    </row>
    <row r="46061" spans="1:9" x14ac:dyDescent="0.25">
      <c r="A46061" s="1" t="s">
        <v>46068</v>
      </c>
      <c r="B46061">
        <v>21.199999999999992</v>
      </c>
      <c r="C46061">
        <v>5.3437682063438698</v>
      </c>
      <c r="D46061">
        <v>3.1862112057322878</v>
      </c>
      <c r="E46061">
        <v>2.1575570006115821</v>
      </c>
      <c r="F46061">
        <v>0.48763309022367807</v>
      </c>
      <c r="G46061">
        <v>21.10000000000003</v>
      </c>
      <c r="H46061">
        <v>328125000</v>
      </c>
      <c r="I46061">
        <v>0</v>
      </c>
    </row>
    <row r="46062" spans="1:9" x14ac:dyDescent="0.25">
      <c r="A46062" s="1" t="s">
        <v>46069</v>
      </c>
      <c r="B46062">
        <v>30.205629891314128</v>
      </c>
      <c r="C46062">
        <v>13.926002164431107</v>
      </c>
      <c r="D46062">
        <v>4.307435780287129</v>
      </c>
      <c r="E46062">
        <v>9.6185663841439748</v>
      </c>
      <c r="F46062">
        <v>-0.81571317114729203</v>
      </c>
      <c r="G46062">
        <v>30.600000000000165</v>
      </c>
      <c r="H46062">
        <v>531250000</v>
      </c>
      <c r="I46062">
        <v>0</v>
      </c>
    </row>
    <row r="46063" spans="1:9" x14ac:dyDescent="0.25">
      <c r="A46063" s="1" t="s">
        <v>46070</v>
      </c>
      <c r="B46063">
        <v>30.381312109701984</v>
      </c>
      <c r="C46063">
        <v>19.682076147374381</v>
      </c>
      <c r="D46063">
        <v>7.1232627330959799</v>
      </c>
      <c r="E46063">
        <v>12.558813414278386</v>
      </c>
      <c r="F46063">
        <v>-1</v>
      </c>
      <c r="G46063">
        <v>30.900000000000169</v>
      </c>
      <c r="H46063">
        <v>453125000</v>
      </c>
      <c r="I46063">
        <v>0</v>
      </c>
    </row>
    <row r="46064" spans="1:9" x14ac:dyDescent="0.25">
      <c r="A46064" s="1" t="s">
        <v>46071</v>
      </c>
      <c r="B46064">
        <v>54.10973246903491</v>
      </c>
      <c r="C46064">
        <v>75.162953153164423</v>
      </c>
      <c r="D46064">
        <v>39.316493276904552</v>
      </c>
      <c r="E46064">
        <v>35.846459876259843</v>
      </c>
      <c r="F46064">
        <v>1</v>
      </c>
      <c r="G46064">
        <v>0</v>
      </c>
      <c r="H46064">
        <v>1140625000</v>
      </c>
      <c r="I46064">
        <v>0</v>
      </c>
    </row>
    <row r="46065" spans="1:9" x14ac:dyDescent="0.25">
      <c r="A46065" s="1" t="s">
        <v>46072</v>
      </c>
      <c r="B46065">
        <v>25.005300183271991</v>
      </c>
      <c r="C46065">
        <v>24.884399290908632</v>
      </c>
      <c r="D46065">
        <v>12.476230990876395</v>
      </c>
      <c r="E46065">
        <v>12.408168300032218</v>
      </c>
      <c r="F46065">
        <v>-0.5</v>
      </c>
      <c r="G46065">
        <v>0</v>
      </c>
      <c r="H46065">
        <v>1000000000</v>
      </c>
      <c r="I46065">
        <v>0</v>
      </c>
    </row>
    <row r="46066" spans="1:9" x14ac:dyDescent="0.25">
      <c r="A46066" s="1" t="s">
        <v>46073</v>
      </c>
      <c r="B46066">
        <v>20.399999999999949</v>
      </c>
      <c r="C46066">
        <v>2.4328776458790276</v>
      </c>
      <c r="D46066">
        <v>0.66472483984120379</v>
      </c>
      <c r="E46066">
        <v>1.7681528060378238</v>
      </c>
      <c r="F46066">
        <v>-0.16227949374243122</v>
      </c>
      <c r="G46066">
        <v>20.300000000000018</v>
      </c>
      <c r="H46066">
        <v>281250000</v>
      </c>
      <c r="I46066">
        <v>0</v>
      </c>
    </row>
    <row r="46067" spans="1:9" x14ac:dyDescent="0.25">
      <c r="A46067" s="1" t="s">
        <v>46074</v>
      </c>
      <c r="B46067">
        <v>20.399999999999938</v>
      </c>
      <c r="C46067">
        <v>2.3454020216564708</v>
      </c>
      <c r="D46067">
        <v>0.62853838004214957</v>
      </c>
      <c r="E46067">
        <v>1.7168636416143213</v>
      </c>
      <c r="F46067">
        <v>-0.15425890845564005</v>
      </c>
      <c r="G46067">
        <v>20.300000000000018</v>
      </c>
      <c r="H46067">
        <v>234375000</v>
      </c>
      <c r="I46067">
        <v>0</v>
      </c>
    </row>
    <row r="46068" spans="1:9" x14ac:dyDescent="0.25">
      <c r="A46068" s="1" t="s">
        <v>46075</v>
      </c>
      <c r="B46068">
        <v>20.499999999999972</v>
      </c>
      <c r="C46068">
        <v>3.3523001954742258</v>
      </c>
      <c r="D46068">
        <v>1.1279306504855224</v>
      </c>
      <c r="E46068">
        <v>2.2243695449887033</v>
      </c>
      <c r="F46068">
        <v>-0.31432413449308338</v>
      </c>
      <c r="G46068">
        <v>20.40000000000002</v>
      </c>
      <c r="H46068">
        <v>359375000</v>
      </c>
      <c r="I46068">
        <v>0</v>
      </c>
    </row>
    <row r="46069" spans="1:9" x14ac:dyDescent="0.25">
      <c r="A46069" s="1" t="s">
        <v>46076</v>
      </c>
      <c r="B46069">
        <v>20.499999999999947</v>
      </c>
      <c r="C46069">
        <v>3.3050814982686711</v>
      </c>
      <c r="D46069">
        <v>1.0899094680582739</v>
      </c>
      <c r="E46069">
        <v>2.2151720302103972</v>
      </c>
      <c r="F46069">
        <v>-0.26677979051777134</v>
      </c>
      <c r="G46069">
        <v>20.40000000000002</v>
      </c>
      <c r="H46069">
        <v>359375000</v>
      </c>
      <c r="I46069">
        <v>0</v>
      </c>
    </row>
    <row r="46070" spans="1:9" x14ac:dyDescent="0.25">
      <c r="A46070" s="1" t="s">
        <v>46077</v>
      </c>
      <c r="B46070">
        <v>21.299999999999972</v>
      </c>
      <c r="C46070">
        <v>5.6783632682918102</v>
      </c>
      <c r="D46070">
        <v>2.3174260051832274</v>
      </c>
      <c r="E46070">
        <v>3.360937263108581</v>
      </c>
      <c r="F46070">
        <v>-0.71936448142620746</v>
      </c>
      <c r="G46070">
        <v>21.200000000000031</v>
      </c>
      <c r="H46070">
        <v>406250000</v>
      </c>
      <c r="I46070">
        <v>0</v>
      </c>
    </row>
    <row r="46071" spans="1:9" x14ac:dyDescent="0.25">
      <c r="A46071" s="1" t="s">
        <v>46078</v>
      </c>
      <c r="B46071">
        <v>21.199999999999989</v>
      </c>
      <c r="C46071">
        <v>5.3437682063438725</v>
      </c>
      <c r="D46071">
        <v>2.1575570006115834</v>
      </c>
      <c r="E46071">
        <v>3.1862112057322896</v>
      </c>
      <c r="F46071">
        <v>-0.48763309022367851</v>
      </c>
      <c r="G46071">
        <v>21.10000000000003</v>
      </c>
      <c r="H46071">
        <v>359375000</v>
      </c>
      <c r="I46071">
        <v>0</v>
      </c>
    </row>
    <row r="46072" spans="1:9" x14ac:dyDescent="0.25">
      <c r="A46072" s="1" t="s">
        <v>46079</v>
      </c>
      <c r="B46072">
        <v>30.205629891310899</v>
      </c>
      <c r="C46072">
        <v>13.926001200025574</v>
      </c>
      <c r="D46072">
        <v>9.6185658993851888</v>
      </c>
      <c r="E46072">
        <v>4.3074353006403943</v>
      </c>
      <c r="F46072">
        <v>0.81571317092080164</v>
      </c>
      <c r="G46072">
        <v>30.600000000000165</v>
      </c>
      <c r="H46072">
        <v>437500000</v>
      </c>
      <c r="I46072">
        <v>0</v>
      </c>
    </row>
    <row r="46073" spans="1:9" x14ac:dyDescent="0.25">
      <c r="A46073" s="1" t="s">
        <v>46080</v>
      </c>
      <c r="B46073">
        <v>30.381312107801129</v>
      </c>
      <c r="C46073">
        <v>19.682076658978225</v>
      </c>
      <c r="D46073">
        <v>12.558813675479943</v>
      </c>
      <c r="E46073">
        <v>7.1232629834982912</v>
      </c>
      <c r="F46073">
        <v>1</v>
      </c>
      <c r="G46073">
        <v>30.900000000000169</v>
      </c>
      <c r="H46073">
        <v>453125000</v>
      </c>
      <c r="I46073">
        <v>0</v>
      </c>
    </row>
    <row r="46074" spans="1:9" x14ac:dyDescent="0.25">
      <c r="A46074" s="1" t="s">
        <v>46081</v>
      </c>
      <c r="B46074">
        <v>57.426337150106569</v>
      </c>
      <c r="C46074">
        <v>26.507722610381627</v>
      </c>
      <c r="D46074">
        <v>14.54158829677654</v>
      </c>
      <c r="E46074">
        <v>11.966134313605084</v>
      </c>
      <c r="F46074">
        <v>-1</v>
      </c>
      <c r="G46074">
        <v>0</v>
      </c>
      <c r="H46074">
        <v>1046875000</v>
      </c>
      <c r="I46074">
        <v>0</v>
      </c>
    </row>
    <row r="46075" spans="1:9" x14ac:dyDescent="0.25">
      <c r="A46075" s="1" t="s">
        <v>46082</v>
      </c>
      <c r="B46075">
        <v>57.306545941711413</v>
      </c>
      <c r="C46075">
        <v>26.599378198697536</v>
      </c>
      <c r="D46075">
        <v>11.370474835379344</v>
      </c>
      <c r="E46075">
        <v>15.228903363318185</v>
      </c>
      <c r="F46075">
        <v>1</v>
      </c>
      <c r="G46075">
        <v>0</v>
      </c>
      <c r="H46075">
        <v>1000000000</v>
      </c>
      <c r="I46075">
        <v>0</v>
      </c>
    </row>
    <row r="46076" spans="1:9" x14ac:dyDescent="0.25">
      <c r="A46076" s="1" t="s">
        <v>46083</v>
      </c>
      <c r="B46076">
        <v>53.449128186974193</v>
      </c>
      <c r="C46076">
        <v>85.384085492195894</v>
      </c>
      <c r="D46076">
        <v>47.462276345323275</v>
      </c>
      <c r="E46076">
        <v>37.921809146872647</v>
      </c>
      <c r="F46076">
        <v>1</v>
      </c>
      <c r="G46076">
        <v>0</v>
      </c>
      <c r="H46076">
        <v>1109375000</v>
      </c>
      <c r="I46076">
        <v>0</v>
      </c>
    </row>
    <row r="46077" spans="1:9" x14ac:dyDescent="0.25">
      <c r="A46077" s="1" t="s">
        <v>46084</v>
      </c>
      <c r="B46077">
        <v>52.578561732351083</v>
      </c>
      <c r="C46077">
        <v>61.723355765774762</v>
      </c>
      <c r="D46077">
        <v>25.369841783231738</v>
      </c>
      <c r="E46077">
        <v>36.353513982543042</v>
      </c>
      <c r="F46077">
        <v>1</v>
      </c>
      <c r="G46077">
        <v>0</v>
      </c>
      <c r="H46077">
        <v>1000000000</v>
      </c>
      <c r="I46077">
        <v>0</v>
      </c>
    </row>
    <row r="46078" spans="1:9" x14ac:dyDescent="0.25">
      <c r="A46078" s="1" t="s">
        <v>46085</v>
      </c>
      <c r="B46078">
        <v>56.036254008615998</v>
      </c>
      <c r="C46078">
        <v>65.53475040558186</v>
      </c>
      <c r="D46078">
        <v>25.975211263071145</v>
      </c>
      <c r="E46078">
        <v>39.559539142510637</v>
      </c>
      <c r="F46078">
        <v>-1</v>
      </c>
      <c r="G46078">
        <v>59.700000000000578</v>
      </c>
      <c r="H46078">
        <v>890625000</v>
      </c>
      <c r="I46078">
        <v>0</v>
      </c>
    </row>
    <row r="46079" spans="1:9" x14ac:dyDescent="0.25">
      <c r="A46079" s="1" t="s">
        <v>46086</v>
      </c>
      <c r="B46079">
        <v>52.495534427906094</v>
      </c>
      <c r="C46079">
        <v>54.171069114010351</v>
      </c>
      <c r="D46079">
        <v>20.283742459601221</v>
      </c>
      <c r="E46079">
        <v>33.887326654409136</v>
      </c>
      <c r="F46079">
        <v>1</v>
      </c>
      <c r="G46079">
        <v>0</v>
      </c>
      <c r="H46079">
        <v>906250000</v>
      </c>
      <c r="I46079">
        <v>0</v>
      </c>
    </row>
    <row r="46080" spans="1:9" x14ac:dyDescent="0.25">
      <c r="A46080" s="1" t="s">
        <v>46087</v>
      </c>
      <c r="B46080">
        <v>54.109732421997343</v>
      </c>
      <c r="C46080">
        <v>75.162962677885901</v>
      </c>
      <c r="D46080">
        <v>35.846464618940431</v>
      </c>
      <c r="E46080">
        <v>39.316498058945491</v>
      </c>
      <c r="F46080">
        <v>-1</v>
      </c>
      <c r="G46080">
        <v>0</v>
      </c>
      <c r="H46080">
        <v>968750000</v>
      </c>
      <c r="I46080">
        <v>0</v>
      </c>
    </row>
    <row r="46081" spans="1:9" x14ac:dyDescent="0.25">
      <c r="A46081" s="1" t="s">
        <v>46088</v>
      </c>
      <c r="B46081">
        <v>25.00530018327138</v>
      </c>
      <c r="C46081">
        <v>24.884399290901865</v>
      </c>
      <c r="D46081">
        <v>12.408168300027469</v>
      </c>
      <c r="E46081">
        <v>12.476230990874418</v>
      </c>
      <c r="F46081">
        <v>0.5</v>
      </c>
      <c r="G46081">
        <v>0</v>
      </c>
      <c r="H46081">
        <v>1046875000</v>
      </c>
      <c r="I46081">
        <v>0</v>
      </c>
    </row>
    <row r="46082" spans="1:9" x14ac:dyDescent="0.25">
      <c r="A46082" s="1" t="s">
        <v>46089</v>
      </c>
      <c r="B46082">
        <v>24.471498510775564</v>
      </c>
      <c r="C46082">
        <v>14.357249658837727</v>
      </c>
      <c r="D46082">
        <v>10.417209533018969</v>
      </c>
      <c r="E46082">
        <v>3.9400401258187605</v>
      </c>
      <c r="F46082">
        <v>0.88092976622557639</v>
      </c>
      <c r="G46082">
        <v>27.400000000000119</v>
      </c>
      <c r="H46082">
        <v>296875000</v>
      </c>
      <c r="I46082">
        <v>0</v>
      </c>
    </row>
    <row r="46083" spans="1:9" x14ac:dyDescent="0.25">
      <c r="A46083" s="1" t="s">
        <v>46090</v>
      </c>
      <c r="B46083">
        <v>24.896314854587448</v>
      </c>
      <c r="C46083">
        <v>14.307720005369552</v>
      </c>
      <c r="D46083">
        <v>7.2431684858486829</v>
      </c>
      <c r="E46083">
        <v>7.0645515195208635</v>
      </c>
      <c r="F46083">
        <v>0.82225666982106871</v>
      </c>
      <c r="G46083">
        <v>28.400000000000134</v>
      </c>
      <c r="H46083">
        <v>343750000</v>
      </c>
      <c r="I46083">
        <v>0</v>
      </c>
    </row>
    <row r="46084" spans="1:9" x14ac:dyDescent="0.25">
      <c r="A46084" s="1" t="s">
        <v>46091</v>
      </c>
      <c r="B46084">
        <v>20.849999999999955</v>
      </c>
      <c r="C46084">
        <v>4.0823519870222329</v>
      </c>
      <c r="D46084">
        <v>2.1088914558329646</v>
      </c>
      <c r="E46084">
        <v>1.9734605311892728</v>
      </c>
      <c r="F46084">
        <v>-1</v>
      </c>
      <c r="G46084">
        <v>20.800000000000026</v>
      </c>
      <c r="H46084">
        <v>171875000</v>
      </c>
      <c r="I46084">
        <v>0</v>
      </c>
    </row>
    <row r="46085" spans="1:9" x14ac:dyDescent="0.25">
      <c r="A46085" s="1" t="s">
        <v>46092</v>
      </c>
      <c r="B46085">
        <v>20.899999999999949</v>
      </c>
      <c r="C46085">
        <v>3.32779530024925</v>
      </c>
      <c r="D46085">
        <v>1.7333600898980004</v>
      </c>
      <c r="E46085">
        <v>1.5944352103512496</v>
      </c>
      <c r="F46085">
        <v>-0.72654252800536057</v>
      </c>
      <c r="G46085">
        <v>20.800000000000026</v>
      </c>
      <c r="H46085">
        <v>234375000</v>
      </c>
      <c r="I46085">
        <v>0</v>
      </c>
    </row>
    <row r="46086" spans="1:9" x14ac:dyDescent="0.25">
      <c r="A46086" s="1" t="s">
        <v>46093</v>
      </c>
      <c r="B46086">
        <v>23.299999999999926</v>
      </c>
      <c r="C46086">
        <v>6.3795791180356511</v>
      </c>
      <c r="D46086">
        <v>3.0943052329859468</v>
      </c>
      <c r="E46086">
        <v>3.2852738850497021</v>
      </c>
      <c r="F46086">
        <v>1</v>
      </c>
      <c r="G46086">
        <v>23.600000000000065</v>
      </c>
      <c r="H46086">
        <v>296875000</v>
      </c>
      <c r="I46086">
        <v>0</v>
      </c>
    </row>
    <row r="46087" spans="1:9" x14ac:dyDescent="0.25">
      <c r="A46087" s="1" t="s">
        <v>46094</v>
      </c>
      <c r="B46087">
        <v>23.300000000000029</v>
      </c>
      <c r="C46087">
        <v>6.4058957994662329</v>
      </c>
      <c r="D46087">
        <v>3.1067995299671312</v>
      </c>
      <c r="E46087">
        <v>3.2990962694991048</v>
      </c>
      <c r="F46087">
        <v>1</v>
      </c>
      <c r="G46087">
        <v>23.600000000000065</v>
      </c>
      <c r="H46087">
        <v>328125000</v>
      </c>
      <c r="I46087">
        <v>0</v>
      </c>
    </row>
    <row r="46088" spans="1:9" x14ac:dyDescent="0.25">
      <c r="A46088" s="1" t="s">
        <v>46095</v>
      </c>
      <c r="B46088">
        <v>23.199999999999928</v>
      </c>
      <c r="C46088">
        <v>6.3670060688822971</v>
      </c>
      <c r="D46088">
        <v>3.0863261806564246</v>
      </c>
      <c r="E46088">
        <v>3.2806798882258779</v>
      </c>
      <c r="F46088">
        <v>1</v>
      </c>
      <c r="G46088">
        <v>23.500000000000064</v>
      </c>
      <c r="H46088">
        <v>218750000</v>
      </c>
      <c r="I46088">
        <v>0</v>
      </c>
    </row>
    <row r="46089" spans="1:9" x14ac:dyDescent="0.25">
      <c r="A46089" s="1" t="s">
        <v>46096</v>
      </c>
      <c r="B46089">
        <v>23.200000000000045</v>
      </c>
      <c r="C46089">
        <v>6.4524247850941734</v>
      </c>
      <c r="D46089">
        <v>3.1286675624234124</v>
      </c>
      <c r="E46089">
        <v>3.3237572226707655</v>
      </c>
      <c r="F46089">
        <v>1</v>
      </c>
      <c r="G46089">
        <v>23.500000000000064</v>
      </c>
      <c r="H46089">
        <v>234375000</v>
      </c>
      <c r="I46089">
        <v>0</v>
      </c>
    </row>
    <row r="46090" spans="1:9" x14ac:dyDescent="0.25">
      <c r="A46090" s="1" t="s">
        <v>46097</v>
      </c>
      <c r="B46090">
        <v>27.847762014746429</v>
      </c>
      <c r="C46090">
        <v>20.404529708503397</v>
      </c>
      <c r="D46090">
        <v>10.291932465426861</v>
      </c>
      <c r="E46090">
        <v>10.112597243076536</v>
      </c>
      <c r="F46090">
        <v>-1</v>
      </c>
      <c r="G46090">
        <v>33.80000000000021</v>
      </c>
      <c r="H46090">
        <v>437500000</v>
      </c>
      <c r="I46090">
        <v>0</v>
      </c>
    </row>
    <row r="46091" spans="1:9" x14ac:dyDescent="0.25">
      <c r="A46091" s="1" t="s">
        <v>46098</v>
      </c>
      <c r="B46091">
        <v>28.983587081355871</v>
      </c>
      <c r="C46091">
        <v>26.224012578714614</v>
      </c>
      <c r="D46091">
        <v>16.344353619966576</v>
      </c>
      <c r="E46091">
        <v>9.879658958748033</v>
      </c>
      <c r="F46091">
        <v>1</v>
      </c>
      <c r="G46091">
        <v>33.700000000000209</v>
      </c>
      <c r="H46091">
        <v>281250000</v>
      </c>
      <c r="I46091">
        <v>0</v>
      </c>
    </row>
    <row r="46092" spans="1:9" x14ac:dyDescent="0.25">
      <c r="A46092" s="1" t="s">
        <v>46099</v>
      </c>
      <c r="B46092">
        <v>30.791721785012761</v>
      </c>
      <c r="C46092">
        <v>30.947743226435044</v>
      </c>
      <c r="D46092">
        <v>15.571208132408461</v>
      </c>
      <c r="E46092">
        <v>15.376535094026544</v>
      </c>
      <c r="F46092">
        <v>0.92575764923398118</v>
      </c>
      <c r="G46092">
        <v>37.800000000000267</v>
      </c>
      <c r="H46092">
        <v>421875000</v>
      </c>
      <c r="I46092">
        <v>0</v>
      </c>
    </row>
    <row r="46093" spans="1:9" x14ac:dyDescent="0.25">
      <c r="A46093" s="1" t="s">
        <v>46100</v>
      </c>
      <c r="B46093">
        <v>31.277590320030718</v>
      </c>
      <c r="C46093">
        <v>27.654592771275034</v>
      </c>
      <c r="D46093">
        <v>13.914082719460158</v>
      </c>
      <c r="E46093">
        <v>13.740510051814866</v>
      </c>
      <c r="F46093">
        <v>-1</v>
      </c>
      <c r="G46093">
        <v>39.100000000000286</v>
      </c>
      <c r="H46093">
        <v>531250000</v>
      </c>
      <c r="I46093">
        <v>0</v>
      </c>
    </row>
    <row r="46094" spans="1:9" x14ac:dyDescent="0.25">
      <c r="A46094" s="1" t="s">
        <v>46101</v>
      </c>
      <c r="B46094">
        <v>31.814673312927638</v>
      </c>
      <c r="C46094">
        <v>31.889085801024315</v>
      </c>
      <c r="D46094">
        <v>12.675605157664611</v>
      </c>
      <c r="E46094">
        <v>19.213480643359709</v>
      </c>
      <c r="F46094">
        <v>-1</v>
      </c>
      <c r="G46094">
        <v>38.600000000000279</v>
      </c>
      <c r="H46094">
        <v>546875000</v>
      </c>
      <c r="I46094">
        <v>0</v>
      </c>
    </row>
    <row r="46095" spans="1:9" x14ac:dyDescent="0.25">
      <c r="A46095" s="1" t="s">
        <v>46102</v>
      </c>
      <c r="B46095">
        <v>31.881730568161924</v>
      </c>
      <c r="C46095">
        <v>32.727239152572722</v>
      </c>
      <c r="D46095">
        <v>9.9528478620753482</v>
      </c>
      <c r="E46095">
        <v>22.774391290497327</v>
      </c>
      <c r="F46095">
        <v>-1</v>
      </c>
      <c r="G46095">
        <v>38.70000000000028</v>
      </c>
      <c r="H46095">
        <v>406250000</v>
      </c>
      <c r="I46095">
        <v>0</v>
      </c>
    </row>
    <row r="46096" spans="1:9" x14ac:dyDescent="0.25">
      <c r="A46096" s="1" t="s">
        <v>46103</v>
      </c>
      <c r="B46096">
        <v>22.899999999999963</v>
      </c>
      <c r="C46096">
        <v>8.0643617925098638</v>
      </c>
      <c r="D46096">
        <v>4.0981414071730136</v>
      </c>
      <c r="E46096">
        <v>3.9662203853368432</v>
      </c>
      <c r="F46096">
        <v>-1</v>
      </c>
      <c r="G46096">
        <v>23.20000000000006</v>
      </c>
      <c r="H46096">
        <v>281250000</v>
      </c>
      <c r="I46096">
        <v>0</v>
      </c>
    </row>
    <row r="46097" spans="1:9" x14ac:dyDescent="0.25">
      <c r="A46097" s="1" t="s">
        <v>46104</v>
      </c>
      <c r="B46097">
        <v>22.90000000000002</v>
      </c>
      <c r="C46097">
        <v>8.4016140687650989</v>
      </c>
      <c r="D46097">
        <v>4.2675186123341984</v>
      </c>
      <c r="E46097">
        <v>4.1340954564308952</v>
      </c>
      <c r="F46097">
        <v>-1</v>
      </c>
      <c r="G46097">
        <v>23.20000000000006</v>
      </c>
      <c r="H46097">
        <v>203125000</v>
      </c>
      <c r="I46097">
        <v>0</v>
      </c>
    </row>
    <row r="46098" spans="1:9" x14ac:dyDescent="0.25">
      <c r="A46098" s="1" t="s">
        <v>46105</v>
      </c>
      <c r="B46098">
        <v>26.423056284300287</v>
      </c>
      <c r="C46098">
        <v>22.337962543387491</v>
      </c>
      <c r="D46098">
        <v>14.429418891658294</v>
      </c>
      <c r="E46098">
        <v>7.9085436517291674</v>
      </c>
      <c r="F46098">
        <v>1</v>
      </c>
      <c r="G46098">
        <v>28.400000000000134</v>
      </c>
      <c r="H46098">
        <v>281250000</v>
      </c>
      <c r="I46098">
        <v>0</v>
      </c>
    </row>
    <row r="46099" spans="1:9" x14ac:dyDescent="0.25">
      <c r="A46099" s="1" t="s">
        <v>46106</v>
      </c>
      <c r="B46099">
        <v>25.061850021994623</v>
      </c>
      <c r="C46099">
        <v>13.600361767165776</v>
      </c>
      <c r="D46099">
        <v>10.046172896086095</v>
      </c>
      <c r="E46099">
        <v>3.5541888710796767</v>
      </c>
      <c r="F46099">
        <v>1</v>
      </c>
      <c r="G46099">
        <v>28.100000000000129</v>
      </c>
      <c r="H46099">
        <v>296875000</v>
      </c>
      <c r="I46099">
        <v>0</v>
      </c>
    </row>
    <row r="46100" spans="1:9" x14ac:dyDescent="0.25">
      <c r="A46100" s="1" t="s">
        <v>46107</v>
      </c>
      <c r="B46100">
        <v>22.500000000000057</v>
      </c>
      <c r="C46100">
        <v>5.5818787466208093</v>
      </c>
      <c r="D46100">
        <v>2.7126482671710241</v>
      </c>
      <c r="E46100">
        <v>2.8692304794497878</v>
      </c>
      <c r="F46100">
        <v>1</v>
      </c>
      <c r="G46100">
        <v>22.800000000000054</v>
      </c>
      <c r="H46100">
        <v>250000000</v>
      </c>
      <c r="I46100">
        <v>0</v>
      </c>
    </row>
    <row r="46101" spans="1:9" x14ac:dyDescent="0.25">
      <c r="A46101" s="1" t="s">
        <v>46108</v>
      </c>
      <c r="B46101">
        <v>22.600000000000055</v>
      </c>
      <c r="C46101">
        <v>5.6019466475814399</v>
      </c>
      <c r="D46101">
        <v>2.7217118736717874</v>
      </c>
      <c r="E46101">
        <v>2.8802347739096552</v>
      </c>
      <c r="F46101">
        <v>1</v>
      </c>
      <c r="G46101">
        <v>22.900000000000055</v>
      </c>
      <c r="H46101">
        <v>218750000</v>
      </c>
      <c r="I46101">
        <v>0</v>
      </c>
    </row>
    <row r="46102" spans="1:9" x14ac:dyDescent="0.25">
      <c r="A46102" s="1" t="s">
        <v>46109</v>
      </c>
      <c r="B46102">
        <v>22.499999999999972</v>
      </c>
      <c r="C46102">
        <v>5.771855071109715</v>
      </c>
      <c r="D46102">
        <v>2.8044213570172336</v>
      </c>
      <c r="E46102">
        <v>2.9674337140924854</v>
      </c>
      <c r="F46102">
        <v>1</v>
      </c>
      <c r="G46102">
        <v>22.800000000000054</v>
      </c>
      <c r="H46102">
        <v>265625000</v>
      </c>
      <c r="I46102">
        <v>0</v>
      </c>
    </row>
    <row r="46103" spans="1:9" x14ac:dyDescent="0.25">
      <c r="A46103" s="1" t="s">
        <v>46110</v>
      </c>
      <c r="B46103">
        <v>22.500000000000028</v>
      </c>
      <c r="C46103">
        <v>5.8344278851752449</v>
      </c>
      <c r="D46103">
        <v>2.8350258061820757</v>
      </c>
      <c r="E46103">
        <v>2.9994020789931777</v>
      </c>
      <c r="F46103">
        <v>1</v>
      </c>
      <c r="G46103">
        <v>22.800000000000054</v>
      </c>
      <c r="H46103">
        <v>218750000</v>
      </c>
      <c r="I46103">
        <v>0</v>
      </c>
    </row>
    <row r="46104" spans="1:9" x14ac:dyDescent="0.25">
      <c r="A46104" s="1" t="s">
        <v>46111</v>
      </c>
      <c r="B46104">
        <v>22.560417821760037</v>
      </c>
      <c r="C46104">
        <v>5.7364665679173541</v>
      </c>
      <c r="D46104">
        <v>2.784901353977792</v>
      </c>
      <c r="E46104">
        <v>2.9515652139395643</v>
      </c>
      <c r="F46104">
        <v>1</v>
      </c>
      <c r="G46104">
        <v>22.900000000000055</v>
      </c>
      <c r="H46104">
        <v>203125000</v>
      </c>
      <c r="I46104">
        <v>0</v>
      </c>
    </row>
    <row r="46105" spans="1:9" x14ac:dyDescent="0.25">
      <c r="A46105" s="1" t="s">
        <v>46112</v>
      </c>
      <c r="B46105">
        <v>22.579756118662491</v>
      </c>
      <c r="C46105">
        <v>5.8267289852534159</v>
      </c>
      <c r="D46105">
        <v>2.8296473650700378</v>
      </c>
      <c r="E46105">
        <v>2.9970816201833763</v>
      </c>
      <c r="F46105">
        <v>1</v>
      </c>
      <c r="G46105">
        <v>22.900000000000055</v>
      </c>
      <c r="H46105">
        <v>296875000</v>
      </c>
      <c r="I46105">
        <v>0</v>
      </c>
    </row>
    <row r="46106" spans="1:9" x14ac:dyDescent="0.25">
      <c r="A46106" s="1" t="s">
        <v>46113</v>
      </c>
      <c r="B46106">
        <v>27.378281705624268</v>
      </c>
      <c r="C46106">
        <v>23.652047475694047</v>
      </c>
      <c r="D46106">
        <v>15.070759891056372</v>
      </c>
      <c r="E46106">
        <v>8.5812875846376588</v>
      </c>
      <c r="F46106">
        <v>1</v>
      </c>
      <c r="G46106">
        <v>33.80000000000021</v>
      </c>
      <c r="H46106">
        <v>390625000</v>
      </c>
      <c r="I46106">
        <v>0</v>
      </c>
    </row>
    <row r="46107" spans="1:9" x14ac:dyDescent="0.25">
      <c r="A46107" s="1" t="s">
        <v>46114</v>
      </c>
      <c r="B46107">
        <v>29.453782762053699</v>
      </c>
      <c r="C46107">
        <v>21.949186728386131</v>
      </c>
      <c r="D46107">
        <v>11.085130551947046</v>
      </c>
      <c r="E46107">
        <v>10.864056176439103</v>
      </c>
      <c r="F46107">
        <v>-1</v>
      </c>
      <c r="G46107">
        <v>35.400000000000233</v>
      </c>
      <c r="H46107">
        <v>468750000</v>
      </c>
      <c r="I46107">
        <v>0</v>
      </c>
    </row>
    <row r="46108" spans="1:9" x14ac:dyDescent="0.25">
      <c r="A46108" s="1" t="s">
        <v>46115</v>
      </c>
      <c r="B46108">
        <v>31.241668423013806</v>
      </c>
      <c r="C46108">
        <v>31.493790741949233</v>
      </c>
      <c r="D46108">
        <v>18.987613717078059</v>
      </c>
      <c r="E46108">
        <v>12.506177024871176</v>
      </c>
      <c r="F46108">
        <v>1</v>
      </c>
      <c r="G46108">
        <v>37.600000000000264</v>
      </c>
      <c r="H46108">
        <v>484375000</v>
      </c>
      <c r="I46108">
        <v>0</v>
      </c>
    </row>
    <row r="46109" spans="1:9" x14ac:dyDescent="0.25">
      <c r="A46109" s="1" t="s">
        <v>46116</v>
      </c>
      <c r="B46109">
        <v>32.262132504119386</v>
      </c>
      <c r="C46109">
        <v>30.729119726942841</v>
      </c>
      <c r="D46109">
        <v>15.465363206884987</v>
      </c>
      <c r="E46109">
        <v>15.263756520057838</v>
      </c>
      <c r="F46109">
        <v>-1</v>
      </c>
      <c r="G46109">
        <v>38.600000000000279</v>
      </c>
      <c r="H46109">
        <v>531250000</v>
      </c>
      <c r="I46109">
        <v>0</v>
      </c>
    </row>
    <row r="46110" spans="1:9" x14ac:dyDescent="0.25">
      <c r="A46110" s="1" t="s">
        <v>46117</v>
      </c>
      <c r="B46110">
        <v>33.928221515517272</v>
      </c>
      <c r="C46110">
        <v>39.164654715589165</v>
      </c>
      <c r="D46110">
        <v>13.17513700507088</v>
      </c>
      <c r="E46110">
        <v>25.989517710518278</v>
      </c>
      <c r="F46110">
        <v>-1</v>
      </c>
      <c r="G46110">
        <v>40.200000000000301</v>
      </c>
      <c r="H46110">
        <v>578125000</v>
      </c>
      <c r="I46110">
        <v>0</v>
      </c>
    </row>
    <row r="46111" spans="1:9" x14ac:dyDescent="0.25">
      <c r="A46111" s="1" t="s">
        <v>46118</v>
      </c>
      <c r="B46111">
        <v>31.056297962484091</v>
      </c>
      <c r="C46111">
        <v>31.848576230727375</v>
      </c>
      <c r="D46111">
        <v>12.66453636532113</v>
      </c>
      <c r="E46111">
        <v>19.184039865406241</v>
      </c>
      <c r="F46111">
        <v>1</v>
      </c>
      <c r="G46111">
        <v>39.100000000000286</v>
      </c>
      <c r="H46111">
        <v>484375000</v>
      </c>
      <c r="I46111">
        <v>0</v>
      </c>
    </row>
    <row r="46112" spans="1:9" x14ac:dyDescent="0.25">
      <c r="A46112" s="1" t="s">
        <v>46119</v>
      </c>
      <c r="B46112">
        <v>23.100000000000033</v>
      </c>
      <c r="C46112">
        <v>7.579474648946924</v>
      </c>
      <c r="D46112">
        <v>7.0125159949119755</v>
      </c>
      <c r="E46112">
        <v>0.56695865403495116</v>
      </c>
      <c r="F46112">
        <v>1</v>
      </c>
      <c r="G46112">
        <v>23.400000000000063</v>
      </c>
      <c r="H46112">
        <v>281250000</v>
      </c>
      <c r="I46112">
        <v>0</v>
      </c>
    </row>
    <row r="46113" spans="1:9" x14ac:dyDescent="0.25">
      <c r="A46113" s="1" t="s">
        <v>46120</v>
      </c>
      <c r="B46113">
        <v>23.10000000000003</v>
      </c>
      <c r="C46113">
        <v>7.5310138943293925</v>
      </c>
      <c r="D46113">
        <v>6.9890698911747862</v>
      </c>
      <c r="E46113">
        <v>0.54194400315460722</v>
      </c>
      <c r="F46113">
        <v>1</v>
      </c>
      <c r="G46113">
        <v>23.400000000000063</v>
      </c>
      <c r="H46113">
        <v>281250000</v>
      </c>
      <c r="I46113">
        <v>0</v>
      </c>
    </row>
    <row r="46114" spans="1:9" x14ac:dyDescent="0.25">
      <c r="A46114" s="1" t="s">
        <v>46121</v>
      </c>
      <c r="B46114">
        <v>24.360875209734711</v>
      </c>
      <c r="C46114">
        <v>10.257485660277943</v>
      </c>
      <c r="D46114">
        <v>5.2090207598330345</v>
      </c>
      <c r="E46114">
        <v>5.0484649004449196</v>
      </c>
      <c r="F46114">
        <v>0.81686617234133196</v>
      </c>
      <c r="G46114">
        <v>28.400000000000134</v>
      </c>
      <c r="H46114">
        <v>343750000</v>
      </c>
      <c r="I46114">
        <v>0</v>
      </c>
    </row>
    <row r="46115" spans="1:9" x14ac:dyDescent="0.25">
      <c r="A46115" s="1" t="s">
        <v>46122</v>
      </c>
      <c r="B46115">
        <v>25.094955739669086</v>
      </c>
      <c r="C46115">
        <v>18.650028633085032</v>
      </c>
      <c r="D46115">
        <v>12.548387001108088</v>
      </c>
      <c r="E46115">
        <v>6.101641631976948</v>
      </c>
      <c r="F46115">
        <v>1</v>
      </c>
      <c r="G46115">
        <v>27.700000000000124</v>
      </c>
      <c r="H46115">
        <v>265625000</v>
      </c>
      <c r="I46115">
        <v>0</v>
      </c>
    </row>
    <row r="46116" spans="1:9" x14ac:dyDescent="0.25">
      <c r="A46116" s="1" t="s">
        <v>46123</v>
      </c>
      <c r="B46116">
        <v>20.499999999999943</v>
      </c>
      <c r="C46116">
        <v>2.8943366088087208</v>
      </c>
      <c r="D46116">
        <v>1.4999846712451497</v>
      </c>
      <c r="E46116">
        <v>1.3943519375635711</v>
      </c>
      <c r="F46116">
        <v>-0.72654252800536057</v>
      </c>
      <c r="G46116">
        <v>20.40000000000002</v>
      </c>
      <c r="H46116">
        <v>234375000</v>
      </c>
      <c r="I46116">
        <v>0</v>
      </c>
    </row>
    <row r="46117" spans="1:9" x14ac:dyDescent="0.25">
      <c r="A46117" s="1" t="s">
        <v>46124</v>
      </c>
      <c r="B46117">
        <v>20.499999999999929</v>
      </c>
      <c r="C46117">
        <v>3.0314067101013831</v>
      </c>
      <c r="D46117">
        <v>1.5701849569442379</v>
      </c>
      <c r="E46117">
        <v>1.4612217531571452</v>
      </c>
      <c r="F46117">
        <v>-0.72654252800536057</v>
      </c>
      <c r="G46117">
        <v>20.40000000000002</v>
      </c>
      <c r="H46117">
        <v>234375000</v>
      </c>
      <c r="I46117">
        <v>0</v>
      </c>
    </row>
    <row r="46118" spans="1:9" x14ac:dyDescent="0.25">
      <c r="A46118" s="1" t="s">
        <v>46125</v>
      </c>
      <c r="B46118">
        <v>0.05</v>
      </c>
      <c r="C46118">
        <v>0.36327126400268028</v>
      </c>
      <c r="D46118">
        <v>0.36327126400268028</v>
      </c>
      <c r="E46118">
        <v>0</v>
      </c>
      <c r="F46118">
        <v>0.36327126400268028</v>
      </c>
      <c r="G46118">
        <v>0</v>
      </c>
      <c r="H46118">
        <v>0</v>
      </c>
      <c r="I46118">
        <v>2</v>
      </c>
    </row>
    <row r="46119" spans="1:9" x14ac:dyDescent="0.25">
      <c r="A46119" s="1" t="s">
        <v>46126</v>
      </c>
      <c r="B46119">
        <v>20.400000000000045</v>
      </c>
      <c r="C46119">
        <v>2.2464110115575333</v>
      </c>
      <c r="D46119">
        <v>1.1677501539554771</v>
      </c>
      <c r="E46119">
        <v>1.0786608576020562</v>
      </c>
      <c r="F46119">
        <v>-0.72654252800536057</v>
      </c>
      <c r="G46119">
        <v>20.300000000000018</v>
      </c>
      <c r="H46119">
        <v>281250000</v>
      </c>
      <c r="I46119">
        <v>0</v>
      </c>
    </row>
    <row r="46120" spans="1:9" x14ac:dyDescent="0.25">
      <c r="A46120" s="1" t="s">
        <v>46127</v>
      </c>
      <c r="B46120">
        <v>23.900000000000034</v>
      </c>
      <c r="C46120">
        <v>7.0169319741408902</v>
      </c>
      <c r="D46120">
        <v>3.3975232055310767</v>
      </c>
      <c r="E46120">
        <v>3.6194087686098086</v>
      </c>
      <c r="F46120">
        <v>1</v>
      </c>
      <c r="G46120">
        <v>24.200000000000074</v>
      </c>
      <c r="H46120">
        <v>281250000</v>
      </c>
      <c r="I46120">
        <v>0</v>
      </c>
    </row>
    <row r="46121" spans="1:9" x14ac:dyDescent="0.25">
      <c r="A46121" s="1" t="s">
        <v>46128</v>
      </c>
      <c r="B46121">
        <v>23.999999999999925</v>
      </c>
      <c r="C46121">
        <v>7.0459865183777133</v>
      </c>
      <c r="D46121">
        <v>3.4117022490840814</v>
      </c>
      <c r="E46121">
        <v>3.6342842692936319</v>
      </c>
      <c r="F46121">
        <v>1</v>
      </c>
      <c r="G46121">
        <v>24.300000000000075</v>
      </c>
      <c r="H46121">
        <v>187500000</v>
      </c>
      <c r="I46121">
        <v>0</v>
      </c>
    </row>
    <row r="46122" spans="1:9" x14ac:dyDescent="0.25">
      <c r="A46122" s="1" t="s">
        <v>46129</v>
      </c>
      <c r="B46122">
        <v>27.641952419808867</v>
      </c>
      <c r="C46122">
        <v>23.20264063250951</v>
      </c>
      <c r="D46122">
        <v>11.678802143066783</v>
      </c>
      <c r="E46122">
        <v>11.523838489442719</v>
      </c>
      <c r="F46122">
        <v>-1</v>
      </c>
      <c r="G46122">
        <v>31.400000000000176</v>
      </c>
      <c r="H46122">
        <v>312500000</v>
      </c>
      <c r="I46122">
        <v>0</v>
      </c>
    </row>
    <row r="46123" spans="1:9" x14ac:dyDescent="0.25">
      <c r="A46123" s="1" t="s">
        <v>46130</v>
      </c>
      <c r="B46123">
        <v>31.38987030404471</v>
      </c>
      <c r="C46123">
        <v>29.659926875258819</v>
      </c>
      <c r="D46123">
        <v>14.906177949556506</v>
      </c>
      <c r="E46123">
        <v>14.753748925702309</v>
      </c>
      <c r="F46123">
        <v>-1</v>
      </c>
      <c r="G46123">
        <v>38.200000000000273</v>
      </c>
      <c r="H46123">
        <v>546875000</v>
      </c>
      <c r="I46123">
        <v>0</v>
      </c>
    </row>
    <row r="46124" spans="1:9" x14ac:dyDescent="0.25">
      <c r="A46124" s="1" t="s">
        <v>46131</v>
      </c>
      <c r="B46124">
        <v>32.399659440839912</v>
      </c>
      <c r="C46124">
        <v>37.170823870008732</v>
      </c>
      <c r="D46124">
        <v>18.657869518615627</v>
      </c>
      <c r="E46124">
        <v>18.512954351393059</v>
      </c>
      <c r="F46124">
        <v>-1</v>
      </c>
      <c r="G46124">
        <v>42.500000000000334</v>
      </c>
      <c r="H46124">
        <v>531250000</v>
      </c>
      <c r="I46124">
        <v>0</v>
      </c>
    </row>
    <row r="46125" spans="1:9" x14ac:dyDescent="0.25">
      <c r="A46125" s="1" t="s">
        <v>46132</v>
      </c>
      <c r="B46125">
        <v>29.958932927630986</v>
      </c>
      <c r="C46125">
        <v>26.788611373717671</v>
      </c>
      <c r="D46125">
        <v>13.473962637629882</v>
      </c>
      <c r="E46125">
        <v>13.31464873608782</v>
      </c>
      <c r="F46125">
        <v>-1</v>
      </c>
      <c r="G46125">
        <v>37.500000000000263</v>
      </c>
      <c r="H46125">
        <v>390625000</v>
      </c>
      <c r="I46125">
        <v>0</v>
      </c>
    </row>
    <row r="46126" spans="1:9" x14ac:dyDescent="0.25">
      <c r="A46126" s="1" t="s">
        <v>46133</v>
      </c>
      <c r="B46126">
        <v>32.16775072821202</v>
      </c>
      <c r="C46126">
        <v>30.808424980226526</v>
      </c>
      <c r="D46126">
        <v>12.124406984462487</v>
      </c>
      <c r="E46126">
        <v>18.684017995764044</v>
      </c>
      <c r="F46126">
        <v>1</v>
      </c>
      <c r="G46126">
        <v>38.900000000000283</v>
      </c>
      <c r="H46126">
        <v>484375000</v>
      </c>
      <c r="I46126">
        <v>0</v>
      </c>
    </row>
    <row r="46127" spans="1:9" x14ac:dyDescent="0.25">
      <c r="A46127" s="1" t="s">
        <v>46134</v>
      </c>
      <c r="B46127">
        <v>31.895198343920018</v>
      </c>
      <c r="C46127">
        <v>33.433552829554415</v>
      </c>
      <c r="D46127">
        <v>13.435334358963722</v>
      </c>
      <c r="E46127">
        <v>19.99821847059065</v>
      </c>
      <c r="F46127">
        <v>1</v>
      </c>
      <c r="G46127">
        <v>38.800000000000281</v>
      </c>
      <c r="H46127">
        <v>406250000</v>
      </c>
      <c r="I46127">
        <v>0</v>
      </c>
    </row>
    <row r="46128" spans="1:9" x14ac:dyDescent="0.25">
      <c r="A46128" s="1" t="s">
        <v>46135</v>
      </c>
      <c r="B46128">
        <v>21.699999999999967</v>
      </c>
      <c r="C46128">
        <v>6.0591478737304847</v>
      </c>
      <c r="D46128">
        <v>3.0803035604742925</v>
      </c>
      <c r="E46128">
        <v>2.9788443132561961</v>
      </c>
      <c r="F46128">
        <v>-1</v>
      </c>
      <c r="G46128">
        <v>22.000000000000043</v>
      </c>
      <c r="H46128">
        <v>203125000</v>
      </c>
      <c r="I46128">
        <v>0</v>
      </c>
    </row>
    <row r="46129" spans="1:9" x14ac:dyDescent="0.25">
      <c r="A46129" s="1" t="s">
        <v>46136</v>
      </c>
      <c r="B46129">
        <v>21.700000000000006</v>
      </c>
      <c r="C46129">
        <v>6.0348240360889527</v>
      </c>
      <c r="D46129">
        <v>3.0688586203870227</v>
      </c>
      <c r="E46129">
        <v>2.9659654157019348</v>
      </c>
      <c r="F46129">
        <v>-1</v>
      </c>
      <c r="G46129">
        <v>22.000000000000043</v>
      </c>
      <c r="H46129">
        <v>296875000</v>
      </c>
      <c r="I46129">
        <v>0</v>
      </c>
    </row>
    <row r="46130" spans="1:9" x14ac:dyDescent="0.25">
      <c r="A46130" s="1" t="s">
        <v>46137</v>
      </c>
      <c r="B46130">
        <v>24.305939005273444</v>
      </c>
      <c r="C46130">
        <v>10.930633247000529</v>
      </c>
      <c r="D46130">
        <v>5.5862726828705931</v>
      </c>
      <c r="E46130">
        <v>5.3443605641299392</v>
      </c>
      <c r="F46130">
        <v>-0.85664020321329959</v>
      </c>
      <c r="G46130">
        <v>27.800000000000125</v>
      </c>
      <c r="H46130">
        <v>343750000</v>
      </c>
      <c r="I46130">
        <v>0</v>
      </c>
    </row>
    <row r="46131" spans="1:9" x14ac:dyDescent="0.25">
      <c r="A46131" s="1" t="s">
        <v>46138</v>
      </c>
      <c r="B46131">
        <v>24.479241127981524</v>
      </c>
      <c r="C46131">
        <v>11.321634247776867</v>
      </c>
      <c r="D46131">
        <v>5.7715842361373904</v>
      </c>
      <c r="E46131">
        <v>5.5500500116394784</v>
      </c>
      <c r="F46131">
        <v>1</v>
      </c>
      <c r="G46131">
        <v>25.700000000000095</v>
      </c>
      <c r="H46131">
        <v>281250000</v>
      </c>
      <c r="I46131">
        <v>0</v>
      </c>
    </row>
    <row r="46132" spans="1:9" x14ac:dyDescent="0.25">
      <c r="A46132" s="1" t="s">
        <v>46139</v>
      </c>
      <c r="B46132">
        <v>21.299999999999997</v>
      </c>
      <c r="C46132">
        <v>2.4179472482838085</v>
      </c>
      <c r="D46132">
        <v>1.0974230286158866</v>
      </c>
      <c r="E46132">
        <v>1.3205242196679219</v>
      </c>
      <c r="F46132">
        <v>0.35208983877108579</v>
      </c>
      <c r="G46132">
        <v>21.200000000000031</v>
      </c>
      <c r="H46132">
        <v>187500000</v>
      </c>
      <c r="I46132">
        <v>0</v>
      </c>
    </row>
    <row r="46133" spans="1:9" x14ac:dyDescent="0.25">
      <c r="A46133" s="1" t="s">
        <v>46140</v>
      </c>
      <c r="B46133">
        <v>21.4</v>
      </c>
      <c r="C46133">
        <v>2.4922987015991205</v>
      </c>
      <c r="D46133">
        <v>1.1334770261451963</v>
      </c>
      <c r="E46133">
        <v>1.3588216754539242</v>
      </c>
      <c r="F46133">
        <v>0.4063173796148587</v>
      </c>
      <c r="G46133">
        <v>21.300000000000033</v>
      </c>
      <c r="H46133">
        <v>203125000</v>
      </c>
      <c r="I46133">
        <v>0</v>
      </c>
    </row>
    <row r="46134" spans="1:9" x14ac:dyDescent="0.25">
      <c r="A46134" s="1" t="s">
        <v>46141</v>
      </c>
      <c r="B46134">
        <v>21.500000000000025</v>
      </c>
      <c r="C46134">
        <v>2.010456273137597</v>
      </c>
      <c r="D46134">
        <v>0.89022817619497729</v>
      </c>
      <c r="E46134">
        <v>1.1202280969426197</v>
      </c>
      <c r="F46134">
        <v>0.12836737474410942</v>
      </c>
      <c r="G46134">
        <v>21.400000000000034</v>
      </c>
      <c r="H46134">
        <v>234375000</v>
      </c>
      <c r="I46134">
        <v>0</v>
      </c>
    </row>
    <row r="46135" spans="1:9" x14ac:dyDescent="0.25">
      <c r="A46135" s="1" t="s">
        <v>46142</v>
      </c>
      <c r="B46135">
        <v>21.499999999999996</v>
      </c>
      <c r="C46135">
        <v>2.0272999074412827</v>
      </c>
      <c r="D46135">
        <v>0.89788722922009967</v>
      </c>
      <c r="E46135">
        <v>1.1294126782211831</v>
      </c>
      <c r="F46135">
        <v>0.13448662964686298</v>
      </c>
      <c r="G46135">
        <v>21.400000000000034</v>
      </c>
      <c r="H46135">
        <v>218750000</v>
      </c>
      <c r="I46135">
        <v>0</v>
      </c>
    </row>
    <row r="46136" spans="1:9" x14ac:dyDescent="0.25">
      <c r="A46136" s="1" t="s">
        <v>46143</v>
      </c>
      <c r="B46136">
        <v>21.9</v>
      </c>
      <c r="C46136">
        <v>2.4422736122416695</v>
      </c>
      <c r="D46136">
        <v>1.1042488058574076</v>
      </c>
      <c r="E46136">
        <v>1.3380248063842619</v>
      </c>
      <c r="F46136">
        <v>0.16060465165559501</v>
      </c>
      <c r="G46136">
        <v>21.80000000000004</v>
      </c>
      <c r="H46136">
        <v>218750000</v>
      </c>
      <c r="I46136">
        <v>0</v>
      </c>
    </row>
    <row r="46137" spans="1:9" x14ac:dyDescent="0.25">
      <c r="A46137" s="1" t="s">
        <v>46144</v>
      </c>
      <c r="B46137">
        <v>21.900000000000016</v>
      </c>
      <c r="C46137">
        <v>2.4433677169964216</v>
      </c>
      <c r="D46137">
        <v>1.1043868038041911</v>
      </c>
      <c r="E46137">
        <v>1.3389809131922306</v>
      </c>
      <c r="F46137">
        <v>0.1598172731762566</v>
      </c>
      <c r="G46137">
        <v>21.80000000000004</v>
      </c>
      <c r="H46137">
        <v>281250000</v>
      </c>
      <c r="I46137">
        <v>0</v>
      </c>
    </row>
    <row r="46138" spans="1:9" x14ac:dyDescent="0.25">
      <c r="A46138" s="1" t="s">
        <v>46145</v>
      </c>
      <c r="B46138">
        <v>26.921807851863694</v>
      </c>
      <c r="C46138">
        <v>12.038946703488126</v>
      </c>
      <c r="D46138">
        <v>6.1343061632098017</v>
      </c>
      <c r="E46138">
        <v>5.9046405402783178</v>
      </c>
      <c r="F46138">
        <v>-1</v>
      </c>
      <c r="G46138">
        <v>28.600000000000136</v>
      </c>
      <c r="H46138">
        <v>296875000</v>
      </c>
      <c r="I46138">
        <v>0</v>
      </c>
    </row>
    <row r="46139" spans="1:9" x14ac:dyDescent="0.25">
      <c r="A46139" s="1" t="s">
        <v>46146</v>
      </c>
      <c r="B46139">
        <v>27.515253864532664</v>
      </c>
      <c r="C46139">
        <v>22.708127454462126</v>
      </c>
      <c r="D46139">
        <v>8.3220861486585846</v>
      </c>
      <c r="E46139">
        <v>14.386041305803545</v>
      </c>
      <c r="F46139">
        <v>-1</v>
      </c>
      <c r="G46139">
        <v>29.000000000000142</v>
      </c>
      <c r="H46139">
        <v>375000000</v>
      </c>
      <c r="I46139">
        <v>0</v>
      </c>
    </row>
    <row r="46140" spans="1:9" x14ac:dyDescent="0.25">
      <c r="A46140" s="1" t="s">
        <v>46147</v>
      </c>
      <c r="B46140">
        <v>33.474206198281891</v>
      </c>
      <c r="C46140">
        <v>33.238830102770912</v>
      </c>
      <c r="D46140">
        <v>13.346198061217525</v>
      </c>
      <c r="E46140">
        <v>19.892632041553441</v>
      </c>
      <c r="F46140">
        <v>-1</v>
      </c>
      <c r="G46140">
        <v>37.30000000000026</v>
      </c>
      <c r="H46140">
        <v>453125000</v>
      </c>
      <c r="I46140">
        <v>0</v>
      </c>
    </row>
    <row r="46141" spans="1:9" x14ac:dyDescent="0.25">
      <c r="A46141" s="1" t="s">
        <v>46148</v>
      </c>
      <c r="B46141">
        <v>33.033224788809008</v>
      </c>
      <c r="C46141">
        <v>33.146609928267637</v>
      </c>
      <c r="D46141">
        <v>16.67809592028598</v>
      </c>
      <c r="E46141">
        <v>16.468514007981682</v>
      </c>
      <c r="F46141">
        <v>-1</v>
      </c>
      <c r="G46141">
        <v>39.800000000000296</v>
      </c>
      <c r="H46141">
        <v>500000000</v>
      </c>
      <c r="I46141">
        <v>0</v>
      </c>
    </row>
    <row r="46142" spans="1:9" x14ac:dyDescent="0.25">
      <c r="A46142" s="1" t="s">
        <v>46149</v>
      </c>
      <c r="B46142">
        <v>30.024700502853545</v>
      </c>
      <c r="C46142">
        <v>27.983843349174659</v>
      </c>
      <c r="D46142">
        <v>10.685526997401379</v>
      </c>
      <c r="E46142">
        <v>17.298316351773288</v>
      </c>
      <c r="F46142">
        <v>-1</v>
      </c>
      <c r="G46142">
        <v>34.900000000000226</v>
      </c>
      <c r="H46142">
        <v>468750000</v>
      </c>
      <c r="I46142">
        <v>0</v>
      </c>
    </row>
    <row r="46143" spans="1:9" x14ac:dyDescent="0.25">
      <c r="A46143" s="1" t="s">
        <v>46150</v>
      </c>
      <c r="B46143">
        <v>31.228317061920887</v>
      </c>
      <c r="C46143">
        <v>23.763673182480488</v>
      </c>
      <c r="D46143">
        <v>8.5922551134753178</v>
      </c>
      <c r="E46143">
        <v>15.171418069005181</v>
      </c>
      <c r="F46143">
        <v>-0.95511387404295878</v>
      </c>
      <c r="G46143">
        <v>34.50000000000022</v>
      </c>
      <c r="H46143">
        <v>406250000</v>
      </c>
      <c r="I46143">
        <v>0</v>
      </c>
    </row>
    <row r="46144" spans="1:9" x14ac:dyDescent="0.25">
      <c r="A46144" s="1" t="s">
        <v>46151</v>
      </c>
      <c r="B46144">
        <v>21.000000000000011</v>
      </c>
      <c r="C46144">
        <v>2.7614658637836413</v>
      </c>
      <c r="D46144">
        <v>1.4617252872435631</v>
      </c>
      <c r="E46144">
        <v>1.2997405765400782</v>
      </c>
      <c r="F46144">
        <v>-0.60405528567188282</v>
      </c>
      <c r="G46144">
        <v>20.900000000000027</v>
      </c>
      <c r="H46144">
        <v>250000000</v>
      </c>
      <c r="I46144">
        <v>0</v>
      </c>
    </row>
    <row r="46145" spans="1:9" x14ac:dyDescent="0.25">
      <c r="A46145" s="1" t="s">
        <v>46152</v>
      </c>
      <c r="B46145">
        <v>21.000000000000021</v>
      </c>
      <c r="C46145">
        <v>2.7709794821966516</v>
      </c>
      <c r="D46145">
        <v>1.4674492765501417</v>
      </c>
      <c r="E46145">
        <v>1.3035302056465099</v>
      </c>
      <c r="F46145">
        <v>-0.64891634611946092</v>
      </c>
      <c r="G46145">
        <v>20.900000000000027</v>
      </c>
      <c r="H46145">
        <v>250000000</v>
      </c>
      <c r="I46145">
        <v>0</v>
      </c>
    </row>
    <row r="46146" spans="1:9" x14ac:dyDescent="0.25">
      <c r="A46146" s="1" t="s">
        <v>46153</v>
      </c>
      <c r="B46146">
        <v>24.341128501503135</v>
      </c>
      <c r="C46146">
        <v>11.770817800070786</v>
      </c>
      <c r="D46146">
        <v>9.1585735904033303</v>
      </c>
      <c r="E46146">
        <v>2.6122442096674554</v>
      </c>
      <c r="F46146">
        <v>1</v>
      </c>
      <c r="G46146">
        <v>25.100000000000087</v>
      </c>
      <c r="H46146">
        <v>281250000</v>
      </c>
      <c r="I46146">
        <v>0</v>
      </c>
    </row>
    <row r="46147" spans="1:9" x14ac:dyDescent="0.25">
      <c r="A46147" s="1" t="s">
        <v>46154</v>
      </c>
      <c r="B46147">
        <v>24.455088130592486</v>
      </c>
      <c r="C46147">
        <v>12.229144596587316</v>
      </c>
      <c r="D46147">
        <v>6.2410196138497511</v>
      </c>
      <c r="E46147">
        <v>5.9881249827375633</v>
      </c>
      <c r="F46147">
        <v>1</v>
      </c>
      <c r="G46147">
        <v>25.500000000000092</v>
      </c>
      <c r="H46147">
        <v>218750000</v>
      </c>
      <c r="I46147">
        <v>0</v>
      </c>
    </row>
    <row r="46148" spans="1:9" x14ac:dyDescent="0.25">
      <c r="A46148" s="1" t="s">
        <v>46155</v>
      </c>
      <c r="B46148">
        <v>20.900000000000006</v>
      </c>
      <c r="C46148">
        <v>1.6852065051327285</v>
      </c>
      <c r="D46148">
        <v>0.74800516961045638</v>
      </c>
      <c r="E46148">
        <v>0.93720133552227214</v>
      </c>
      <c r="F46148">
        <v>0.110431627829227</v>
      </c>
      <c r="G46148">
        <v>20.800000000000026</v>
      </c>
      <c r="H46148">
        <v>187500000</v>
      </c>
      <c r="I46148">
        <v>0</v>
      </c>
    </row>
    <row r="46149" spans="1:9" x14ac:dyDescent="0.25">
      <c r="A46149" s="1" t="s">
        <v>46156</v>
      </c>
      <c r="B46149">
        <v>20.900000000000002</v>
      </c>
      <c r="C46149">
        <v>1.726603084337591</v>
      </c>
      <c r="D46149">
        <v>0.76755430776009748</v>
      </c>
      <c r="E46149">
        <v>0.95904877657749354</v>
      </c>
      <c r="F46149">
        <v>0.11810745431928726</v>
      </c>
      <c r="G46149">
        <v>20.800000000000026</v>
      </c>
      <c r="H46149">
        <v>187500000</v>
      </c>
      <c r="I46149">
        <v>0</v>
      </c>
    </row>
    <row r="46150" spans="1:9" x14ac:dyDescent="0.25">
      <c r="A46150" s="1" t="s">
        <v>46157</v>
      </c>
      <c r="B46150">
        <v>21.099999999999987</v>
      </c>
      <c r="C46150">
        <v>1.8150386976984394</v>
      </c>
      <c r="D46150">
        <v>0.8092384765553069</v>
      </c>
      <c r="E46150">
        <v>1.0058002211431325</v>
      </c>
      <c r="F46150">
        <v>8.3732341123521792E-2</v>
      </c>
      <c r="G46150">
        <v>21.000000000000028</v>
      </c>
      <c r="H46150">
        <v>234375000</v>
      </c>
      <c r="I46150">
        <v>0</v>
      </c>
    </row>
    <row r="46151" spans="1:9" x14ac:dyDescent="0.25">
      <c r="A46151" s="1" t="s">
        <v>46158</v>
      </c>
      <c r="B46151">
        <v>21.099999999999984</v>
      </c>
      <c r="C46151">
        <v>1.8190596895467945</v>
      </c>
      <c r="D46151">
        <v>0.81045628853494733</v>
      </c>
      <c r="E46151">
        <v>1.0086034010118472</v>
      </c>
      <c r="F46151">
        <v>8.5721375878852424E-2</v>
      </c>
      <c r="G46151">
        <v>21.000000000000028</v>
      </c>
      <c r="H46151">
        <v>218750000</v>
      </c>
      <c r="I46151">
        <v>0</v>
      </c>
    </row>
    <row r="46152" spans="1:9" x14ac:dyDescent="0.25">
      <c r="A46152" s="1" t="s">
        <v>46159</v>
      </c>
      <c r="B46152">
        <v>21.499999999999996</v>
      </c>
      <c r="C46152">
        <v>2.4084153544799798</v>
      </c>
      <c r="D46152">
        <v>1.1038974479930612</v>
      </c>
      <c r="E46152">
        <v>1.3045179064869186</v>
      </c>
      <c r="F46152">
        <v>0.1538780133341402</v>
      </c>
      <c r="G46152">
        <v>21.400000000000034</v>
      </c>
      <c r="H46152">
        <v>265625000</v>
      </c>
      <c r="I46152">
        <v>0</v>
      </c>
    </row>
    <row r="46153" spans="1:9" x14ac:dyDescent="0.25">
      <c r="A46153" s="1" t="s">
        <v>46160</v>
      </c>
      <c r="B46153">
        <v>21.499999999999989</v>
      </c>
      <c r="C46153">
        <v>2.4088315297560303</v>
      </c>
      <c r="D46153">
        <v>1.1036681098235492</v>
      </c>
      <c r="E46153">
        <v>1.3051634199324811</v>
      </c>
      <c r="F46153">
        <v>0.15484698715253753</v>
      </c>
      <c r="G46153">
        <v>21.400000000000034</v>
      </c>
      <c r="H46153">
        <v>296875000</v>
      </c>
      <c r="I46153">
        <v>0</v>
      </c>
    </row>
    <row r="46154" spans="1:9" x14ac:dyDescent="0.25">
      <c r="A46154" s="1" t="s">
        <v>46161</v>
      </c>
      <c r="B46154">
        <v>27.047453826465674</v>
      </c>
      <c r="C46154">
        <v>17.200823148346771</v>
      </c>
      <c r="D46154">
        <v>8.7255002315020658</v>
      </c>
      <c r="E46154">
        <v>8.4753229168447053</v>
      </c>
      <c r="F46154">
        <v>-1</v>
      </c>
      <c r="G46154">
        <v>28.500000000000135</v>
      </c>
      <c r="H46154">
        <v>359375000</v>
      </c>
      <c r="I46154">
        <v>0</v>
      </c>
    </row>
    <row r="46155" spans="1:9" x14ac:dyDescent="0.25">
      <c r="A46155" s="1" t="s">
        <v>46162</v>
      </c>
      <c r="B46155">
        <v>26.822141983813282</v>
      </c>
      <c r="C46155">
        <v>19.185040485647733</v>
      </c>
      <c r="D46155">
        <v>12.865171523830703</v>
      </c>
      <c r="E46155">
        <v>6.3198689618170292</v>
      </c>
      <c r="F46155">
        <v>-1</v>
      </c>
      <c r="G46155">
        <v>28.600000000000136</v>
      </c>
      <c r="H46155">
        <v>265625000</v>
      </c>
      <c r="I46155">
        <v>0</v>
      </c>
    </row>
    <row r="46156" spans="1:9" x14ac:dyDescent="0.25">
      <c r="A46156" s="1" t="s">
        <v>46163</v>
      </c>
      <c r="B46156">
        <v>32.121707557994903</v>
      </c>
      <c r="C46156">
        <v>26.977677337065337</v>
      </c>
      <c r="D46156">
        <v>13.608011011987408</v>
      </c>
      <c r="E46156">
        <v>13.369666325077919</v>
      </c>
      <c r="F46156">
        <v>0.96487298076374017</v>
      </c>
      <c r="G46156">
        <v>39.40000000000029</v>
      </c>
      <c r="H46156">
        <v>437500000</v>
      </c>
      <c r="I46156">
        <v>0</v>
      </c>
    </row>
    <row r="46157" spans="1:9" x14ac:dyDescent="0.25">
      <c r="A46157" s="1" t="s">
        <v>46164</v>
      </c>
      <c r="B46157">
        <v>32.521683858865543</v>
      </c>
      <c r="C46157">
        <v>28.263118030833986</v>
      </c>
      <c r="D46157">
        <v>20.53366801496631</v>
      </c>
      <c r="E46157">
        <v>7.7294500158676733</v>
      </c>
      <c r="F46157">
        <v>1</v>
      </c>
      <c r="G46157">
        <v>36.900000000000254</v>
      </c>
      <c r="H46157">
        <v>437500000</v>
      </c>
      <c r="I46157">
        <v>0</v>
      </c>
    </row>
    <row r="46158" spans="1:9" x14ac:dyDescent="0.25">
      <c r="A46158" s="1" t="s">
        <v>46165</v>
      </c>
      <c r="B46158">
        <v>30.067900109918718</v>
      </c>
      <c r="C46158">
        <v>25.27152310847616</v>
      </c>
      <c r="D46158">
        <v>12.497384152629486</v>
      </c>
      <c r="E46158">
        <v>12.774138955846682</v>
      </c>
      <c r="F46158">
        <v>1</v>
      </c>
      <c r="G46158">
        <v>33.600000000000207</v>
      </c>
      <c r="H46158">
        <v>312500000</v>
      </c>
      <c r="I46158">
        <v>0</v>
      </c>
    </row>
    <row r="46159" spans="1:9" x14ac:dyDescent="0.25">
      <c r="A46159" s="1" t="s">
        <v>46166</v>
      </c>
      <c r="B46159">
        <v>29.768043044831309</v>
      </c>
      <c r="C46159">
        <v>25.659223094143076</v>
      </c>
      <c r="D46159">
        <v>12.694605816528133</v>
      </c>
      <c r="E46159">
        <v>12.964617277614963</v>
      </c>
      <c r="F46159">
        <v>1</v>
      </c>
      <c r="G46159">
        <v>31.500000000000178</v>
      </c>
      <c r="H46159">
        <v>312500000</v>
      </c>
      <c r="I46159">
        <v>0</v>
      </c>
    </row>
    <row r="46160" spans="1:9" x14ac:dyDescent="0.25">
      <c r="A46160" s="1" t="s">
        <v>46167</v>
      </c>
      <c r="B46160">
        <v>21.67643776893679</v>
      </c>
      <c r="C46160">
        <v>6.2368460578610367</v>
      </c>
      <c r="D46160">
        <v>3.218158285812708</v>
      </c>
      <c r="E46160">
        <v>3.0186877720483278</v>
      </c>
      <c r="F46160">
        <v>-1</v>
      </c>
      <c r="G46160">
        <v>21.700000000000038</v>
      </c>
      <c r="H46160">
        <v>203125000</v>
      </c>
      <c r="I46160">
        <v>0</v>
      </c>
    </row>
    <row r="46161" spans="1:9" x14ac:dyDescent="0.25">
      <c r="A46161" s="1" t="s">
        <v>46168</v>
      </c>
      <c r="B46161">
        <v>25.555240758533941</v>
      </c>
      <c r="C46161">
        <v>14.012796889836377</v>
      </c>
      <c r="D46161">
        <v>3.7576926474188488</v>
      </c>
      <c r="E46161">
        <v>10.255104242417531</v>
      </c>
      <c r="F46161">
        <v>-1</v>
      </c>
      <c r="G46161">
        <v>29.600000000000151</v>
      </c>
      <c r="H46161">
        <v>312500000</v>
      </c>
      <c r="I46161">
        <v>0</v>
      </c>
    </row>
    <row r="46162" spans="1:9" x14ac:dyDescent="0.25">
      <c r="A46162" s="1" t="s">
        <v>46169</v>
      </c>
      <c r="B46162">
        <v>25.685141841835307</v>
      </c>
      <c r="C46162">
        <v>14.823788382563041</v>
      </c>
      <c r="D46162">
        <v>10.645078710132175</v>
      </c>
      <c r="E46162">
        <v>4.1787096724308634</v>
      </c>
      <c r="F46162">
        <v>1</v>
      </c>
      <c r="G46162">
        <v>29.500000000000149</v>
      </c>
      <c r="H46162">
        <v>375000000</v>
      </c>
      <c r="I46162">
        <v>0</v>
      </c>
    </row>
    <row r="46163" spans="1:9" x14ac:dyDescent="0.25">
      <c r="A46163" s="1" t="s">
        <v>46170</v>
      </c>
      <c r="B46163">
        <v>23.88091793775952</v>
      </c>
      <c r="C46163">
        <v>10.220333202625609</v>
      </c>
      <c r="D46163">
        <v>5.2058830950697637</v>
      </c>
      <c r="E46163">
        <v>5.0144501075558559</v>
      </c>
      <c r="F46163">
        <v>1</v>
      </c>
      <c r="G46163">
        <v>25.100000000000087</v>
      </c>
      <c r="H46163">
        <v>328125000</v>
      </c>
      <c r="I46163">
        <v>0</v>
      </c>
    </row>
    <row r="46164" spans="1:9" x14ac:dyDescent="0.25">
      <c r="A46164" s="1" t="s">
        <v>46171</v>
      </c>
      <c r="B46164">
        <v>20.79999999999999</v>
      </c>
      <c r="C46164">
        <v>4.0382715949990668</v>
      </c>
      <c r="D46164">
        <v>2.0836251112246291</v>
      </c>
      <c r="E46164">
        <v>1.9546464837744395</v>
      </c>
      <c r="F46164">
        <v>-1</v>
      </c>
      <c r="G46164">
        <v>20.700000000000024</v>
      </c>
      <c r="H46164">
        <v>203125000</v>
      </c>
      <c r="I46164">
        <v>0</v>
      </c>
    </row>
    <row r="46165" spans="1:9" x14ac:dyDescent="0.25">
      <c r="A46165" s="1" t="s">
        <v>46172</v>
      </c>
      <c r="B46165">
        <v>20.700000000000014</v>
      </c>
      <c r="C46165">
        <v>3.8960408353049711</v>
      </c>
      <c r="D46165">
        <v>2.0143356905142324</v>
      </c>
      <c r="E46165">
        <v>1.8817051447907387</v>
      </c>
      <c r="F46165">
        <v>-0.79316238370721415</v>
      </c>
      <c r="G46165">
        <v>20.600000000000023</v>
      </c>
      <c r="H46165">
        <v>281250000</v>
      </c>
      <c r="I46165">
        <v>0</v>
      </c>
    </row>
    <row r="46166" spans="1:9" x14ac:dyDescent="0.25">
      <c r="A46166" s="1" t="s">
        <v>46173</v>
      </c>
      <c r="B46166">
        <v>21.9</v>
      </c>
      <c r="C46166">
        <v>2.5157130927051878</v>
      </c>
      <c r="D46166">
        <v>1.1262968668846502</v>
      </c>
      <c r="E46166">
        <v>1.3894162258205376</v>
      </c>
      <c r="F46166">
        <v>0.31751929134361401</v>
      </c>
      <c r="G46166">
        <v>21.80000000000004</v>
      </c>
      <c r="H46166">
        <v>250000000</v>
      </c>
      <c r="I46166">
        <v>0</v>
      </c>
    </row>
    <row r="46167" spans="1:9" x14ac:dyDescent="0.25">
      <c r="A46167" s="1" t="s">
        <v>46174</v>
      </c>
      <c r="B46167">
        <v>22.000000000000007</v>
      </c>
      <c r="C46167">
        <v>2.5526253274988822</v>
      </c>
      <c r="D46167">
        <v>1.1440205904516643</v>
      </c>
      <c r="E46167">
        <v>1.4086047370472179</v>
      </c>
      <c r="F46167">
        <v>0.34245167134971144</v>
      </c>
      <c r="G46167">
        <v>21.900000000000041</v>
      </c>
      <c r="H46167">
        <v>203125000</v>
      </c>
      <c r="I46167">
        <v>0</v>
      </c>
    </row>
    <row r="46168" spans="1:9" x14ac:dyDescent="0.25">
      <c r="A46168" s="1" t="s">
        <v>46175</v>
      </c>
      <c r="B46168">
        <v>22.300000000000022</v>
      </c>
      <c r="C46168">
        <v>2.5359772048267932</v>
      </c>
      <c r="D46168">
        <v>1.1346664044380832</v>
      </c>
      <c r="E46168">
        <v>1.40131080038871</v>
      </c>
      <c r="F46168">
        <v>0.20764823689067802</v>
      </c>
      <c r="G46168">
        <v>22.200000000000045</v>
      </c>
      <c r="H46168">
        <v>328125000</v>
      </c>
      <c r="I46168">
        <v>0</v>
      </c>
    </row>
    <row r="46169" spans="1:9" x14ac:dyDescent="0.25">
      <c r="A46169" s="1" t="s">
        <v>46176</v>
      </c>
      <c r="B46169">
        <v>22.29999999999999</v>
      </c>
      <c r="C46169">
        <v>2.5424170102093018</v>
      </c>
      <c r="D46169">
        <v>1.1375054164121936</v>
      </c>
      <c r="E46169">
        <v>1.4049115937971082</v>
      </c>
      <c r="F46169">
        <v>0.21906289771469867</v>
      </c>
      <c r="G46169">
        <v>22.200000000000045</v>
      </c>
      <c r="H46169">
        <v>265625000</v>
      </c>
      <c r="I46169">
        <v>0</v>
      </c>
    </row>
    <row r="46170" spans="1:9" x14ac:dyDescent="0.25">
      <c r="A46170" s="1" t="s">
        <v>46177</v>
      </c>
      <c r="B46170">
        <v>31.677316398593248</v>
      </c>
      <c r="C46170">
        <v>28.8552208710963</v>
      </c>
      <c r="D46170">
        <v>17.675783475627718</v>
      </c>
      <c r="E46170">
        <v>11.179437395468591</v>
      </c>
      <c r="F46170">
        <v>-1</v>
      </c>
      <c r="G46170">
        <v>34.200000000000216</v>
      </c>
      <c r="H46170">
        <v>328125000</v>
      </c>
      <c r="I46170">
        <v>0</v>
      </c>
    </row>
    <row r="46171" spans="1:9" x14ac:dyDescent="0.25">
      <c r="A46171" s="1" t="s">
        <v>46178</v>
      </c>
      <c r="B46171">
        <v>30.868857926974375</v>
      </c>
      <c r="C46171">
        <v>28.380543698474941</v>
      </c>
      <c r="D46171">
        <v>17.422673136173255</v>
      </c>
      <c r="E46171">
        <v>10.957870562301686</v>
      </c>
      <c r="F46171">
        <v>-1</v>
      </c>
      <c r="G46171">
        <v>33.1000000000002</v>
      </c>
      <c r="H46171">
        <v>343750000</v>
      </c>
      <c r="I46171">
        <v>0</v>
      </c>
    </row>
    <row r="46172" spans="1:9" x14ac:dyDescent="0.25">
      <c r="A46172" s="1" t="s">
        <v>46179</v>
      </c>
      <c r="B46172">
        <v>32.284359312755065</v>
      </c>
      <c r="C46172">
        <v>36.516396151231021</v>
      </c>
      <c r="D46172">
        <v>18.344588804692819</v>
      </c>
      <c r="E46172">
        <v>18.171807346538142</v>
      </c>
      <c r="F46172">
        <v>-1</v>
      </c>
      <c r="G46172">
        <v>36.700000000000252</v>
      </c>
      <c r="H46172">
        <v>500000000</v>
      </c>
      <c r="I46172">
        <v>0</v>
      </c>
    </row>
    <row r="46173" spans="1:9" x14ac:dyDescent="0.25">
      <c r="A46173" s="1" t="s">
        <v>46180</v>
      </c>
      <c r="B46173">
        <v>33.605415165270593</v>
      </c>
      <c r="C46173">
        <v>33.625222208618808</v>
      </c>
      <c r="D46173">
        <v>13.520529369167004</v>
      </c>
      <c r="E46173">
        <v>20.104692839451808</v>
      </c>
      <c r="F46173">
        <v>-1</v>
      </c>
      <c r="G46173">
        <v>38.600000000000279</v>
      </c>
      <c r="H46173">
        <v>453125000</v>
      </c>
      <c r="I46173">
        <v>0</v>
      </c>
    </row>
    <row r="46174" spans="1:9" x14ac:dyDescent="0.25">
      <c r="A46174" s="1" t="s">
        <v>46181</v>
      </c>
      <c r="B46174">
        <v>31.957897324473027</v>
      </c>
      <c r="C46174">
        <v>30.761014438191651</v>
      </c>
      <c r="D46174">
        <v>12.071883139233478</v>
      </c>
      <c r="E46174">
        <v>18.689131298958177</v>
      </c>
      <c r="F46174">
        <v>-1</v>
      </c>
      <c r="G46174">
        <v>35.700000000000237</v>
      </c>
      <c r="H46174">
        <v>406250000</v>
      </c>
      <c r="I46174">
        <v>0</v>
      </c>
    </row>
    <row r="46175" spans="1:9" x14ac:dyDescent="0.25">
      <c r="A46175" s="1" t="s">
        <v>46182</v>
      </c>
      <c r="B46175">
        <v>31.830235077006304</v>
      </c>
      <c r="C46175">
        <v>25.90804629856925</v>
      </c>
      <c r="D46175">
        <v>9.6472522786220818</v>
      </c>
      <c r="E46175">
        <v>16.260794019947159</v>
      </c>
      <c r="F46175">
        <v>-1</v>
      </c>
      <c r="G46175">
        <v>35.90000000000024</v>
      </c>
      <c r="H46175">
        <v>343750000</v>
      </c>
      <c r="I46175">
        <v>0</v>
      </c>
    </row>
    <row r="46176" spans="1:9" x14ac:dyDescent="0.25">
      <c r="A46176" s="1" t="s">
        <v>46183</v>
      </c>
      <c r="B46176">
        <v>20.499999999999986</v>
      </c>
      <c r="C46176">
        <v>1.9651912622659333</v>
      </c>
      <c r="D46176">
        <v>1.0448551949351765</v>
      </c>
      <c r="E46176">
        <v>0.92033606733075679</v>
      </c>
      <c r="F46176">
        <v>-0.19823073682270476</v>
      </c>
      <c r="G46176">
        <v>20.40000000000002</v>
      </c>
      <c r="H46176">
        <v>218750000</v>
      </c>
      <c r="I46176">
        <v>0</v>
      </c>
    </row>
    <row r="46177" spans="1:9" x14ac:dyDescent="0.25">
      <c r="A46177" s="1" t="s">
        <v>46184</v>
      </c>
      <c r="B46177">
        <v>20.5</v>
      </c>
      <c r="C46177">
        <v>1.9996973580360775</v>
      </c>
      <c r="D46177">
        <v>1.0630244136854134</v>
      </c>
      <c r="E46177">
        <v>0.93667294435066406</v>
      </c>
      <c r="F46177">
        <v>-0.21016420189833207</v>
      </c>
      <c r="G46177">
        <v>20.40000000000002</v>
      </c>
      <c r="H46177">
        <v>234375000</v>
      </c>
      <c r="I46177">
        <v>0</v>
      </c>
    </row>
    <row r="46178" spans="1:9" x14ac:dyDescent="0.25">
      <c r="A46178" s="1" t="s">
        <v>46185</v>
      </c>
      <c r="B46178">
        <v>24.462137379012951</v>
      </c>
      <c r="C46178">
        <v>14.154914542550443</v>
      </c>
      <c r="D46178">
        <v>7.2945506654131442</v>
      </c>
      <c r="E46178">
        <v>6.8603638771372992</v>
      </c>
      <c r="F46178">
        <v>0.94251503572519901</v>
      </c>
      <c r="G46178">
        <v>26.900000000000112</v>
      </c>
      <c r="H46178">
        <v>281250000</v>
      </c>
      <c r="I46178">
        <v>0</v>
      </c>
    </row>
    <row r="46179" spans="1:9" x14ac:dyDescent="0.25">
      <c r="A46179" s="1" t="s">
        <v>46186</v>
      </c>
      <c r="B46179">
        <v>24.546283235889685</v>
      </c>
      <c r="C46179">
        <v>13.31354765767734</v>
      </c>
      <c r="D46179">
        <v>6.8437661196671771</v>
      </c>
      <c r="E46179">
        <v>6.4697815380101709</v>
      </c>
      <c r="F46179">
        <v>1</v>
      </c>
      <c r="G46179">
        <v>25.30000000000009</v>
      </c>
      <c r="H46179">
        <v>265625000</v>
      </c>
      <c r="I46179">
        <v>0</v>
      </c>
    </row>
    <row r="46180" spans="1:9" x14ac:dyDescent="0.25">
      <c r="A46180" s="1" t="s">
        <v>46187</v>
      </c>
      <c r="B46180">
        <v>21.500000000000011</v>
      </c>
      <c r="C46180">
        <v>2.5741029028235802</v>
      </c>
      <c r="D46180">
        <v>1.0960981613180989</v>
      </c>
      <c r="E46180">
        <v>1.4780047415054813</v>
      </c>
      <c r="F46180">
        <v>0.34516076659718209</v>
      </c>
      <c r="G46180">
        <v>21.400000000000034</v>
      </c>
      <c r="H46180">
        <v>265625000</v>
      </c>
      <c r="I46180">
        <v>0</v>
      </c>
    </row>
    <row r="46181" spans="1:9" x14ac:dyDescent="0.25">
      <c r="A46181" s="1" t="s">
        <v>46188</v>
      </c>
      <c r="B46181">
        <v>21.599999999999998</v>
      </c>
      <c r="C46181">
        <v>2.654445647071157</v>
      </c>
      <c r="D46181">
        <v>1.1345755983044068</v>
      </c>
      <c r="E46181">
        <v>1.5198700487667502</v>
      </c>
      <c r="F46181">
        <v>0.40455859763918411</v>
      </c>
      <c r="G46181">
        <v>21.500000000000036</v>
      </c>
      <c r="H46181">
        <v>203125000</v>
      </c>
      <c r="I46181">
        <v>0</v>
      </c>
    </row>
    <row r="46182" spans="1:9" x14ac:dyDescent="0.25">
      <c r="A46182" s="1" t="s">
        <v>46189</v>
      </c>
      <c r="B46182">
        <v>21.700000000000028</v>
      </c>
      <c r="C46182">
        <v>2.1704754736780822</v>
      </c>
      <c r="D46182">
        <v>0.89012113252209701</v>
      </c>
      <c r="E46182">
        <v>1.2803543411559852</v>
      </c>
      <c r="F46182">
        <v>0.12809931079923942</v>
      </c>
      <c r="G46182">
        <v>21.600000000000037</v>
      </c>
      <c r="H46182">
        <v>156250000</v>
      </c>
      <c r="I46182">
        <v>0</v>
      </c>
    </row>
    <row r="46183" spans="1:9" x14ac:dyDescent="0.25">
      <c r="A46183" s="1" t="s">
        <v>46190</v>
      </c>
      <c r="B46183">
        <v>21.699999999999989</v>
      </c>
      <c r="C46183">
        <v>2.1884679973683041</v>
      </c>
      <c r="D46183">
        <v>0.8980651368022432</v>
      </c>
      <c r="E46183">
        <v>1.2904028605660609</v>
      </c>
      <c r="F46183">
        <v>0.13248929970764589</v>
      </c>
      <c r="G46183">
        <v>21.600000000000037</v>
      </c>
      <c r="H46183">
        <v>296875000</v>
      </c>
      <c r="I46183">
        <v>0</v>
      </c>
    </row>
    <row r="46184" spans="1:9" x14ac:dyDescent="0.25">
      <c r="A46184" s="1" t="s">
        <v>46191</v>
      </c>
      <c r="B46184">
        <v>22.100000000000005</v>
      </c>
      <c r="C46184">
        <v>2.612368523153894</v>
      </c>
      <c r="D46184">
        <v>1.1082179933264662</v>
      </c>
      <c r="E46184">
        <v>1.5041505298274278</v>
      </c>
      <c r="F46184">
        <v>0.16039916601862281</v>
      </c>
      <c r="G46184">
        <v>22.000000000000043</v>
      </c>
      <c r="H46184">
        <v>187500000</v>
      </c>
      <c r="I46184">
        <v>0</v>
      </c>
    </row>
    <row r="46185" spans="1:9" x14ac:dyDescent="0.25">
      <c r="A46185" s="1" t="s">
        <v>46192</v>
      </c>
      <c r="B46185">
        <v>22.099999999999994</v>
      </c>
      <c r="C46185">
        <v>2.6139134226615099</v>
      </c>
      <c r="D46185">
        <v>1.108524981285389</v>
      </c>
      <c r="E46185">
        <v>1.5053884413761209</v>
      </c>
      <c r="F46185">
        <v>0.15775441036160043</v>
      </c>
      <c r="G46185">
        <v>22.000000000000043</v>
      </c>
      <c r="H46185">
        <v>218750000</v>
      </c>
      <c r="I46185">
        <v>0</v>
      </c>
    </row>
    <row r="46186" spans="1:9" x14ac:dyDescent="0.25">
      <c r="A46186" s="1" t="s">
        <v>46193</v>
      </c>
      <c r="B46186">
        <v>26.976739382660277</v>
      </c>
      <c r="C46186">
        <v>12.401949812758385</v>
      </c>
      <c r="D46186">
        <v>6.3904002425155486</v>
      </c>
      <c r="E46186">
        <v>6.0115495702428454</v>
      </c>
      <c r="F46186">
        <v>-1</v>
      </c>
      <c r="G46186">
        <v>28.500000000000135</v>
      </c>
      <c r="H46186">
        <v>359375000</v>
      </c>
      <c r="I46186">
        <v>0</v>
      </c>
    </row>
    <row r="46187" spans="1:9" x14ac:dyDescent="0.25">
      <c r="A46187" s="1" t="s">
        <v>46194</v>
      </c>
      <c r="B46187">
        <v>27.458697467560004</v>
      </c>
      <c r="C46187">
        <v>21.5344856412719</v>
      </c>
      <c r="D46187">
        <v>10.951580563566974</v>
      </c>
      <c r="E46187">
        <v>10.582905077704952</v>
      </c>
      <c r="F46187">
        <v>-1</v>
      </c>
      <c r="G46187">
        <v>28.700000000000138</v>
      </c>
      <c r="H46187">
        <v>312500000</v>
      </c>
      <c r="I46187">
        <v>0</v>
      </c>
    </row>
    <row r="46188" spans="1:9" x14ac:dyDescent="0.25">
      <c r="A46188" s="1" t="s">
        <v>46195</v>
      </c>
      <c r="B46188">
        <v>28.045321089335566</v>
      </c>
      <c r="C46188">
        <v>16.045732444540192</v>
      </c>
      <c r="D46188">
        <v>8.1947207213046926</v>
      </c>
      <c r="E46188">
        <v>7.8510117232355006</v>
      </c>
      <c r="F46188">
        <v>0.7188624454292869</v>
      </c>
      <c r="G46188">
        <v>29.800000000000153</v>
      </c>
      <c r="H46188">
        <v>359375000</v>
      </c>
      <c r="I46188">
        <v>0</v>
      </c>
    </row>
    <row r="46189" spans="1:9" x14ac:dyDescent="0.25">
      <c r="A46189" s="1" t="s">
        <v>46196</v>
      </c>
      <c r="B46189">
        <v>34.112727928989869</v>
      </c>
      <c r="C46189">
        <v>43.200227850503126</v>
      </c>
      <c r="D46189">
        <v>18.627472934718291</v>
      </c>
      <c r="E46189">
        <v>24.572754915784838</v>
      </c>
      <c r="F46189">
        <v>1</v>
      </c>
      <c r="G46189">
        <v>39.000000000000284</v>
      </c>
      <c r="H46189">
        <v>437500000</v>
      </c>
      <c r="I46189">
        <v>0</v>
      </c>
    </row>
    <row r="46190" spans="1:9" x14ac:dyDescent="0.25">
      <c r="A46190" s="1" t="s">
        <v>46197</v>
      </c>
      <c r="B46190">
        <v>31.841788175979492</v>
      </c>
      <c r="C46190">
        <v>28.722676765615645</v>
      </c>
      <c r="D46190">
        <v>10.966975291781729</v>
      </c>
      <c r="E46190">
        <v>17.755701473833916</v>
      </c>
      <c r="F46190">
        <v>-1</v>
      </c>
      <c r="G46190">
        <v>34.600000000000222</v>
      </c>
      <c r="H46190">
        <v>484375000</v>
      </c>
      <c r="I46190">
        <v>0</v>
      </c>
    </row>
    <row r="46191" spans="1:9" x14ac:dyDescent="0.25">
      <c r="A46191" s="1" t="s">
        <v>46198</v>
      </c>
      <c r="B46191">
        <v>31.321430281201103</v>
      </c>
      <c r="C46191">
        <v>25.508095346665129</v>
      </c>
      <c r="D46191">
        <v>9.3802543092853874</v>
      </c>
      <c r="E46191">
        <v>16.127841037379731</v>
      </c>
      <c r="F46191">
        <v>1</v>
      </c>
      <c r="G46191">
        <v>35.500000000000234</v>
      </c>
      <c r="H46191">
        <v>453125000</v>
      </c>
      <c r="I46191">
        <v>0</v>
      </c>
    </row>
    <row r="46192" spans="1:9" x14ac:dyDescent="0.25">
      <c r="A46192" s="1" t="s">
        <v>46199</v>
      </c>
      <c r="B46192">
        <v>21.099999999999977</v>
      </c>
      <c r="C46192">
        <v>2.8792323009664651</v>
      </c>
      <c r="D46192">
        <v>1.5912257043908014</v>
      </c>
      <c r="E46192">
        <v>1.2880065965756637</v>
      </c>
      <c r="F46192">
        <v>-0.61692766156546952</v>
      </c>
      <c r="G46192">
        <v>21.000000000000028</v>
      </c>
      <c r="H46192">
        <v>250000000</v>
      </c>
      <c r="I46192">
        <v>0</v>
      </c>
    </row>
    <row r="46193" spans="1:9" x14ac:dyDescent="0.25">
      <c r="A46193" s="1" t="s">
        <v>46200</v>
      </c>
      <c r="B46193">
        <v>21.100000000000005</v>
      </c>
      <c r="C46193">
        <v>2.9171464817223081</v>
      </c>
      <c r="D46193">
        <v>1.6123826128790633</v>
      </c>
      <c r="E46193">
        <v>1.3047638688432448</v>
      </c>
      <c r="F46193">
        <v>-0.61917579302907022</v>
      </c>
      <c r="G46193">
        <v>21.000000000000028</v>
      </c>
      <c r="H46193">
        <v>281250000</v>
      </c>
      <c r="I46193">
        <v>0</v>
      </c>
    </row>
    <row r="46194" spans="1:9" x14ac:dyDescent="0.25">
      <c r="A46194" s="1" t="s">
        <v>46201</v>
      </c>
      <c r="B46194">
        <v>24.656609945969453</v>
      </c>
      <c r="C46194">
        <v>11.468559930106007</v>
      </c>
      <c r="D46194">
        <v>5.9466449002574473</v>
      </c>
      <c r="E46194">
        <v>5.5219150298485644</v>
      </c>
      <c r="F46194">
        <v>1</v>
      </c>
      <c r="G46194">
        <v>25.000000000000085</v>
      </c>
      <c r="H46194">
        <v>281250000</v>
      </c>
      <c r="I46194">
        <v>0</v>
      </c>
    </row>
    <row r="46195" spans="1:9" x14ac:dyDescent="0.25">
      <c r="A46195" s="1" t="s">
        <v>46202</v>
      </c>
      <c r="B46195">
        <v>24.740093890635013</v>
      </c>
      <c r="C46195">
        <v>13.126939287026637</v>
      </c>
      <c r="D46195">
        <v>9.9222119452938458</v>
      </c>
      <c r="E46195">
        <v>3.2047273417327879</v>
      </c>
      <c r="F46195">
        <v>0.91772402664898589</v>
      </c>
      <c r="G46195">
        <v>25.100000000000087</v>
      </c>
      <c r="H46195">
        <v>281250000</v>
      </c>
      <c r="I46195">
        <v>0</v>
      </c>
    </row>
    <row r="46196" spans="1:9" x14ac:dyDescent="0.25">
      <c r="A46196" s="1" t="s">
        <v>46203</v>
      </c>
      <c r="B46196">
        <v>21.000000000000004</v>
      </c>
      <c r="C46196">
        <v>1.8171769492462513</v>
      </c>
      <c r="D46196">
        <v>0.74582482408852746</v>
      </c>
      <c r="E46196">
        <v>1.0713521251577238</v>
      </c>
      <c r="F46196">
        <v>0.1087782420532446</v>
      </c>
      <c r="G46196">
        <v>20.900000000000027</v>
      </c>
      <c r="H46196">
        <v>234375000</v>
      </c>
      <c r="I46196">
        <v>0</v>
      </c>
    </row>
    <row r="46197" spans="1:9" x14ac:dyDescent="0.25">
      <c r="A46197" s="1" t="s">
        <v>46204</v>
      </c>
      <c r="B46197">
        <v>21</v>
      </c>
      <c r="C46197">
        <v>1.8587288692485364</v>
      </c>
      <c r="D46197">
        <v>0.76480655757488947</v>
      </c>
      <c r="E46197">
        <v>1.093922311673647</v>
      </c>
      <c r="F46197">
        <v>0.11682095379607649</v>
      </c>
      <c r="G46197">
        <v>20.900000000000027</v>
      </c>
      <c r="H46197">
        <v>250000000</v>
      </c>
      <c r="I46197">
        <v>0</v>
      </c>
    </row>
    <row r="46198" spans="1:9" x14ac:dyDescent="0.25">
      <c r="A46198" s="1" t="s">
        <v>46205</v>
      </c>
      <c r="B46198">
        <v>21.299999999999983</v>
      </c>
      <c r="C46198">
        <v>1.9518171012236953</v>
      </c>
      <c r="D46198">
        <v>0.8083426793884172</v>
      </c>
      <c r="E46198">
        <v>1.1434744218352781</v>
      </c>
      <c r="F46198">
        <v>8.3243584697865192E-2</v>
      </c>
      <c r="G46198">
        <v>21.200000000000031</v>
      </c>
      <c r="H46198">
        <v>203125000</v>
      </c>
      <c r="I46198">
        <v>0</v>
      </c>
    </row>
    <row r="46199" spans="1:9" x14ac:dyDescent="0.25">
      <c r="A46199" s="1" t="s">
        <v>46206</v>
      </c>
      <c r="B46199">
        <v>21.299999999999979</v>
      </c>
      <c r="C46199">
        <v>1.9567021052629014</v>
      </c>
      <c r="D46199">
        <v>0.80963717353349063</v>
      </c>
      <c r="E46199">
        <v>1.1470649317294108</v>
      </c>
      <c r="F46199">
        <v>8.4711052035626455E-2</v>
      </c>
      <c r="G46199">
        <v>21.200000000000031</v>
      </c>
      <c r="H46199">
        <v>234375000</v>
      </c>
      <c r="I46199">
        <v>0</v>
      </c>
    </row>
    <row r="46200" spans="1:9" x14ac:dyDescent="0.25">
      <c r="A46200" s="1" t="s">
        <v>46207</v>
      </c>
      <c r="B46200">
        <v>21.599999999999991</v>
      </c>
      <c r="C46200">
        <v>2.5560321137651476</v>
      </c>
      <c r="D46200">
        <v>1.1077719441224243</v>
      </c>
      <c r="E46200">
        <v>1.4482601696427233</v>
      </c>
      <c r="F46200">
        <v>0.15411722029737085</v>
      </c>
      <c r="G46200">
        <v>21.500000000000036</v>
      </c>
      <c r="H46200">
        <v>218750000</v>
      </c>
      <c r="I46200">
        <v>0</v>
      </c>
    </row>
    <row r="46201" spans="1:9" x14ac:dyDescent="0.25">
      <c r="A46201" s="1" t="s">
        <v>46208</v>
      </c>
      <c r="B46201">
        <v>21.600000000000005</v>
      </c>
      <c r="C46201">
        <v>2.5572074322962153</v>
      </c>
      <c r="D46201">
        <v>1.1078127151837069</v>
      </c>
      <c r="E46201">
        <v>1.4493947171125083</v>
      </c>
      <c r="F46201">
        <v>0.15282794409601541</v>
      </c>
      <c r="G46201">
        <v>21.500000000000036</v>
      </c>
      <c r="H46201">
        <v>328125000</v>
      </c>
      <c r="I46201">
        <v>0</v>
      </c>
    </row>
    <row r="46202" spans="1:9" x14ac:dyDescent="0.25">
      <c r="A46202" s="1" t="s">
        <v>46209</v>
      </c>
      <c r="B46202">
        <v>27.707463276303386</v>
      </c>
      <c r="C46202">
        <v>18.185228219830183</v>
      </c>
      <c r="D46202">
        <v>9.2975305517529314</v>
      </c>
      <c r="E46202">
        <v>8.8876976680772888</v>
      </c>
      <c r="F46202">
        <v>-1</v>
      </c>
      <c r="G46202">
        <v>28.900000000000141</v>
      </c>
      <c r="H46202">
        <v>312500000</v>
      </c>
      <c r="I46202">
        <v>0</v>
      </c>
    </row>
    <row r="46203" spans="1:9" x14ac:dyDescent="0.25">
      <c r="A46203" s="1" t="s">
        <v>46210</v>
      </c>
      <c r="B46203">
        <v>27.47673885994044</v>
      </c>
      <c r="C46203">
        <v>14.56654300976442</v>
      </c>
      <c r="D46203">
        <v>7.4956671162518154</v>
      </c>
      <c r="E46203">
        <v>7.0708758935126061</v>
      </c>
      <c r="F46203">
        <v>-1</v>
      </c>
      <c r="G46203">
        <v>29.200000000000145</v>
      </c>
      <c r="H46203">
        <v>250000000</v>
      </c>
      <c r="I46203">
        <v>0</v>
      </c>
    </row>
    <row r="46204" spans="1:9" x14ac:dyDescent="0.25">
      <c r="A46204" s="1" t="s">
        <v>46211</v>
      </c>
      <c r="B46204">
        <v>31.209363719167577</v>
      </c>
      <c r="C46204">
        <v>25.639755177338046</v>
      </c>
      <c r="D46204">
        <v>9.874907287499795</v>
      </c>
      <c r="E46204">
        <v>15.764847889838251</v>
      </c>
      <c r="F46204">
        <v>-1</v>
      </c>
      <c r="G46204">
        <v>37.000000000000256</v>
      </c>
      <c r="H46204">
        <v>500000000</v>
      </c>
      <c r="I46204">
        <v>0</v>
      </c>
    </row>
    <row r="46205" spans="1:9" x14ac:dyDescent="0.25">
      <c r="A46205" s="1" t="s">
        <v>46212</v>
      </c>
      <c r="B46205">
        <v>30.960295244082477</v>
      </c>
      <c r="C46205">
        <v>23.964954964809131</v>
      </c>
      <c r="D46205">
        <v>12.177487902829608</v>
      </c>
      <c r="E46205">
        <v>11.787467061979521</v>
      </c>
      <c r="F46205">
        <v>1</v>
      </c>
      <c r="G46205">
        <v>33.400000000000205</v>
      </c>
      <c r="H46205">
        <v>421875000</v>
      </c>
      <c r="I46205">
        <v>0</v>
      </c>
    </row>
    <row r="46206" spans="1:9" x14ac:dyDescent="0.25">
      <c r="A46206" s="1" t="s">
        <v>46213</v>
      </c>
      <c r="B46206">
        <v>29.630715175045413</v>
      </c>
      <c r="C46206">
        <v>22.121899560342811</v>
      </c>
      <c r="D46206">
        <v>10.855957330245086</v>
      </c>
      <c r="E46206">
        <v>11.26594223009775</v>
      </c>
      <c r="F46206">
        <v>1</v>
      </c>
      <c r="G46206">
        <v>32.500000000000192</v>
      </c>
      <c r="H46206">
        <v>343750000</v>
      </c>
      <c r="I46206">
        <v>0</v>
      </c>
    </row>
    <row r="46207" spans="1:9" x14ac:dyDescent="0.25">
      <c r="A46207" s="1" t="s">
        <v>46214</v>
      </c>
      <c r="B46207">
        <v>31.994309158825086</v>
      </c>
      <c r="C46207">
        <v>32.210252974146371</v>
      </c>
      <c r="D46207">
        <v>15.888822509869762</v>
      </c>
      <c r="E46207">
        <v>16.32143046427667</v>
      </c>
      <c r="F46207">
        <v>1</v>
      </c>
      <c r="G46207">
        <v>35.500000000000234</v>
      </c>
      <c r="H46207">
        <v>375000000</v>
      </c>
      <c r="I46207">
        <v>0</v>
      </c>
    </row>
    <row r="46208" spans="1:9" x14ac:dyDescent="0.25">
      <c r="A46208" s="1" t="s">
        <v>46215</v>
      </c>
      <c r="B46208">
        <v>21.875368618818666</v>
      </c>
      <c r="C46208">
        <v>6.9272018177638222</v>
      </c>
      <c r="D46208">
        <v>3.6502036802160913</v>
      </c>
      <c r="E46208">
        <v>3.2769981375477304</v>
      </c>
      <c r="F46208">
        <v>-1</v>
      </c>
      <c r="G46208">
        <v>21.900000000000041</v>
      </c>
      <c r="H46208">
        <v>265625000</v>
      </c>
      <c r="I46208">
        <v>0</v>
      </c>
    </row>
    <row r="46209" spans="1:9" x14ac:dyDescent="0.25">
      <c r="A46209" s="1" t="s">
        <v>46216</v>
      </c>
      <c r="B46209">
        <v>23.161520648913633</v>
      </c>
      <c r="C46209">
        <v>9.8971535156180916</v>
      </c>
      <c r="D46209">
        <v>5.1372541868656629</v>
      </c>
      <c r="E46209">
        <v>4.7598993287524305</v>
      </c>
      <c r="F46209">
        <v>-0.83434991839094241</v>
      </c>
      <c r="G46209">
        <v>23.90000000000007</v>
      </c>
      <c r="H46209">
        <v>265625000</v>
      </c>
      <c r="I46209">
        <v>0</v>
      </c>
    </row>
    <row r="46210" spans="1:9" x14ac:dyDescent="0.25">
      <c r="A46210" s="1" t="s">
        <v>46217</v>
      </c>
      <c r="B46210">
        <v>19.49563560079601</v>
      </c>
      <c r="C46210">
        <v>27.946262024046657</v>
      </c>
      <c r="D46210">
        <v>13.776039315767282</v>
      </c>
      <c r="E46210">
        <v>14.170222708279375</v>
      </c>
      <c r="F46210">
        <v>-0.5</v>
      </c>
      <c r="G46210">
        <v>0</v>
      </c>
      <c r="H46210">
        <v>1000000000</v>
      </c>
      <c r="I46210">
        <v>0</v>
      </c>
    </row>
    <row r="46211" spans="1:9" x14ac:dyDescent="0.25">
      <c r="A46211" s="1" t="s">
        <v>46218</v>
      </c>
      <c r="B46211">
        <v>24.002741265973977</v>
      </c>
      <c r="C46211">
        <v>9.9888005461627554</v>
      </c>
      <c r="D46211">
        <v>5.1549246493900789</v>
      </c>
      <c r="E46211">
        <v>4.8338758967726818</v>
      </c>
      <c r="F46211">
        <v>1</v>
      </c>
      <c r="G46211">
        <v>25.200000000000088</v>
      </c>
      <c r="H46211">
        <v>281250000</v>
      </c>
      <c r="I46211">
        <v>0</v>
      </c>
    </row>
    <row r="46212" spans="1:9" x14ac:dyDescent="0.25">
      <c r="A46212" s="1" t="s">
        <v>46219</v>
      </c>
      <c r="B46212">
        <v>20.799999999999994</v>
      </c>
      <c r="C46212">
        <v>4.1611270102090137</v>
      </c>
      <c r="D46212">
        <v>2.1958361361855299</v>
      </c>
      <c r="E46212">
        <v>1.9652908740234829</v>
      </c>
      <c r="F46212">
        <v>-1</v>
      </c>
      <c r="G46212">
        <v>20.700000000000024</v>
      </c>
      <c r="H46212">
        <v>218750000</v>
      </c>
      <c r="I46212">
        <v>0</v>
      </c>
    </row>
    <row r="46213" spans="1:9" x14ac:dyDescent="0.25">
      <c r="A46213" s="1" t="s">
        <v>46220</v>
      </c>
      <c r="B46213">
        <v>20.799999999999983</v>
      </c>
      <c r="C46213">
        <v>4.1329320875001452</v>
      </c>
      <c r="D46213">
        <v>2.1855731754705521</v>
      </c>
      <c r="E46213">
        <v>1.94735891202959</v>
      </c>
      <c r="F46213">
        <v>-0.81541402215656023</v>
      </c>
      <c r="G46213">
        <v>20.700000000000024</v>
      </c>
      <c r="H46213">
        <v>203125000</v>
      </c>
      <c r="I46213">
        <v>0</v>
      </c>
    </row>
    <row r="46214" spans="1:9" x14ac:dyDescent="0.25">
      <c r="A46214" s="1" t="s">
        <v>46221</v>
      </c>
      <c r="B46214">
        <v>22.2</v>
      </c>
      <c r="C46214">
        <v>2.7033767607265835</v>
      </c>
      <c r="D46214">
        <v>1.129775215528567</v>
      </c>
      <c r="E46214">
        <v>1.5736015451980165</v>
      </c>
      <c r="F46214">
        <v>0.31162743430207573</v>
      </c>
      <c r="G46214">
        <v>22.100000000000044</v>
      </c>
      <c r="H46214">
        <v>234375000</v>
      </c>
      <c r="I46214">
        <v>0</v>
      </c>
    </row>
    <row r="46215" spans="1:9" x14ac:dyDescent="0.25">
      <c r="A46215" s="1" t="s">
        <v>46222</v>
      </c>
      <c r="B46215">
        <v>22.199999999999982</v>
      </c>
      <c r="C46215">
        <v>2.7392148075193266</v>
      </c>
      <c r="D46215">
        <v>1.1467391038486245</v>
      </c>
      <c r="E46215">
        <v>1.592475703670702</v>
      </c>
      <c r="F46215">
        <v>0.34209206248183266</v>
      </c>
      <c r="G46215">
        <v>22.100000000000044</v>
      </c>
      <c r="H46215">
        <v>171875000</v>
      </c>
      <c r="I46215">
        <v>0</v>
      </c>
    </row>
    <row r="46216" spans="1:9" x14ac:dyDescent="0.25">
      <c r="A46216" s="1" t="s">
        <v>46223</v>
      </c>
      <c r="B46216">
        <v>22.600000000000016</v>
      </c>
      <c r="C46216">
        <v>2.727038664699927</v>
      </c>
      <c r="D46216">
        <v>1.1380504794052539</v>
      </c>
      <c r="E46216">
        <v>1.588988185294673</v>
      </c>
      <c r="F46216">
        <v>0.20915136647802601</v>
      </c>
      <c r="G46216">
        <v>22.50000000000005</v>
      </c>
      <c r="H46216">
        <v>171875000</v>
      </c>
      <c r="I46216">
        <v>0</v>
      </c>
    </row>
    <row r="46217" spans="1:9" x14ac:dyDescent="0.25">
      <c r="A46217" s="1" t="s">
        <v>46224</v>
      </c>
      <c r="B46217">
        <v>22.59999999999998</v>
      </c>
      <c r="C46217">
        <v>2.7344794977723659</v>
      </c>
      <c r="D46217">
        <v>1.1413371383002158</v>
      </c>
      <c r="E46217">
        <v>1.5931423594721501</v>
      </c>
      <c r="F46217">
        <v>0.21539998779158065</v>
      </c>
      <c r="G46217">
        <v>22.50000000000005</v>
      </c>
      <c r="H46217">
        <v>203125000</v>
      </c>
      <c r="I46217">
        <v>0</v>
      </c>
    </row>
    <row r="46218" spans="1:9" x14ac:dyDescent="0.25">
      <c r="A46218" s="1" t="s">
        <v>46225</v>
      </c>
      <c r="B46218">
        <v>14.196062522856856</v>
      </c>
      <c r="C46218">
        <v>15.796925124609695</v>
      </c>
      <c r="D46218">
        <v>7.8331478199233935</v>
      </c>
      <c r="E46218">
        <v>7.9637773046862996</v>
      </c>
      <c r="F46218">
        <v>-1</v>
      </c>
      <c r="G46218">
        <v>0</v>
      </c>
      <c r="H46218">
        <v>171875000</v>
      </c>
      <c r="I46218">
        <v>1</v>
      </c>
    </row>
    <row r="46219" spans="1:9" x14ac:dyDescent="0.25">
      <c r="A46219" s="1" t="s">
        <v>46226</v>
      </c>
      <c r="B46219">
        <v>31.787087014643003</v>
      </c>
      <c r="C46219">
        <v>28.272606114146519</v>
      </c>
      <c r="D46219">
        <v>17.428455813732242</v>
      </c>
      <c r="E46219">
        <v>10.844150300414299</v>
      </c>
      <c r="F46219">
        <v>-1</v>
      </c>
      <c r="G46219">
        <v>33.500000000000206</v>
      </c>
      <c r="H46219">
        <v>359375000</v>
      </c>
      <c r="I46219">
        <v>0</v>
      </c>
    </row>
    <row r="46220" spans="1:9" x14ac:dyDescent="0.25">
      <c r="A46220" s="1" t="s">
        <v>46227</v>
      </c>
      <c r="B46220">
        <v>33.93049782136417</v>
      </c>
      <c r="C46220">
        <v>29.305254369093547</v>
      </c>
      <c r="D46220">
        <v>14.426225483721709</v>
      </c>
      <c r="E46220">
        <v>14.879028885371836</v>
      </c>
      <c r="F46220">
        <v>1</v>
      </c>
      <c r="G46220">
        <v>38.600000000000279</v>
      </c>
      <c r="H46220">
        <v>421875000</v>
      </c>
      <c r="I46220">
        <v>0</v>
      </c>
    </row>
    <row r="46221" spans="1:9" x14ac:dyDescent="0.25">
      <c r="A46221" s="1" t="s">
        <v>46228</v>
      </c>
      <c r="B46221">
        <v>32.343663828147285</v>
      </c>
      <c r="C46221">
        <v>34.605715277168805</v>
      </c>
      <c r="D46221">
        <v>23.729376130349301</v>
      </c>
      <c r="E46221">
        <v>10.876339146819458</v>
      </c>
      <c r="F46221">
        <v>-1</v>
      </c>
      <c r="G46221">
        <v>36.60000000000025</v>
      </c>
      <c r="H46221">
        <v>421875000</v>
      </c>
      <c r="I46221">
        <v>0</v>
      </c>
    </row>
    <row r="46222" spans="1:9" x14ac:dyDescent="0.25">
      <c r="A46222" s="1" t="s">
        <v>46229</v>
      </c>
      <c r="B46222">
        <v>31.979212681972722</v>
      </c>
      <c r="C46222">
        <v>26.850587484794136</v>
      </c>
      <c r="D46222">
        <v>13.17405622724459</v>
      </c>
      <c r="E46222">
        <v>13.67653125754955</v>
      </c>
      <c r="F46222">
        <v>-1</v>
      </c>
      <c r="G46222">
        <v>37.500000000000263</v>
      </c>
      <c r="H46222">
        <v>375000000</v>
      </c>
      <c r="I46222">
        <v>0</v>
      </c>
    </row>
    <row r="46223" spans="1:9" x14ac:dyDescent="0.25">
      <c r="A46223" s="1" t="s">
        <v>46230</v>
      </c>
      <c r="B46223">
        <v>32.160808580060589</v>
      </c>
      <c r="C46223">
        <v>26.149307643155151</v>
      </c>
      <c r="D46223">
        <v>12.821504251849355</v>
      </c>
      <c r="E46223">
        <v>13.327803391305784</v>
      </c>
      <c r="F46223">
        <v>1</v>
      </c>
      <c r="G46223">
        <v>36.300000000000246</v>
      </c>
      <c r="H46223">
        <v>468750000</v>
      </c>
      <c r="I46223">
        <v>0</v>
      </c>
    </row>
    <row r="46224" spans="1:9" x14ac:dyDescent="0.25">
      <c r="A46224" s="1" t="s">
        <v>46231</v>
      </c>
      <c r="B46224">
        <v>20.599999999999994</v>
      </c>
      <c r="C46224">
        <v>2.0687219905233505</v>
      </c>
      <c r="D46224">
        <v>1.1505709897427843</v>
      </c>
      <c r="E46224">
        <v>0.91815100078056622</v>
      </c>
      <c r="F46224">
        <v>-0.19796886950293047</v>
      </c>
      <c r="G46224">
        <v>20.500000000000021</v>
      </c>
      <c r="H46224">
        <v>265625000</v>
      </c>
      <c r="I46224">
        <v>0</v>
      </c>
    </row>
    <row r="46225" spans="1:9" x14ac:dyDescent="0.25">
      <c r="A46225" s="1" t="s">
        <v>46232</v>
      </c>
      <c r="B46225">
        <v>20.599999999999977</v>
      </c>
      <c r="C46225">
        <v>2.1041904694134144</v>
      </c>
      <c r="D46225">
        <v>1.1703310861413105</v>
      </c>
      <c r="E46225">
        <v>0.93385938327210383</v>
      </c>
      <c r="F46225">
        <v>-0.2075707446903472</v>
      </c>
      <c r="G46225">
        <v>20.500000000000021</v>
      </c>
      <c r="H46225">
        <v>296875000</v>
      </c>
      <c r="I46225">
        <v>0</v>
      </c>
    </row>
    <row r="46226" spans="1:9" x14ac:dyDescent="0.25">
      <c r="A46226" s="1" t="s">
        <v>46233</v>
      </c>
      <c r="B46226">
        <v>25.902972924851397</v>
      </c>
      <c r="C46226">
        <v>13.070719531584141</v>
      </c>
      <c r="D46226">
        <v>10.45436446525254</v>
      </c>
      <c r="E46226">
        <v>2.6163550663316046</v>
      </c>
      <c r="F46226">
        <v>1</v>
      </c>
      <c r="G46226">
        <v>26.700000000000109</v>
      </c>
      <c r="H46226">
        <v>343750000</v>
      </c>
      <c r="I46226">
        <v>0</v>
      </c>
    </row>
    <row r="46227" spans="1:9" x14ac:dyDescent="0.25">
      <c r="A46227" s="1" t="s">
        <v>46234</v>
      </c>
      <c r="B46227">
        <v>25.709893714799325</v>
      </c>
      <c r="C46227">
        <v>13.751589825920835</v>
      </c>
      <c r="D46227">
        <v>7.6671183027960197</v>
      </c>
      <c r="E46227">
        <v>6.0844715231248063</v>
      </c>
      <c r="F46227">
        <v>-1</v>
      </c>
      <c r="G46227">
        <v>26.600000000000108</v>
      </c>
      <c r="H46227">
        <v>296875000</v>
      </c>
      <c r="I46227">
        <v>0</v>
      </c>
    </row>
    <row r="46228" spans="1:9" x14ac:dyDescent="0.25">
      <c r="A46228" s="1" t="s">
        <v>46235</v>
      </c>
      <c r="B46228">
        <v>22.600000000000012</v>
      </c>
      <c r="C46228">
        <v>3.8788230060467708</v>
      </c>
      <c r="D46228">
        <v>1.100854458067305</v>
      </c>
      <c r="E46228">
        <v>2.7779685479794658</v>
      </c>
      <c r="F46228">
        <v>0.33552633355083739</v>
      </c>
      <c r="G46228">
        <v>22.50000000000005</v>
      </c>
      <c r="H46228">
        <v>265625000</v>
      </c>
      <c r="I46228">
        <v>0</v>
      </c>
    </row>
    <row r="46229" spans="1:9" x14ac:dyDescent="0.25">
      <c r="A46229" s="1" t="s">
        <v>46236</v>
      </c>
      <c r="B46229">
        <v>22.7</v>
      </c>
      <c r="C46229">
        <v>4.0272733301221315</v>
      </c>
      <c r="D46229">
        <v>1.1425296885499763</v>
      </c>
      <c r="E46229">
        <v>2.8847436415721557</v>
      </c>
      <c r="F46229">
        <v>0.39999106307166388</v>
      </c>
      <c r="G46229">
        <v>22.600000000000051</v>
      </c>
      <c r="H46229">
        <v>265625000</v>
      </c>
      <c r="I46229">
        <v>0</v>
      </c>
    </row>
    <row r="46230" spans="1:9" x14ac:dyDescent="0.25">
      <c r="A46230" s="1" t="s">
        <v>46237</v>
      </c>
      <c r="B46230">
        <v>22.899999999999995</v>
      </c>
      <c r="C46230">
        <v>3.6836532479001765</v>
      </c>
      <c r="D46230">
        <v>0.88366356242747868</v>
      </c>
      <c r="E46230">
        <v>2.7999896854726978</v>
      </c>
      <c r="F46230">
        <v>-0.13023166452758161</v>
      </c>
      <c r="G46230">
        <v>22.800000000000054</v>
      </c>
      <c r="H46230">
        <v>250000000</v>
      </c>
      <c r="I46230">
        <v>0</v>
      </c>
    </row>
    <row r="46231" spans="1:9" x14ac:dyDescent="0.25">
      <c r="A46231" s="1" t="s">
        <v>46238</v>
      </c>
      <c r="B46231">
        <v>23.000000000000014</v>
      </c>
      <c r="C46231">
        <v>3.8746206921430946</v>
      </c>
      <c r="D46231">
        <v>0.89324577734779798</v>
      </c>
      <c r="E46231">
        <v>2.9813749147952966</v>
      </c>
      <c r="F46231">
        <v>-0.2001544658740313</v>
      </c>
      <c r="G46231">
        <v>22.900000000000055</v>
      </c>
      <c r="H46231">
        <v>234375000</v>
      </c>
      <c r="I46231">
        <v>0</v>
      </c>
    </row>
    <row r="46232" spans="1:9" x14ac:dyDescent="0.25">
      <c r="A46232" s="1" t="s">
        <v>46239</v>
      </c>
      <c r="B46232">
        <v>23.399999999999988</v>
      </c>
      <c r="C46232">
        <v>4.1897198230225863</v>
      </c>
      <c r="D46232">
        <v>1.1075529606655312</v>
      </c>
      <c r="E46232">
        <v>3.0821668623570555</v>
      </c>
      <c r="F46232">
        <v>0.1586861983698884</v>
      </c>
      <c r="G46232">
        <v>23.300000000000061</v>
      </c>
      <c r="H46232">
        <v>328125000</v>
      </c>
      <c r="I46232">
        <v>0</v>
      </c>
    </row>
    <row r="46233" spans="1:9" x14ac:dyDescent="0.25">
      <c r="A46233" s="1" t="s">
        <v>46240</v>
      </c>
      <c r="B46233">
        <v>23.499999999999989</v>
      </c>
      <c r="C46233">
        <v>4.3301163452940648</v>
      </c>
      <c r="D46233">
        <v>1.1081151827587981</v>
      </c>
      <c r="E46233">
        <v>3.2220011625352671</v>
      </c>
      <c r="F46233">
        <v>0.15787855316610022</v>
      </c>
      <c r="G46233">
        <v>23.400000000000063</v>
      </c>
      <c r="H46233">
        <v>250000000</v>
      </c>
      <c r="I46233">
        <v>0</v>
      </c>
    </row>
    <row r="46234" spans="1:9" x14ac:dyDescent="0.25">
      <c r="A46234" s="1" t="s">
        <v>46241</v>
      </c>
      <c r="B46234">
        <v>28.077359013373755</v>
      </c>
      <c r="C46234">
        <v>15.37638740811628</v>
      </c>
      <c r="D46234">
        <v>8.3305915834607553</v>
      </c>
      <c r="E46234">
        <v>7.0457958246555208</v>
      </c>
      <c r="F46234">
        <v>-1</v>
      </c>
      <c r="G46234">
        <v>29.600000000000151</v>
      </c>
      <c r="H46234">
        <v>312500000</v>
      </c>
      <c r="I46234">
        <v>0</v>
      </c>
    </row>
    <row r="46235" spans="1:9" x14ac:dyDescent="0.25">
      <c r="A46235" s="1" t="s">
        <v>46242</v>
      </c>
      <c r="B46235">
        <v>28.604007826366065</v>
      </c>
      <c r="C46235">
        <v>16.243635362356606</v>
      </c>
      <c r="D46235">
        <v>8.7556826447489691</v>
      </c>
      <c r="E46235">
        <v>7.4879527176076301</v>
      </c>
      <c r="F46235">
        <v>-1</v>
      </c>
      <c r="G46235">
        <v>29.900000000000155</v>
      </c>
      <c r="H46235">
        <v>421875000</v>
      </c>
      <c r="I46235">
        <v>0</v>
      </c>
    </row>
    <row r="46236" spans="1:9" x14ac:dyDescent="0.25">
      <c r="A46236" s="1" t="s">
        <v>46243</v>
      </c>
      <c r="B46236">
        <v>37.652773202309113</v>
      </c>
      <c r="C46236">
        <v>40.814321976671998</v>
      </c>
      <c r="D46236">
        <v>16.654325082412438</v>
      </c>
      <c r="E46236">
        <v>24.159996894259542</v>
      </c>
      <c r="F46236">
        <v>1</v>
      </c>
      <c r="G46236">
        <v>42.000000000000327</v>
      </c>
      <c r="H46236">
        <v>421875000</v>
      </c>
      <c r="I46236">
        <v>0</v>
      </c>
    </row>
    <row r="46237" spans="1:9" x14ac:dyDescent="0.25">
      <c r="A46237" s="1" t="s">
        <v>46244</v>
      </c>
      <c r="B46237">
        <v>34.332720710372719</v>
      </c>
      <c r="C46237">
        <v>31.298026117453151</v>
      </c>
      <c r="D46237">
        <v>16.286492515355025</v>
      </c>
      <c r="E46237">
        <v>15.011533602098131</v>
      </c>
      <c r="F46237">
        <v>-1</v>
      </c>
      <c r="G46237">
        <v>39.600000000000293</v>
      </c>
      <c r="H46237">
        <v>468750000</v>
      </c>
      <c r="I46237">
        <v>0</v>
      </c>
    </row>
    <row r="46238" spans="1:9" x14ac:dyDescent="0.25">
      <c r="A46238" s="1" t="s">
        <v>46245</v>
      </c>
      <c r="B46238">
        <v>32.520937738504919</v>
      </c>
      <c r="C46238">
        <v>23.917177156097207</v>
      </c>
      <c r="D46238">
        <v>8.2721519726675048</v>
      </c>
      <c r="E46238">
        <v>15.645025183429686</v>
      </c>
      <c r="F46238">
        <v>-1</v>
      </c>
      <c r="G46238">
        <v>40.400000000000304</v>
      </c>
      <c r="H46238">
        <v>406250000</v>
      </c>
      <c r="I46238">
        <v>0</v>
      </c>
    </row>
    <row r="46239" spans="1:9" x14ac:dyDescent="0.25">
      <c r="A46239" s="1" t="s">
        <v>46246</v>
      </c>
      <c r="B46239">
        <v>33.791091389616483</v>
      </c>
      <c r="C46239">
        <v>31.971953429906531</v>
      </c>
      <c r="D46239">
        <v>12.28030894234548</v>
      </c>
      <c r="E46239">
        <v>19.69164448756106</v>
      </c>
      <c r="F46239">
        <v>-1</v>
      </c>
      <c r="G46239">
        <v>37.600000000000264</v>
      </c>
      <c r="H46239">
        <v>468750000</v>
      </c>
      <c r="I46239">
        <v>0</v>
      </c>
    </row>
    <row r="46240" spans="1:9" x14ac:dyDescent="0.25">
      <c r="A46240" s="1" t="s">
        <v>46247</v>
      </c>
      <c r="B46240">
        <v>22.699999999999978</v>
      </c>
      <c r="C46240">
        <v>6.3411700930893868</v>
      </c>
      <c r="D46240">
        <v>5.0371349821311293</v>
      </c>
      <c r="E46240">
        <v>1.304035110958258</v>
      </c>
      <c r="F46240">
        <v>0.75211866535487371</v>
      </c>
      <c r="G46240">
        <v>22.600000000000051</v>
      </c>
      <c r="H46240">
        <v>250000000</v>
      </c>
      <c r="I46240">
        <v>0</v>
      </c>
    </row>
    <row r="46241" spans="1:9" x14ac:dyDescent="0.25">
      <c r="A46241" s="1" t="s">
        <v>46248</v>
      </c>
      <c r="B46241">
        <v>22.799999999999976</v>
      </c>
      <c r="C46241">
        <v>6.3856667937939307</v>
      </c>
      <c r="D46241">
        <v>5.0740768501208215</v>
      </c>
      <c r="E46241">
        <v>1.3115899436731087</v>
      </c>
      <c r="F46241">
        <v>0.72163615161364447</v>
      </c>
      <c r="G46241">
        <v>22.700000000000053</v>
      </c>
      <c r="H46241">
        <v>218750000</v>
      </c>
      <c r="I46241">
        <v>0</v>
      </c>
    </row>
    <row r="46242" spans="1:9" x14ac:dyDescent="0.25">
      <c r="A46242" s="1" t="s">
        <v>46249</v>
      </c>
      <c r="B46242">
        <v>27.884216860917757</v>
      </c>
      <c r="C46242">
        <v>18.826829911367128</v>
      </c>
      <c r="D46242">
        <v>10.210970282436111</v>
      </c>
      <c r="E46242">
        <v>8.6158596289310196</v>
      </c>
      <c r="F46242">
        <v>-1</v>
      </c>
      <c r="G46242">
        <v>30.000000000000156</v>
      </c>
      <c r="H46242">
        <v>343750000</v>
      </c>
      <c r="I46242">
        <v>0</v>
      </c>
    </row>
    <row r="46243" spans="1:9" x14ac:dyDescent="0.25">
      <c r="A46243" s="1" t="s">
        <v>46250</v>
      </c>
      <c r="B46243">
        <v>28.055533807695365</v>
      </c>
      <c r="C46243">
        <v>20.223233561139295</v>
      </c>
      <c r="D46243">
        <v>10.932840038978288</v>
      </c>
      <c r="E46243">
        <v>9.2903935221610165</v>
      </c>
      <c r="F46243">
        <v>-1</v>
      </c>
      <c r="G46243">
        <v>29.400000000000148</v>
      </c>
      <c r="H46243">
        <v>328125000</v>
      </c>
      <c r="I46243">
        <v>0</v>
      </c>
    </row>
    <row r="46244" spans="1:9" x14ac:dyDescent="0.25">
      <c r="A46244" s="1" t="s">
        <v>46251</v>
      </c>
      <c r="B46244">
        <v>21.899999999999988</v>
      </c>
      <c r="C46244">
        <v>3.0009478949422408</v>
      </c>
      <c r="D46244">
        <v>0.73653339390374839</v>
      </c>
      <c r="E46244">
        <v>2.2644145010384924</v>
      </c>
      <c r="F46244">
        <v>0.10596504678627161</v>
      </c>
      <c r="G46244">
        <v>21.80000000000004</v>
      </c>
      <c r="H46244">
        <v>187500000</v>
      </c>
      <c r="I46244">
        <v>0</v>
      </c>
    </row>
    <row r="46245" spans="1:9" x14ac:dyDescent="0.25">
      <c r="A46245" s="1" t="s">
        <v>46252</v>
      </c>
      <c r="B46245">
        <v>21.899999999999974</v>
      </c>
      <c r="C46245">
        <v>3.0026994424518496</v>
      </c>
      <c r="D46245">
        <v>0.75656146336510943</v>
      </c>
      <c r="E46245">
        <v>2.2461379790867402</v>
      </c>
      <c r="F46245">
        <v>0.11438902409433416</v>
      </c>
      <c r="G46245">
        <v>21.80000000000004</v>
      </c>
      <c r="H46245">
        <v>218750000</v>
      </c>
      <c r="I46245">
        <v>0</v>
      </c>
    </row>
    <row r="46246" spans="1:9" x14ac:dyDescent="0.25">
      <c r="A46246" s="1" t="s">
        <v>46253</v>
      </c>
      <c r="B46246">
        <v>22.200000000000003</v>
      </c>
      <c r="C46246">
        <v>3.2959339777697054</v>
      </c>
      <c r="D46246">
        <v>0.79588192356872867</v>
      </c>
      <c r="E46246">
        <v>2.5000520542009768</v>
      </c>
      <c r="F46246">
        <v>-0.13533991048898741</v>
      </c>
      <c r="G46246">
        <v>22.100000000000044</v>
      </c>
      <c r="H46246">
        <v>250000000</v>
      </c>
      <c r="I46246">
        <v>0</v>
      </c>
    </row>
    <row r="46247" spans="1:9" x14ac:dyDescent="0.25">
      <c r="A46247" s="1" t="s">
        <v>46254</v>
      </c>
      <c r="B46247">
        <v>22.200000000000006</v>
      </c>
      <c r="C46247">
        <v>3.2720799740952926</v>
      </c>
      <c r="D46247">
        <v>0.79717442983240527</v>
      </c>
      <c r="E46247">
        <v>2.4749055442628873</v>
      </c>
      <c r="F46247">
        <v>-0.12504068053528972</v>
      </c>
      <c r="G46247">
        <v>22.100000000000044</v>
      </c>
      <c r="H46247">
        <v>312500000</v>
      </c>
      <c r="I46247">
        <v>0</v>
      </c>
    </row>
    <row r="46248" spans="1:9" x14ac:dyDescent="0.25">
      <c r="A46248" s="1" t="s">
        <v>46255</v>
      </c>
      <c r="B46248">
        <v>22.699999999999996</v>
      </c>
      <c r="C46248">
        <v>4.1559620969161397</v>
      </c>
      <c r="D46248">
        <v>1.1071411217907343</v>
      </c>
      <c r="E46248">
        <v>3.0488209751254058</v>
      </c>
      <c r="F46248">
        <v>-0.17252142952057081</v>
      </c>
      <c r="G46248">
        <v>22.600000000000051</v>
      </c>
      <c r="H46248">
        <v>218750000</v>
      </c>
      <c r="I46248">
        <v>0</v>
      </c>
    </row>
    <row r="46249" spans="1:9" x14ac:dyDescent="0.25">
      <c r="A46249" s="1" t="s">
        <v>46256</v>
      </c>
      <c r="B46249">
        <v>22.699999999999982</v>
      </c>
      <c r="C46249">
        <v>4.1316926108095311</v>
      </c>
      <c r="D46249">
        <v>1.1071571304792256</v>
      </c>
      <c r="E46249">
        <v>3.0245354803303055</v>
      </c>
      <c r="F46249">
        <v>-0.15333480258228338</v>
      </c>
      <c r="G46249">
        <v>22.600000000000051</v>
      </c>
      <c r="H46249">
        <v>234375000</v>
      </c>
      <c r="I46249">
        <v>0</v>
      </c>
    </row>
    <row r="46250" spans="1:9" x14ac:dyDescent="0.25">
      <c r="A46250" s="1" t="s">
        <v>46257</v>
      </c>
      <c r="B46250">
        <v>28.162582059526251</v>
      </c>
      <c r="C46250">
        <v>19.982466395692672</v>
      </c>
      <c r="D46250">
        <v>10.708621094051104</v>
      </c>
      <c r="E46250">
        <v>9.2738453016415683</v>
      </c>
      <c r="F46250">
        <v>-1</v>
      </c>
      <c r="G46250">
        <v>30.200000000000159</v>
      </c>
      <c r="H46250">
        <v>328125000</v>
      </c>
      <c r="I46250">
        <v>0</v>
      </c>
    </row>
    <row r="46251" spans="1:9" x14ac:dyDescent="0.25">
      <c r="A46251" s="1" t="s">
        <v>46258</v>
      </c>
      <c r="B46251">
        <v>29.054730875831897</v>
      </c>
      <c r="C46251">
        <v>18.100762139155318</v>
      </c>
      <c r="D46251">
        <v>9.7661297745257496</v>
      </c>
      <c r="E46251">
        <v>8.3346323646295577</v>
      </c>
      <c r="F46251">
        <v>-1</v>
      </c>
      <c r="G46251">
        <v>30.300000000000161</v>
      </c>
      <c r="H46251">
        <v>390625000</v>
      </c>
      <c r="I46251">
        <v>0</v>
      </c>
    </row>
    <row r="46252" spans="1:9" x14ac:dyDescent="0.25">
      <c r="A46252" s="1" t="s">
        <v>46259</v>
      </c>
      <c r="B46252">
        <v>18.603551742999731</v>
      </c>
      <c r="C46252">
        <v>12.625429633493534</v>
      </c>
      <c r="D46252">
        <v>6.1569699240414373</v>
      </c>
      <c r="E46252">
        <v>6.4684597094520981</v>
      </c>
      <c r="F46252">
        <v>1</v>
      </c>
      <c r="G46252">
        <v>0</v>
      </c>
      <c r="H46252">
        <v>265625000</v>
      </c>
      <c r="I46252">
        <v>1</v>
      </c>
    </row>
    <row r="46253" spans="1:9" x14ac:dyDescent="0.25">
      <c r="A46253" s="1" t="s">
        <v>46260</v>
      </c>
      <c r="B46253">
        <v>31.570615920878165</v>
      </c>
      <c r="C46253">
        <v>29.611119751083521</v>
      </c>
      <c r="D46253">
        <v>18.661085520989815</v>
      </c>
      <c r="E46253">
        <v>10.950034230093712</v>
      </c>
      <c r="F46253">
        <v>1</v>
      </c>
      <c r="G46253">
        <v>34.000000000000213</v>
      </c>
      <c r="H46253">
        <v>390625000</v>
      </c>
      <c r="I46253">
        <v>0</v>
      </c>
    </row>
    <row r="46254" spans="1:9" x14ac:dyDescent="0.25">
      <c r="A46254" s="1" t="s">
        <v>46261</v>
      </c>
      <c r="B46254">
        <v>33.428122585200917</v>
      </c>
      <c r="C46254">
        <v>33.25121947195818</v>
      </c>
      <c r="D46254">
        <v>16.136983612705464</v>
      </c>
      <c r="E46254">
        <v>17.114235859252695</v>
      </c>
      <c r="F46254">
        <v>1</v>
      </c>
      <c r="G46254">
        <v>37.000000000000256</v>
      </c>
      <c r="H46254">
        <v>546875000</v>
      </c>
      <c r="I46254">
        <v>0</v>
      </c>
    </row>
    <row r="46255" spans="1:9" x14ac:dyDescent="0.25">
      <c r="A46255" s="1" t="s">
        <v>46262</v>
      </c>
      <c r="B46255">
        <v>31.269493616617677</v>
      </c>
      <c r="C46255">
        <v>25.12986299645728</v>
      </c>
      <c r="D46255">
        <v>12.065631014357889</v>
      </c>
      <c r="E46255">
        <v>13.064231982099397</v>
      </c>
      <c r="F46255">
        <v>0.93054316723423369</v>
      </c>
      <c r="G46255">
        <v>36.60000000000025</v>
      </c>
      <c r="H46255">
        <v>437500000</v>
      </c>
      <c r="I46255">
        <v>0</v>
      </c>
    </row>
    <row r="46256" spans="1:9" x14ac:dyDescent="0.25">
      <c r="A46256" s="1" t="s">
        <v>46263</v>
      </c>
      <c r="B46256">
        <v>23.926211873201932</v>
      </c>
      <c r="C46256">
        <v>7.804443070374516</v>
      </c>
      <c r="D46256">
        <v>5.5917894465814877</v>
      </c>
      <c r="E46256">
        <v>2.212653623793031</v>
      </c>
      <c r="F46256">
        <v>-0.68164148266974101</v>
      </c>
      <c r="G46256">
        <v>24.000000000000071</v>
      </c>
      <c r="H46256">
        <v>265625000</v>
      </c>
      <c r="I46256">
        <v>0</v>
      </c>
    </row>
    <row r="46257" spans="1:9" x14ac:dyDescent="0.25">
      <c r="A46257" s="1" t="s">
        <v>46264</v>
      </c>
      <c r="B46257">
        <v>25.23024344673037</v>
      </c>
      <c r="C46257">
        <v>11.96818175590707</v>
      </c>
      <c r="D46257">
        <v>7.4934569305848253</v>
      </c>
      <c r="E46257">
        <v>4.4747248253222551</v>
      </c>
      <c r="F46257">
        <v>-0.80263399033971661</v>
      </c>
      <c r="G46257">
        <v>26.000000000000099</v>
      </c>
      <c r="H46257">
        <v>296875000</v>
      </c>
      <c r="I46257">
        <v>0</v>
      </c>
    </row>
    <row r="46258" spans="1:9" x14ac:dyDescent="0.25">
      <c r="A46258" s="1" t="s">
        <v>46265</v>
      </c>
      <c r="B46258">
        <v>25.345477332687953</v>
      </c>
      <c r="C46258">
        <v>15.031186889368094</v>
      </c>
      <c r="D46258">
        <v>11.371146517304279</v>
      </c>
      <c r="E46258">
        <v>3.6600403720638162</v>
      </c>
      <c r="F46258">
        <v>-0.81738410156496499</v>
      </c>
      <c r="G46258">
        <v>27.700000000000124</v>
      </c>
      <c r="H46258">
        <v>343750000</v>
      </c>
      <c r="I46258">
        <v>0</v>
      </c>
    </row>
    <row r="46259" spans="1:9" x14ac:dyDescent="0.25">
      <c r="A46259" s="1" t="s">
        <v>46266</v>
      </c>
      <c r="B46259">
        <v>25.381865005076413</v>
      </c>
      <c r="C46259">
        <v>13.498663086686902</v>
      </c>
      <c r="D46259">
        <v>10.603820999195881</v>
      </c>
      <c r="E46259">
        <v>2.8948420874910159</v>
      </c>
      <c r="F46259">
        <v>1</v>
      </c>
      <c r="G46259">
        <v>27.000000000000114</v>
      </c>
      <c r="H46259">
        <v>296875000</v>
      </c>
      <c r="I46259">
        <v>0</v>
      </c>
    </row>
    <row r="46260" spans="1:9" x14ac:dyDescent="0.25">
      <c r="A46260" s="1" t="s">
        <v>46267</v>
      </c>
      <c r="B46260">
        <v>21.599999999999977</v>
      </c>
      <c r="C46260">
        <v>6.4174657751416504</v>
      </c>
      <c r="D46260">
        <v>3.9811377815407623</v>
      </c>
      <c r="E46260">
        <v>2.4363279936008881</v>
      </c>
      <c r="F46260">
        <v>-1</v>
      </c>
      <c r="G46260">
        <v>21.500000000000036</v>
      </c>
      <c r="H46260">
        <v>250000000</v>
      </c>
      <c r="I46260">
        <v>0</v>
      </c>
    </row>
    <row r="46261" spans="1:9" x14ac:dyDescent="0.25">
      <c r="A46261" s="1" t="s">
        <v>46268</v>
      </c>
      <c r="B46261">
        <v>21.599999999999987</v>
      </c>
      <c r="C46261">
        <v>6.2746455414301279</v>
      </c>
      <c r="D46261">
        <v>3.9051171896013064</v>
      </c>
      <c r="E46261">
        <v>2.3695283518288215</v>
      </c>
      <c r="F46261">
        <v>-0.82646739696136562</v>
      </c>
      <c r="G46261">
        <v>21.500000000000036</v>
      </c>
      <c r="H46261">
        <v>234375000</v>
      </c>
      <c r="I46261">
        <v>0</v>
      </c>
    </row>
    <row r="46262" spans="1:9" x14ac:dyDescent="0.25">
      <c r="A46262" s="1" t="s">
        <v>46269</v>
      </c>
      <c r="B46262">
        <v>23.700000000000003</v>
      </c>
      <c r="C46262">
        <v>4.2817393119134231</v>
      </c>
      <c r="D46262">
        <v>1.1441639949892961</v>
      </c>
      <c r="E46262">
        <v>3.1375753169241274</v>
      </c>
      <c r="F46262">
        <v>0.30311948308974968</v>
      </c>
      <c r="G46262">
        <v>23.600000000000065</v>
      </c>
      <c r="H46262">
        <v>187500000</v>
      </c>
      <c r="I46262">
        <v>0</v>
      </c>
    </row>
    <row r="46263" spans="1:9" x14ac:dyDescent="0.25">
      <c r="A46263" s="1" t="s">
        <v>46270</v>
      </c>
      <c r="B46263">
        <v>23.800000000000018</v>
      </c>
      <c r="C46263">
        <v>4.422316072520295</v>
      </c>
      <c r="D46263">
        <v>1.1629699888475367</v>
      </c>
      <c r="E46263">
        <v>3.2593460836727592</v>
      </c>
      <c r="F46263">
        <v>0.33963653263956939</v>
      </c>
      <c r="G46263">
        <v>23.700000000000067</v>
      </c>
      <c r="H46263">
        <v>250000000</v>
      </c>
      <c r="I46263">
        <v>0</v>
      </c>
    </row>
    <row r="46264" spans="1:9" x14ac:dyDescent="0.25">
      <c r="A46264" s="1" t="s">
        <v>46271</v>
      </c>
      <c r="B46264">
        <v>24.200000000000003</v>
      </c>
      <c r="C46264">
        <v>4.29669557495476</v>
      </c>
      <c r="D46264">
        <v>1.1382505823547744</v>
      </c>
      <c r="E46264">
        <v>3.1584449925999856</v>
      </c>
      <c r="F46264">
        <v>0.21111895399180503</v>
      </c>
      <c r="G46264">
        <v>24.100000000000072</v>
      </c>
      <c r="H46264">
        <v>250000000</v>
      </c>
      <c r="I46264">
        <v>0</v>
      </c>
    </row>
    <row r="46265" spans="1:9" x14ac:dyDescent="0.25">
      <c r="A46265" s="1" t="s">
        <v>46272</v>
      </c>
      <c r="B46265">
        <v>24.3</v>
      </c>
      <c r="C46265">
        <v>4.4106498352423502</v>
      </c>
      <c r="D46265">
        <v>1.1415188421037232</v>
      </c>
      <c r="E46265">
        <v>3.2691309931386274</v>
      </c>
      <c r="F46265">
        <v>0.20947501611155728</v>
      </c>
      <c r="G46265">
        <v>24.200000000000074</v>
      </c>
      <c r="H46265">
        <v>296875000</v>
      </c>
      <c r="I46265">
        <v>0</v>
      </c>
    </row>
    <row r="46266" spans="1:9" x14ac:dyDescent="0.25">
      <c r="A46266" s="1" t="s">
        <v>46273</v>
      </c>
      <c r="B46266">
        <v>29.143753839351543</v>
      </c>
      <c r="C46266">
        <v>22.214458125728388</v>
      </c>
      <c r="D46266">
        <v>11.651918324937697</v>
      </c>
      <c r="E46266">
        <v>10.562539800790681</v>
      </c>
      <c r="F46266">
        <v>-1</v>
      </c>
      <c r="G46266">
        <v>31.100000000000172</v>
      </c>
      <c r="H46266">
        <v>343750000</v>
      </c>
      <c r="I46266">
        <v>0</v>
      </c>
    </row>
    <row r="46267" spans="1:9" x14ac:dyDescent="0.25">
      <c r="A46267" s="1" t="s">
        <v>46274</v>
      </c>
      <c r="B46267">
        <v>34.401041700840558</v>
      </c>
      <c r="C46267">
        <v>30.599562747746191</v>
      </c>
      <c r="D46267">
        <v>18.990137609340898</v>
      </c>
      <c r="E46267">
        <v>11.609425138405289</v>
      </c>
      <c r="F46267">
        <v>-1</v>
      </c>
      <c r="G46267">
        <v>36.400000000000247</v>
      </c>
      <c r="H46267">
        <v>421875000</v>
      </c>
      <c r="I46267">
        <v>0</v>
      </c>
    </row>
    <row r="46268" spans="1:9" x14ac:dyDescent="0.25">
      <c r="A46268" s="1" t="s">
        <v>46275</v>
      </c>
      <c r="B46268">
        <v>35.454021563497406</v>
      </c>
      <c r="C46268">
        <v>31.582510019249877</v>
      </c>
      <c r="D46268">
        <v>15.098151524242052</v>
      </c>
      <c r="E46268">
        <v>16.484358495007793</v>
      </c>
      <c r="F46268">
        <v>1</v>
      </c>
      <c r="G46268">
        <v>40.000000000000298</v>
      </c>
      <c r="H46268">
        <v>421875000</v>
      </c>
      <c r="I46268">
        <v>0</v>
      </c>
    </row>
    <row r="46269" spans="1:9" x14ac:dyDescent="0.25">
      <c r="A46269" s="1" t="s">
        <v>46276</v>
      </c>
      <c r="B46269">
        <v>36.240225775553306</v>
      </c>
      <c r="C46269">
        <v>40.8976868961471</v>
      </c>
      <c r="D46269">
        <v>24.108670942668191</v>
      </c>
      <c r="E46269">
        <v>16.789015953478938</v>
      </c>
      <c r="F46269">
        <v>1</v>
      </c>
      <c r="G46269">
        <v>41.300000000000317</v>
      </c>
      <c r="H46269">
        <v>515625000</v>
      </c>
      <c r="I46269">
        <v>0</v>
      </c>
    </row>
    <row r="46270" spans="1:9" x14ac:dyDescent="0.25">
      <c r="A46270" s="1" t="s">
        <v>46277</v>
      </c>
      <c r="B46270">
        <v>33.628826720468176</v>
      </c>
      <c r="C46270">
        <v>34.053481678940692</v>
      </c>
      <c r="D46270">
        <v>13.265846123276427</v>
      </c>
      <c r="E46270">
        <v>20.787635555664259</v>
      </c>
      <c r="F46270">
        <v>-1</v>
      </c>
      <c r="G46270">
        <v>38.500000000000277</v>
      </c>
      <c r="H46270">
        <v>421875000</v>
      </c>
      <c r="I46270">
        <v>0</v>
      </c>
    </row>
    <row r="46271" spans="1:9" x14ac:dyDescent="0.25">
      <c r="A46271" s="1" t="s">
        <v>46278</v>
      </c>
      <c r="B46271">
        <v>34.812673207783298</v>
      </c>
      <c r="C46271">
        <v>32.806403621591436</v>
      </c>
      <c r="D46271">
        <v>12.624849314058402</v>
      </c>
      <c r="E46271">
        <v>20.181554307533013</v>
      </c>
      <c r="F46271">
        <v>1</v>
      </c>
      <c r="G46271">
        <v>40.000000000000298</v>
      </c>
      <c r="H46271">
        <v>406250000</v>
      </c>
      <c r="I46271">
        <v>0</v>
      </c>
    </row>
    <row r="46272" spans="1:9" x14ac:dyDescent="0.25">
      <c r="A46272" s="1" t="s">
        <v>46279</v>
      </c>
      <c r="B46272">
        <v>21.399999999999963</v>
      </c>
      <c r="C46272">
        <v>4.3202686516131719</v>
      </c>
      <c r="D46272">
        <v>3.4034350788779899</v>
      </c>
      <c r="E46272">
        <v>0.91683357273518196</v>
      </c>
      <c r="F46272">
        <v>0.49685539167790793</v>
      </c>
      <c r="G46272">
        <v>21.300000000000033</v>
      </c>
      <c r="H46272">
        <v>265625000</v>
      </c>
      <c r="I46272">
        <v>0</v>
      </c>
    </row>
    <row r="46273" spans="1:9" x14ac:dyDescent="0.25">
      <c r="A46273" s="1" t="s">
        <v>46280</v>
      </c>
      <c r="B46273">
        <v>21.39999999999997</v>
      </c>
      <c r="C46273">
        <v>4.0921246472019801</v>
      </c>
      <c r="D46273">
        <v>3.1599402525555433</v>
      </c>
      <c r="E46273">
        <v>0.93218439464643676</v>
      </c>
      <c r="F46273">
        <v>0.3696492423979123</v>
      </c>
      <c r="G46273">
        <v>21.300000000000033</v>
      </c>
      <c r="H46273">
        <v>234375000</v>
      </c>
      <c r="I46273">
        <v>0</v>
      </c>
    </row>
    <row r="46274" spans="1:9" x14ac:dyDescent="0.25">
      <c r="A46274" s="1" t="s">
        <v>46281</v>
      </c>
      <c r="B46274">
        <v>20.299999999999969</v>
      </c>
      <c r="C46274">
        <v>2.1725107752764794</v>
      </c>
      <c r="D46274">
        <v>1.2861431479998351</v>
      </c>
      <c r="E46274">
        <v>0.88636762727664431</v>
      </c>
      <c r="F46274">
        <v>0.14980941911977075</v>
      </c>
      <c r="G46274">
        <v>20.200000000000017</v>
      </c>
      <c r="H46274">
        <v>265625000</v>
      </c>
      <c r="I46274">
        <v>0</v>
      </c>
    </row>
    <row r="46275" spans="1:9" x14ac:dyDescent="0.25">
      <c r="A46275" s="1" t="s">
        <v>46282</v>
      </c>
      <c r="B46275">
        <v>20.299999999999962</v>
      </c>
      <c r="C46275">
        <v>1.9989161764296646</v>
      </c>
      <c r="D46275">
        <v>1.1868375610239013</v>
      </c>
      <c r="E46275">
        <v>0.81207861540576332</v>
      </c>
      <c r="F46275">
        <v>0.12252484576986644</v>
      </c>
      <c r="G46275">
        <v>20.200000000000017</v>
      </c>
      <c r="H46275">
        <v>265625000</v>
      </c>
      <c r="I46275">
        <v>0</v>
      </c>
    </row>
    <row r="46276" spans="1:9" x14ac:dyDescent="0.25">
      <c r="A46276" s="1" t="s">
        <v>46283</v>
      </c>
      <c r="B46276">
        <v>31.300000000000004</v>
      </c>
      <c r="C46276">
        <v>10.190781908062277</v>
      </c>
      <c r="D46276">
        <v>2.4032524271120179</v>
      </c>
      <c r="E46276">
        <v>7.7875294809502602</v>
      </c>
      <c r="F46276">
        <v>0.40274388510166093</v>
      </c>
      <c r="G46276">
        <v>31.200000000000173</v>
      </c>
      <c r="H46276">
        <v>343750000</v>
      </c>
      <c r="I46276">
        <v>0</v>
      </c>
    </row>
    <row r="46277" spans="1:9" x14ac:dyDescent="0.25">
      <c r="A46277" s="1" t="s">
        <v>46284</v>
      </c>
      <c r="B46277">
        <v>31.400000000000034</v>
      </c>
      <c r="C46277">
        <v>8.4786488397253361</v>
      </c>
      <c r="D46277">
        <v>1.554823294361575</v>
      </c>
      <c r="E46277">
        <v>6.9238255453637612</v>
      </c>
      <c r="F46277">
        <v>0.47704170982317162</v>
      </c>
      <c r="G46277">
        <v>31.300000000000175</v>
      </c>
      <c r="H46277">
        <v>375000000</v>
      </c>
      <c r="I46277">
        <v>0</v>
      </c>
    </row>
    <row r="46278" spans="1:9" x14ac:dyDescent="0.25">
      <c r="A46278" s="1" t="s">
        <v>46285</v>
      </c>
      <c r="B46278">
        <v>50.950211290071117</v>
      </c>
      <c r="C46278">
        <v>61.121929295345893</v>
      </c>
      <c r="D46278">
        <v>21.814016750519414</v>
      </c>
      <c r="E46278">
        <v>39.307912544826465</v>
      </c>
      <c r="F46278">
        <v>-1</v>
      </c>
      <c r="G46278">
        <v>58.100000000000556</v>
      </c>
      <c r="H46278">
        <v>656250000</v>
      </c>
      <c r="I46278">
        <v>0</v>
      </c>
    </row>
    <row r="46279" spans="1:9" x14ac:dyDescent="0.25">
      <c r="A46279" s="1" t="s">
        <v>46286</v>
      </c>
      <c r="B46279">
        <v>37.174489661118862</v>
      </c>
      <c r="C46279">
        <v>29.335497454815414</v>
      </c>
      <c r="D46279">
        <v>18.551156990325804</v>
      </c>
      <c r="E46279">
        <v>10.784340464489613</v>
      </c>
      <c r="F46279">
        <v>-1</v>
      </c>
      <c r="G46279">
        <v>38.70000000000028</v>
      </c>
      <c r="H46279">
        <v>421875000</v>
      </c>
      <c r="I46279">
        <v>0</v>
      </c>
    </row>
    <row r="46280" spans="1:9" x14ac:dyDescent="0.25">
      <c r="A46280" s="1" t="s">
        <v>46287</v>
      </c>
      <c r="B46280">
        <v>37.03380442884405</v>
      </c>
      <c r="C46280">
        <v>24.392303601871721</v>
      </c>
      <c r="D46280">
        <v>9.9001694204984467</v>
      </c>
      <c r="E46280">
        <v>14.492134181373268</v>
      </c>
      <c r="F46280">
        <v>-1</v>
      </c>
      <c r="G46280">
        <v>37.900000000000269</v>
      </c>
      <c r="H46280">
        <v>390625000</v>
      </c>
      <c r="I46280">
        <v>0</v>
      </c>
    </row>
    <row r="46281" spans="1:9" x14ac:dyDescent="0.25">
      <c r="A46281" s="1" t="s">
        <v>46288</v>
      </c>
      <c r="B46281">
        <v>37.682550698047791</v>
      </c>
      <c r="C46281">
        <v>30.475122031995628</v>
      </c>
      <c r="D46281">
        <v>19.338252612961352</v>
      </c>
      <c r="E46281">
        <v>11.136869419034271</v>
      </c>
      <c r="F46281">
        <v>-1</v>
      </c>
      <c r="G46281">
        <v>42.000000000000327</v>
      </c>
      <c r="H46281">
        <v>453125000</v>
      </c>
      <c r="I46281">
        <v>0</v>
      </c>
    </row>
    <row r="46282" spans="1:9" x14ac:dyDescent="0.25">
      <c r="A46282" s="1" t="s">
        <v>46289</v>
      </c>
      <c r="B46282">
        <v>19.999999999999979</v>
      </c>
      <c r="C46282">
        <v>0.80907594112755898</v>
      </c>
      <c r="D46282">
        <v>0.4228366630750906</v>
      </c>
      <c r="E46282">
        <v>0.38623927805246838</v>
      </c>
      <c r="F46282">
        <v>0.10412701411753211</v>
      </c>
      <c r="G46282">
        <v>19.900000000000013</v>
      </c>
      <c r="H46282">
        <v>234375000</v>
      </c>
      <c r="I46282">
        <v>0</v>
      </c>
    </row>
    <row r="46283" spans="1:9" x14ac:dyDescent="0.25">
      <c r="A46283" s="1" t="s">
        <v>46290</v>
      </c>
      <c r="B46283">
        <v>19.999999999999975</v>
      </c>
      <c r="C46283">
        <v>0.56458275169952676</v>
      </c>
      <c r="D46283">
        <v>0.27639023574041177</v>
      </c>
      <c r="E46283">
        <v>0.28819251595911499</v>
      </c>
      <c r="F46283">
        <v>6.645328267087125E-2</v>
      </c>
      <c r="G46283">
        <v>19.900000000000013</v>
      </c>
      <c r="H46283">
        <v>234375000</v>
      </c>
      <c r="I46283">
        <v>0</v>
      </c>
    </row>
    <row r="46284" spans="1:9" x14ac:dyDescent="0.25">
      <c r="A46284" s="1" t="s">
        <v>46291</v>
      </c>
      <c r="B46284">
        <v>23.298511689450198</v>
      </c>
      <c r="C46284">
        <v>13.213660103720704</v>
      </c>
      <c r="D46284">
        <v>6.5273143059236585</v>
      </c>
      <c r="E46284">
        <v>6.6863457977970473</v>
      </c>
      <c r="F46284">
        <v>1</v>
      </c>
      <c r="G46284">
        <v>25.600000000000094</v>
      </c>
      <c r="H46284">
        <v>234375000</v>
      </c>
      <c r="I46284">
        <v>0</v>
      </c>
    </row>
    <row r="46285" spans="1:9" x14ac:dyDescent="0.25">
      <c r="A46285" s="1" t="s">
        <v>46292</v>
      </c>
      <c r="B46285">
        <v>19.999999999999982</v>
      </c>
      <c r="C46285">
        <v>1.8401714145531423</v>
      </c>
      <c r="D46285">
        <v>0.83816875224368204</v>
      </c>
      <c r="E46285">
        <v>1.0020026623094602</v>
      </c>
      <c r="F46285">
        <v>0.16948599395979302</v>
      </c>
      <c r="G46285">
        <v>19.900000000000013</v>
      </c>
      <c r="H46285">
        <v>187500000</v>
      </c>
      <c r="I46285">
        <v>0</v>
      </c>
    </row>
    <row r="46286" spans="1:9" x14ac:dyDescent="0.25">
      <c r="A46286" s="1" t="s">
        <v>46293</v>
      </c>
      <c r="B46286">
        <v>21.941909063734951</v>
      </c>
      <c r="C46286">
        <v>9.4653013792282827</v>
      </c>
      <c r="D46286">
        <v>1.4316648743273701</v>
      </c>
      <c r="E46286">
        <v>8.0336365049009153</v>
      </c>
      <c r="F46286">
        <v>-0.83467037478448303</v>
      </c>
      <c r="G46286">
        <v>24.100000000000072</v>
      </c>
      <c r="H46286">
        <v>296875000</v>
      </c>
      <c r="I46286">
        <v>0</v>
      </c>
    </row>
    <row r="46287" spans="1:9" x14ac:dyDescent="0.25">
      <c r="A46287" s="1" t="s">
        <v>46294</v>
      </c>
      <c r="B46287">
        <v>22.88951872783678</v>
      </c>
      <c r="C46287">
        <v>10.470198596761385</v>
      </c>
      <c r="D46287">
        <v>1.8906578133195002</v>
      </c>
      <c r="E46287">
        <v>8.5795407834418853</v>
      </c>
      <c r="F46287">
        <v>-1</v>
      </c>
      <c r="G46287">
        <v>25.200000000000088</v>
      </c>
      <c r="H46287">
        <v>296875000</v>
      </c>
      <c r="I46287">
        <v>0</v>
      </c>
    </row>
    <row r="46288" spans="1:9" x14ac:dyDescent="0.25">
      <c r="A46288" s="1" t="s">
        <v>46295</v>
      </c>
      <c r="B46288">
        <v>27.257124006833354</v>
      </c>
      <c r="C46288">
        <v>17.077802732646017</v>
      </c>
      <c r="D46288">
        <v>9.028871651140026</v>
      </c>
      <c r="E46288">
        <v>8.0489310815059909</v>
      </c>
      <c r="F46288">
        <v>1</v>
      </c>
      <c r="G46288">
        <v>0</v>
      </c>
      <c r="H46288">
        <v>453125000</v>
      </c>
      <c r="I46288">
        <v>2</v>
      </c>
    </row>
    <row r="46289" spans="1:9" x14ac:dyDescent="0.25">
      <c r="A46289" s="1" t="s">
        <v>46296</v>
      </c>
      <c r="B46289">
        <v>27.258164139689999</v>
      </c>
      <c r="C46289">
        <v>16.735428370308433</v>
      </c>
      <c r="D46289">
        <v>8.8467307993664512</v>
      </c>
      <c r="E46289">
        <v>7.8886975709419804</v>
      </c>
      <c r="F46289">
        <v>-1</v>
      </c>
      <c r="G46289">
        <v>0</v>
      </c>
      <c r="H46289">
        <v>343750000</v>
      </c>
      <c r="I46289">
        <v>2</v>
      </c>
    </row>
    <row r="46290" spans="1:9" x14ac:dyDescent="0.25">
      <c r="A46290" s="1" t="s">
        <v>46297</v>
      </c>
      <c r="B46290">
        <v>21.099999999999966</v>
      </c>
      <c r="C46290">
        <v>6.1089657741462666</v>
      </c>
      <c r="D46290">
        <v>3.1314639129517561</v>
      </c>
      <c r="E46290">
        <v>2.9775018611945123</v>
      </c>
      <c r="F46290">
        <v>-0.69461338136194728</v>
      </c>
      <c r="G46290">
        <v>21.200000000000031</v>
      </c>
      <c r="H46290">
        <v>234375000</v>
      </c>
      <c r="I46290">
        <v>0</v>
      </c>
    </row>
    <row r="46291" spans="1:9" x14ac:dyDescent="0.25">
      <c r="A46291" s="1" t="s">
        <v>46298</v>
      </c>
      <c r="B46291">
        <v>20.799999999999972</v>
      </c>
      <c r="C46291">
        <v>3.1585315941162824</v>
      </c>
      <c r="D46291">
        <v>2.2017121790815097</v>
      </c>
      <c r="E46291">
        <v>0.95681941503477264</v>
      </c>
      <c r="F46291">
        <v>0.18673759888711228</v>
      </c>
      <c r="G46291">
        <v>20.700000000000024</v>
      </c>
      <c r="H46291">
        <v>203125000</v>
      </c>
      <c r="I46291">
        <v>0</v>
      </c>
    </row>
    <row r="46292" spans="1:9" x14ac:dyDescent="0.25">
      <c r="A46292" s="1" t="s">
        <v>46299</v>
      </c>
      <c r="B46292">
        <v>52.562912692118125</v>
      </c>
      <c r="C46292">
        <v>58.190224866519408</v>
      </c>
      <c r="D46292">
        <v>29.64409796747443</v>
      </c>
      <c r="E46292">
        <v>28.546126899044999</v>
      </c>
      <c r="F46292">
        <v>1</v>
      </c>
      <c r="G46292">
        <v>0</v>
      </c>
      <c r="H46292">
        <v>593750000</v>
      </c>
      <c r="I46292">
        <v>0</v>
      </c>
    </row>
    <row r="46293" spans="1:9" x14ac:dyDescent="0.25">
      <c r="A46293" s="1" t="s">
        <v>46300</v>
      </c>
      <c r="B46293">
        <v>53.69769550185292</v>
      </c>
      <c r="C46293">
        <v>74.050720466975179</v>
      </c>
      <c r="D46293">
        <v>33.037621401486234</v>
      </c>
      <c r="E46293">
        <v>41.013099065488952</v>
      </c>
      <c r="F46293">
        <v>1</v>
      </c>
      <c r="G46293">
        <v>0</v>
      </c>
      <c r="H46293">
        <v>640625000</v>
      </c>
      <c r="I46293">
        <v>0</v>
      </c>
    </row>
    <row r="46294" spans="1:9" x14ac:dyDescent="0.25">
      <c r="A46294" s="1" t="s">
        <v>46301</v>
      </c>
      <c r="B46294">
        <v>45.885329793134765</v>
      </c>
      <c r="C46294">
        <v>21.735258512318158</v>
      </c>
      <c r="D46294">
        <v>5.5094013056458664</v>
      </c>
      <c r="E46294">
        <v>16.225857206672302</v>
      </c>
      <c r="F46294">
        <v>-1</v>
      </c>
      <c r="G46294">
        <v>47.100000000000399</v>
      </c>
      <c r="H46294">
        <v>734375000</v>
      </c>
      <c r="I46294">
        <v>0</v>
      </c>
    </row>
    <row r="46295" spans="1:9" x14ac:dyDescent="0.25">
      <c r="A46295" s="1" t="s">
        <v>46302</v>
      </c>
      <c r="B46295">
        <v>55.154303159721614</v>
      </c>
      <c r="C46295">
        <v>67.994696977323457</v>
      </c>
      <c r="D46295">
        <v>30.733760027444138</v>
      </c>
      <c r="E46295">
        <v>37.26093694987928</v>
      </c>
      <c r="F46295">
        <v>1</v>
      </c>
      <c r="G46295">
        <v>0</v>
      </c>
      <c r="H46295">
        <v>828125000</v>
      </c>
      <c r="I46295">
        <v>0</v>
      </c>
    </row>
    <row r="46296" spans="1:9" x14ac:dyDescent="0.25">
      <c r="A46296" s="1" t="s">
        <v>46303</v>
      </c>
      <c r="B46296">
        <v>42.381360692044446</v>
      </c>
      <c r="C46296">
        <v>52.507129802578845</v>
      </c>
      <c r="D46296">
        <v>23.901478645765707</v>
      </c>
      <c r="E46296">
        <v>28.605651156813106</v>
      </c>
      <c r="F46296">
        <v>-1</v>
      </c>
      <c r="G46296">
        <v>46.000000000000384</v>
      </c>
      <c r="H46296">
        <v>515625000</v>
      </c>
      <c r="I46296">
        <v>0</v>
      </c>
    </row>
    <row r="46297" spans="1:9" x14ac:dyDescent="0.25">
      <c r="A46297" s="1" t="s">
        <v>46304</v>
      </c>
      <c r="B46297">
        <v>54.631008589250591</v>
      </c>
      <c r="C46297">
        <v>67.318451138807248</v>
      </c>
      <c r="D46297">
        <v>32.011232092407042</v>
      </c>
      <c r="E46297">
        <v>35.307219046400249</v>
      </c>
      <c r="F46297">
        <v>1</v>
      </c>
      <c r="G46297">
        <v>0</v>
      </c>
      <c r="H46297">
        <v>687500000</v>
      </c>
      <c r="I46297">
        <v>0</v>
      </c>
    </row>
    <row r="46298" spans="1:9" x14ac:dyDescent="0.25">
      <c r="A46298" s="1" t="s">
        <v>46305</v>
      </c>
      <c r="B46298">
        <v>23.327856951394679</v>
      </c>
      <c r="C46298">
        <v>11.348528248382726</v>
      </c>
      <c r="D46298">
        <v>5.8272852993707698</v>
      </c>
      <c r="E46298">
        <v>5.5212429490119579</v>
      </c>
      <c r="F46298">
        <v>-1</v>
      </c>
      <c r="G46298">
        <v>25.200000000000088</v>
      </c>
      <c r="H46298">
        <v>296875000</v>
      </c>
      <c r="I46298">
        <v>0</v>
      </c>
    </row>
    <row r="46299" spans="1:9" x14ac:dyDescent="0.25">
      <c r="A46299" s="1" t="s">
        <v>46306</v>
      </c>
      <c r="B46299">
        <v>23.682893495840158</v>
      </c>
      <c r="C46299">
        <v>9.443185537247448</v>
      </c>
      <c r="D46299">
        <v>1.8207060347203692</v>
      </c>
      <c r="E46299">
        <v>7.6224795025270771</v>
      </c>
      <c r="F46299">
        <v>-1</v>
      </c>
      <c r="G46299">
        <v>25.500000000000092</v>
      </c>
      <c r="H46299">
        <v>265625000</v>
      </c>
      <c r="I46299">
        <v>0</v>
      </c>
    </row>
    <row r="46300" spans="1:9" x14ac:dyDescent="0.25">
      <c r="A46300" s="1" t="s">
        <v>46307</v>
      </c>
      <c r="B46300">
        <v>23.848153421027252</v>
      </c>
      <c r="C46300">
        <v>9.7452582220125308</v>
      </c>
      <c r="D46300">
        <v>4.8493712655152352</v>
      </c>
      <c r="E46300">
        <v>4.8958869564972982</v>
      </c>
      <c r="F46300">
        <v>-1</v>
      </c>
      <c r="G46300">
        <v>25.600000000000094</v>
      </c>
      <c r="H46300">
        <v>203125000</v>
      </c>
      <c r="I46300">
        <v>0</v>
      </c>
    </row>
    <row r="46301" spans="1:9" x14ac:dyDescent="0.25">
      <c r="A46301" s="1" t="s">
        <v>46308</v>
      </c>
      <c r="B46301">
        <v>23.292106459367805</v>
      </c>
      <c r="C46301">
        <v>9.2270614956886838</v>
      </c>
      <c r="D46301">
        <v>1.6254255630488621</v>
      </c>
      <c r="E46301">
        <v>7.6016359326398222</v>
      </c>
      <c r="F46301">
        <v>-1</v>
      </c>
      <c r="G46301">
        <v>25.200000000000088</v>
      </c>
      <c r="H46301">
        <v>296875000</v>
      </c>
      <c r="I46301">
        <v>0</v>
      </c>
    </row>
    <row r="46302" spans="1:9" x14ac:dyDescent="0.25">
      <c r="A46302" s="1" t="s">
        <v>46309</v>
      </c>
      <c r="B46302">
        <v>23.151102410879897</v>
      </c>
      <c r="C46302">
        <v>10.965362517184683</v>
      </c>
      <c r="D46302">
        <v>5.3956381369278024</v>
      </c>
      <c r="E46302">
        <v>5.5697243802568801</v>
      </c>
      <c r="F46302">
        <v>-1</v>
      </c>
      <c r="G46302">
        <v>25.000000000000085</v>
      </c>
      <c r="H46302">
        <v>312500000</v>
      </c>
      <c r="I46302">
        <v>0</v>
      </c>
    </row>
    <row r="46303" spans="1:9" x14ac:dyDescent="0.25">
      <c r="A46303" s="1" t="s">
        <v>46310</v>
      </c>
      <c r="B46303">
        <v>23.635085420064016</v>
      </c>
      <c r="C46303">
        <v>10.745811496284574</v>
      </c>
      <c r="D46303">
        <v>5.2411314423870428</v>
      </c>
      <c r="E46303">
        <v>5.5046800538975305</v>
      </c>
      <c r="F46303">
        <v>1</v>
      </c>
      <c r="G46303">
        <v>25.100000000000087</v>
      </c>
      <c r="H46303">
        <v>296875000</v>
      </c>
      <c r="I46303">
        <v>0</v>
      </c>
    </row>
    <row r="46304" spans="1:9" x14ac:dyDescent="0.25">
      <c r="A46304" s="1" t="s">
        <v>46311</v>
      </c>
      <c r="B46304">
        <v>43.730714155609931</v>
      </c>
      <c r="C46304">
        <v>45.781757713331587</v>
      </c>
      <c r="D46304">
        <v>21.964851891486084</v>
      </c>
      <c r="E46304">
        <v>23.816905821845509</v>
      </c>
      <c r="F46304">
        <v>-1</v>
      </c>
      <c r="G46304">
        <v>48.800000000000423</v>
      </c>
      <c r="H46304">
        <v>484375000</v>
      </c>
      <c r="I46304">
        <v>0</v>
      </c>
    </row>
    <row r="46305" spans="1:9" x14ac:dyDescent="0.25">
      <c r="A46305" s="1" t="s">
        <v>46312</v>
      </c>
      <c r="B46305">
        <v>48.429059938230765</v>
      </c>
      <c r="C46305">
        <v>53.545317656878254</v>
      </c>
      <c r="D46305">
        <v>32.128572020826702</v>
      </c>
      <c r="E46305">
        <v>21.416745636051527</v>
      </c>
      <c r="F46305">
        <v>1</v>
      </c>
      <c r="G46305">
        <v>55.100000000000513</v>
      </c>
      <c r="H46305">
        <v>578125000</v>
      </c>
      <c r="I46305">
        <v>0</v>
      </c>
    </row>
    <row r="46306" spans="1:9" x14ac:dyDescent="0.25">
      <c r="A46306" s="1" t="s">
        <v>46313</v>
      </c>
      <c r="B46306">
        <v>20.199999999999967</v>
      </c>
      <c r="C46306">
        <v>2.7037775180037551</v>
      </c>
      <c r="D46306">
        <v>1.0140998031842763</v>
      </c>
      <c r="E46306">
        <v>1.6896777148194788</v>
      </c>
      <c r="F46306">
        <v>-0.40498113524327284</v>
      </c>
      <c r="G46306">
        <v>20.100000000000016</v>
      </c>
      <c r="H46306">
        <v>218750000</v>
      </c>
      <c r="I46306">
        <v>0</v>
      </c>
    </row>
    <row r="46307" spans="1:9" x14ac:dyDescent="0.25">
      <c r="A46307" s="1" t="s">
        <v>46314</v>
      </c>
      <c r="B46307">
        <v>20.099999999999952</v>
      </c>
      <c r="C46307">
        <v>2.1446003182651432</v>
      </c>
      <c r="D46307">
        <v>0.88639442829287862</v>
      </c>
      <c r="E46307">
        <v>1.2582058899722646</v>
      </c>
      <c r="F46307">
        <v>-0.29859895522181867</v>
      </c>
      <c r="G46307">
        <v>20.000000000000014</v>
      </c>
      <c r="H46307">
        <v>203125000</v>
      </c>
      <c r="I46307">
        <v>0</v>
      </c>
    </row>
    <row r="46308" spans="1:9" x14ac:dyDescent="0.25">
      <c r="A46308" s="1" t="s">
        <v>46315</v>
      </c>
      <c r="B46308">
        <v>21.099999999999973</v>
      </c>
      <c r="C46308">
        <v>4.3399686887226814</v>
      </c>
      <c r="D46308">
        <v>2.6442584100013664</v>
      </c>
      <c r="E46308">
        <v>1.695710278721315</v>
      </c>
      <c r="F46308">
        <v>-1</v>
      </c>
      <c r="G46308">
        <v>21.000000000000028</v>
      </c>
      <c r="H46308">
        <v>140625000</v>
      </c>
      <c r="I46308">
        <v>0</v>
      </c>
    </row>
    <row r="46309" spans="1:9" x14ac:dyDescent="0.25">
      <c r="A46309" s="1" t="s">
        <v>46316</v>
      </c>
      <c r="B46309">
        <v>21.099999999999955</v>
      </c>
      <c r="C46309">
        <v>4.8420109977294921</v>
      </c>
      <c r="D46309">
        <v>2.8567690443604796</v>
      </c>
      <c r="E46309">
        <v>1.9852419533690124</v>
      </c>
      <c r="F46309">
        <v>-1</v>
      </c>
      <c r="G46309">
        <v>21.000000000000028</v>
      </c>
      <c r="H46309">
        <v>218750000</v>
      </c>
      <c r="I46309">
        <v>0</v>
      </c>
    </row>
    <row r="46310" spans="1:9" x14ac:dyDescent="0.25">
      <c r="A46310" s="1" t="s">
        <v>46317</v>
      </c>
      <c r="B46310">
        <v>36.03868624516533</v>
      </c>
      <c r="C46310">
        <v>23.670768852630214</v>
      </c>
      <c r="D46310">
        <v>15.681028213411071</v>
      </c>
      <c r="E46310">
        <v>7.9897406392191339</v>
      </c>
      <c r="F46310">
        <v>1</v>
      </c>
      <c r="G46310">
        <v>37.30000000000026</v>
      </c>
      <c r="H46310">
        <v>312500000</v>
      </c>
      <c r="I46310">
        <v>0</v>
      </c>
    </row>
    <row r="46311" spans="1:9" x14ac:dyDescent="0.25">
      <c r="A46311" s="1" t="s">
        <v>46318</v>
      </c>
      <c r="B46311">
        <v>46.906316571897825</v>
      </c>
      <c r="C46311">
        <v>45.431588860080346</v>
      </c>
      <c r="D46311">
        <v>17.102218666390343</v>
      </c>
      <c r="E46311">
        <v>28.329370193690011</v>
      </c>
      <c r="F46311">
        <v>-1</v>
      </c>
      <c r="G46311">
        <v>51.300000000000459</v>
      </c>
      <c r="H46311">
        <v>531250000</v>
      </c>
      <c r="I46311">
        <v>0</v>
      </c>
    </row>
    <row r="46312" spans="1:9" x14ac:dyDescent="0.25">
      <c r="A46312" s="1" t="s">
        <v>46319</v>
      </c>
      <c r="B46312">
        <v>34.51226143336519</v>
      </c>
      <c r="C46312">
        <v>23.693439376406406</v>
      </c>
      <c r="D46312">
        <v>15.956203577587386</v>
      </c>
      <c r="E46312">
        <v>7.7372357988190288</v>
      </c>
      <c r="F46312">
        <v>1</v>
      </c>
      <c r="G46312">
        <v>36.300000000000246</v>
      </c>
      <c r="H46312">
        <v>390625000</v>
      </c>
      <c r="I46312">
        <v>0</v>
      </c>
    </row>
    <row r="46313" spans="1:9" x14ac:dyDescent="0.25">
      <c r="A46313" s="1" t="s">
        <v>46320</v>
      </c>
      <c r="B46313">
        <v>34.477502498040252</v>
      </c>
      <c r="C46313">
        <v>23.211705837890225</v>
      </c>
      <c r="D46313">
        <v>12.542954472449324</v>
      </c>
      <c r="E46313">
        <v>10.668751365440922</v>
      </c>
      <c r="F46313">
        <v>1</v>
      </c>
      <c r="G46313">
        <v>36.000000000000242</v>
      </c>
      <c r="H46313">
        <v>421875000</v>
      </c>
      <c r="I46313">
        <v>0</v>
      </c>
    </row>
    <row r="46314" spans="1:9" x14ac:dyDescent="0.25">
      <c r="A46314" s="1" t="s">
        <v>46321</v>
      </c>
      <c r="B46314">
        <v>23.203374557204942</v>
      </c>
      <c r="C46314">
        <v>12.258099957156752</v>
      </c>
      <c r="D46314">
        <v>6.0099381944023076</v>
      </c>
      <c r="E46314">
        <v>6.2481617627544423</v>
      </c>
      <c r="F46314">
        <v>-1</v>
      </c>
      <c r="G46314">
        <v>24.700000000000081</v>
      </c>
      <c r="H46314">
        <v>265625000</v>
      </c>
      <c r="I46314">
        <v>0</v>
      </c>
    </row>
    <row r="46315" spans="1:9" x14ac:dyDescent="0.25">
      <c r="A46315" s="1" t="s">
        <v>46322</v>
      </c>
      <c r="B46315">
        <v>22.756411891540107</v>
      </c>
      <c r="C46315">
        <v>11.231886226368463</v>
      </c>
      <c r="D46315">
        <v>9.2281953241259345</v>
      </c>
      <c r="E46315">
        <v>2.0036909022425284</v>
      </c>
      <c r="F46315">
        <v>1</v>
      </c>
      <c r="G46315">
        <v>24.100000000000072</v>
      </c>
      <c r="H46315">
        <v>265625000</v>
      </c>
      <c r="I46315">
        <v>0</v>
      </c>
    </row>
    <row r="46316" spans="1:9" x14ac:dyDescent="0.25">
      <c r="A46316" s="1" t="s">
        <v>46323</v>
      </c>
      <c r="B46316">
        <v>21.860019086981893</v>
      </c>
      <c r="C46316">
        <v>10.133642737289591</v>
      </c>
      <c r="D46316">
        <v>1.7286430253220066</v>
      </c>
      <c r="E46316">
        <v>8.4049997119675837</v>
      </c>
      <c r="F46316">
        <v>-0.81269714950993599</v>
      </c>
      <c r="G46316">
        <v>24.100000000000072</v>
      </c>
      <c r="H46316">
        <v>234375000</v>
      </c>
      <c r="I46316">
        <v>0</v>
      </c>
    </row>
    <row r="46317" spans="1:9" x14ac:dyDescent="0.25">
      <c r="A46317" s="1" t="s">
        <v>46324</v>
      </c>
      <c r="B46317">
        <v>22.715563078017972</v>
      </c>
      <c r="C46317">
        <v>10.896803772895931</v>
      </c>
      <c r="D46317">
        <v>8.3098925808495618</v>
      </c>
      <c r="E46317">
        <v>2.5869111920463679</v>
      </c>
      <c r="F46317">
        <v>1</v>
      </c>
      <c r="G46317">
        <v>24.300000000000075</v>
      </c>
      <c r="H46317">
        <v>296875000</v>
      </c>
      <c r="I46317">
        <v>0</v>
      </c>
    </row>
    <row r="46318" spans="1:9" x14ac:dyDescent="0.25">
      <c r="A46318" s="1" t="s">
        <v>46325</v>
      </c>
      <c r="B46318">
        <v>23.938034067582581</v>
      </c>
      <c r="C46318">
        <v>14.622183030137881</v>
      </c>
      <c r="D46318">
        <v>10.009218760754193</v>
      </c>
      <c r="E46318">
        <v>4.6129642693836885</v>
      </c>
      <c r="F46318">
        <v>-1</v>
      </c>
      <c r="G46318">
        <v>29.500000000000149</v>
      </c>
      <c r="H46318">
        <v>328125000</v>
      </c>
      <c r="I46318">
        <v>0</v>
      </c>
    </row>
    <row r="46319" spans="1:9" x14ac:dyDescent="0.25">
      <c r="A46319" s="1" t="s">
        <v>46326</v>
      </c>
      <c r="B46319">
        <v>23.794688250456094</v>
      </c>
      <c r="C46319">
        <v>14.484886111577687</v>
      </c>
      <c r="D46319">
        <v>6.8124450370537328</v>
      </c>
      <c r="E46319">
        <v>7.6724410745239524</v>
      </c>
      <c r="F46319">
        <v>1</v>
      </c>
      <c r="G46319">
        <v>26.500000000000107</v>
      </c>
      <c r="H46319">
        <v>390625000</v>
      </c>
      <c r="I46319">
        <v>0</v>
      </c>
    </row>
    <row r="46320" spans="1:9" x14ac:dyDescent="0.25">
      <c r="A46320" s="1" t="s">
        <v>46327</v>
      </c>
      <c r="B46320">
        <v>24.347146622087561</v>
      </c>
      <c r="C46320">
        <v>11.583056300463266</v>
      </c>
      <c r="D46320">
        <v>6.4084154811805041</v>
      </c>
      <c r="E46320">
        <v>5.1746408192827582</v>
      </c>
      <c r="F46320">
        <v>-1</v>
      </c>
      <c r="G46320">
        <v>27.300000000000118</v>
      </c>
      <c r="H46320">
        <v>312500000</v>
      </c>
      <c r="I46320">
        <v>0</v>
      </c>
    </row>
    <row r="46321" spans="1:9" x14ac:dyDescent="0.25">
      <c r="A46321" s="1" t="s">
        <v>46328</v>
      </c>
      <c r="B46321">
        <v>24.327681580612111</v>
      </c>
      <c r="C46321">
        <v>11.596465893367839</v>
      </c>
      <c r="D46321">
        <v>6.4182535058328112</v>
      </c>
      <c r="E46321">
        <v>5.1782123875350177</v>
      </c>
      <c r="F46321">
        <v>1</v>
      </c>
      <c r="G46321">
        <v>27.300000000000118</v>
      </c>
      <c r="H46321">
        <v>281250000</v>
      </c>
      <c r="I46321">
        <v>0</v>
      </c>
    </row>
    <row r="46322" spans="1:9" x14ac:dyDescent="0.25">
      <c r="A46322" s="1" t="s">
        <v>46329</v>
      </c>
      <c r="B46322">
        <v>24.471498510775561</v>
      </c>
      <c r="C46322">
        <v>14.357249658838118</v>
      </c>
      <c r="D46322">
        <v>3.940040125818959</v>
      </c>
      <c r="E46322">
        <v>10.417209533019165</v>
      </c>
      <c r="F46322">
        <v>-0.88092976622555419</v>
      </c>
      <c r="G46322">
        <v>27.400000000000119</v>
      </c>
      <c r="H46322">
        <v>296875000</v>
      </c>
      <c r="I46322">
        <v>0</v>
      </c>
    </row>
    <row r="46323" spans="1:9" x14ac:dyDescent="0.25">
      <c r="A46323" s="1" t="s">
        <v>46330</v>
      </c>
      <c r="B46323">
        <v>24.896314854587441</v>
      </c>
      <c r="C46323">
        <v>14.307720005369562</v>
      </c>
      <c r="D46323">
        <v>7.0645515195208706</v>
      </c>
      <c r="E46323">
        <v>7.2431684858486829</v>
      </c>
      <c r="F46323">
        <v>-0.82225666982106915</v>
      </c>
      <c r="G46323">
        <v>28.400000000000134</v>
      </c>
      <c r="H46323">
        <v>328125000</v>
      </c>
      <c r="I46323">
        <v>0</v>
      </c>
    </row>
    <row r="46324" spans="1:9" x14ac:dyDescent="0.25">
      <c r="A46324" s="1" t="s">
        <v>46331</v>
      </c>
      <c r="B46324">
        <v>27.847762014721944</v>
      </c>
      <c r="C46324">
        <v>20.40452970872488</v>
      </c>
      <c r="D46324">
        <v>10.112597243187404</v>
      </c>
      <c r="E46324">
        <v>10.291932465537471</v>
      </c>
      <c r="F46324">
        <v>1</v>
      </c>
      <c r="G46324">
        <v>33.80000000000021</v>
      </c>
      <c r="H46324">
        <v>453125000</v>
      </c>
      <c r="I46324">
        <v>0</v>
      </c>
    </row>
    <row r="46325" spans="1:9" x14ac:dyDescent="0.25">
      <c r="A46325" s="1" t="s">
        <v>46332</v>
      </c>
      <c r="B46325">
        <v>28.983587081355445</v>
      </c>
      <c r="C46325">
        <v>26.224012578667896</v>
      </c>
      <c r="D46325">
        <v>9.8796589587246686</v>
      </c>
      <c r="E46325">
        <v>16.344353619943227</v>
      </c>
      <c r="F46325">
        <v>-1</v>
      </c>
      <c r="G46325">
        <v>33.700000000000209</v>
      </c>
      <c r="H46325">
        <v>437500000</v>
      </c>
      <c r="I46325">
        <v>0</v>
      </c>
    </row>
    <row r="46326" spans="1:9" x14ac:dyDescent="0.25">
      <c r="A46326" s="1" t="s">
        <v>46333</v>
      </c>
      <c r="B46326">
        <v>30.79172178501523</v>
      </c>
      <c r="C46326">
        <v>30.947743226443158</v>
      </c>
      <c r="D46326">
        <v>15.376535094030618</v>
      </c>
      <c r="E46326">
        <v>15.571208132412535</v>
      </c>
      <c r="F46326">
        <v>-0.92575764923405224</v>
      </c>
      <c r="G46326">
        <v>37.800000000000267</v>
      </c>
      <c r="H46326">
        <v>343750000</v>
      </c>
      <c r="I46326">
        <v>0</v>
      </c>
    </row>
    <row r="46327" spans="1:9" x14ac:dyDescent="0.25">
      <c r="A46327" s="1" t="s">
        <v>46334</v>
      </c>
      <c r="B46327">
        <v>31.277590320031734</v>
      </c>
      <c r="C46327">
        <v>27.654592771248794</v>
      </c>
      <c r="D46327">
        <v>13.740510051801763</v>
      </c>
      <c r="E46327">
        <v>13.91408271944703</v>
      </c>
      <c r="F46327">
        <v>1</v>
      </c>
      <c r="G46327">
        <v>39.100000000000286</v>
      </c>
      <c r="H46327">
        <v>500000000</v>
      </c>
      <c r="I46327">
        <v>0</v>
      </c>
    </row>
    <row r="46328" spans="1:9" x14ac:dyDescent="0.25">
      <c r="A46328" s="1" t="s">
        <v>46335</v>
      </c>
      <c r="B46328">
        <v>31.81467331292771</v>
      </c>
      <c r="C46328">
        <v>31.889085801031005</v>
      </c>
      <c r="D46328">
        <v>19.213480643363052</v>
      </c>
      <c r="E46328">
        <v>12.675605157667942</v>
      </c>
      <c r="F46328">
        <v>1</v>
      </c>
      <c r="G46328">
        <v>38.600000000000279</v>
      </c>
      <c r="H46328">
        <v>531250000</v>
      </c>
      <c r="I46328">
        <v>0</v>
      </c>
    </row>
    <row r="46329" spans="1:9" x14ac:dyDescent="0.25">
      <c r="A46329" s="1" t="s">
        <v>46336</v>
      </c>
      <c r="B46329">
        <v>31.881730643000921</v>
      </c>
      <c r="C46329">
        <v>32.727228099700326</v>
      </c>
      <c r="D46329">
        <v>22.774385766088429</v>
      </c>
      <c r="E46329">
        <v>9.9528423336119154</v>
      </c>
      <c r="F46329">
        <v>1</v>
      </c>
      <c r="G46329">
        <v>38.70000000000028</v>
      </c>
      <c r="H46329">
        <v>453125000</v>
      </c>
      <c r="I46329">
        <v>0</v>
      </c>
    </row>
    <row r="46330" spans="1:9" x14ac:dyDescent="0.25">
      <c r="A46330" s="1" t="s">
        <v>46337</v>
      </c>
      <c r="B46330">
        <v>20.849999999999955</v>
      </c>
      <c r="C46330">
        <v>4.0823519870222311</v>
      </c>
      <c r="D46330">
        <v>1.9734605311892723</v>
      </c>
      <c r="E46330">
        <v>2.1088914558329641</v>
      </c>
      <c r="F46330">
        <v>1</v>
      </c>
      <c r="G46330">
        <v>20.800000000000026</v>
      </c>
      <c r="H46330">
        <v>187500000</v>
      </c>
      <c r="I46330">
        <v>0</v>
      </c>
    </row>
    <row r="46331" spans="1:9" x14ac:dyDescent="0.25">
      <c r="A46331" s="1" t="s">
        <v>46338</v>
      </c>
      <c r="B46331">
        <v>20.899999999999949</v>
      </c>
      <c r="C46331">
        <v>3.3277953002492477</v>
      </c>
      <c r="D46331">
        <v>1.5944352103512482</v>
      </c>
      <c r="E46331">
        <v>1.7333600898979995</v>
      </c>
      <c r="F46331">
        <v>0.72654252800536057</v>
      </c>
      <c r="G46331">
        <v>20.800000000000026</v>
      </c>
      <c r="H46331">
        <v>187500000</v>
      </c>
      <c r="I46331">
        <v>0</v>
      </c>
    </row>
    <row r="46332" spans="1:9" x14ac:dyDescent="0.25">
      <c r="A46332" s="1" t="s">
        <v>46339</v>
      </c>
      <c r="B46332">
        <v>23.299999999999926</v>
      </c>
      <c r="C46332">
        <v>6.3795791180356431</v>
      </c>
      <c r="D46332">
        <v>3.2852738850497016</v>
      </c>
      <c r="E46332">
        <v>3.0943052329859464</v>
      </c>
      <c r="F46332">
        <v>-1</v>
      </c>
      <c r="G46332">
        <v>23.600000000000065</v>
      </c>
      <c r="H46332">
        <v>312500000</v>
      </c>
      <c r="I46332">
        <v>0</v>
      </c>
    </row>
    <row r="46333" spans="1:9" x14ac:dyDescent="0.25">
      <c r="A46333" s="1" t="s">
        <v>46340</v>
      </c>
      <c r="B46333">
        <v>23.300000000000036</v>
      </c>
      <c r="C46333">
        <v>6.4058957994662329</v>
      </c>
      <c r="D46333">
        <v>3.2990962694991044</v>
      </c>
      <c r="E46333">
        <v>3.1067995299671307</v>
      </c>
      <c r="F46333">
        <v>-1</v>
      </c>
      <c r="G46333">
        <v>23.600000000000065</v>
      </c>
      <c r="H46333">
        <v>265625000</v>
      </c>
      <c r="I46333">
        <v>0</v>
      </c>
    </row>
    <row r="46334" spans="1:9" x14ac:dyDescent="0.25">
      <c r="A46334" s="1" t="s">
        <v>46341</v>
      </c>
      <c r="B46334">
        <v>23.199999999999928</v>
      </c>
      <c r="C46334">
        <v>6.3670060688822971</v>
      </c>
      <c r="D46334">
        <v>3.2806798882258774</v>
      </c>
      <c r="E46334">
        <v>3.0863261806564246</v>
      </c>
      <c r="F46334">
        <v>-1</v>
      </c>
      <c r="G46334">
        <v>23.500000000000064</v>
      </c>
      <c r="H46334">
        <v>234375000</v>
      </c>
      <c r="I46334">
        <v>0</v>
      </c>
    </row>
    <row r="46335" spans="1:9" x14ac:dyDescent="0.25">
      <c r="A46335" s="1" t="s">
        <v>46342</v>
      </c>
      <c r="B46335">
        <v>23.200000000000045</v>
      </c>
      <c r="C46335">
        <v>6.4524247850941698</v>
      </c>
      <c r="D46335">
        <v>3.323757222670765</v>
      </c>
      <c r="E46335">
        <v>3.1286675624234115</v>
      </c>
      <c r="F46335">
        <v>-1</v>
      </c>
      <c r="G46335">
        <v>23.500000000000064</v>
      </c>
      <c r="H46335">
        <v>296875000</v>
      </c>
      <c r="I46335">
        <v>0</v>
      </c>
    </row>
    <row r="46336" spans="1:9" x14ac:dyDescent="0.25">
      <c r="A46336" s="1" t="s">
        <v>46343</v>
      </c>
      <c r="B46336">
        <v>22.899999999999967</v>
      </c>
      <c r="C46336">
        <v>8.0643617925098603</v>
      </c>
      <c r="D46336">
        <v>3.9662203853368418</v>
      </c>
      <c r="E46336">
        <v>4.0981414071730136</v>
      </c>
      <c r="F46336">
        <v>1</v>
      </c>
      <c r="G46336">
        <v>23.20000000000006</v>
      </c>
      <c r="H46336">
        <v>250000000</v>
      </c>
      <c r="I46336">
        <v>0</v>
      </c>
    </row>
    <row r="46337" spans="1:9" x14ac:dyDescent="0.25">
      <c r="A46337" s="1" t="s">
        <v>46344</v>
      </c>
      <c r="B46337">
        <v>22.900000000000016</v>
      </c>
      <c r="C46337">
        <v>8.4016140687650935</v>
      </c>
      <c r="D46337">
        <v>4.1340954564308952</v>
      </c>
      <c r="E46337">
        <v>4.2675186123342019</v>
      </c>
      <c r="F46337">
        <v>1</v>
      </c>
      <c r="G46337">
        <v>23.20000000000006</v>
      </c>
      <c r="H46337">
        <v>281250000</v>
      </c>
      <c r="I46337">
        <v>0</v>
      </c>
    </row>
    <row r="46338" spans="1:9" x14ac:dyDescent="0.25">
      <c r="A46338" s="1" t="s">
        <v>46345</v>
      </c>
      <c r="B46338">
        <v>24.360875209734711</v>
      </c>
      <c r="C46338">
        <v>10.257485660277958</v>
      </c>
      <c r="D46338">
        <v>5.0484649004449249</v>
      </c>
      <c r="E46338">
        <v>5.209020759833038</v>
      </c>
      <c r="F46338">
        <v>-0.81686617234132797</v>
      </c>
      <c r="G46338">
        <v>28.400000000000134</v>
      </c>
      <c r="H46338">
        <v>296875000</v>
      </c>
      <c r="I46338">
        <v>0</v>
      </c>
    </row>
    <row r="46339" spans="1:9" x14ac:dyDescent="0.25">
      <c r="A46339" s="1" t="s">
        <v>46346</v>
      </c>
      <c r="B46339">
        <v>25.094955739669089</v>
      </c>
      <c r="C46339">
        <v>18.650028633084617</v>
      </c>
      <c r="D46339">
        <v>6.1016416319767499</v>
      </c>
      <c r="E46339">
        <v>12.548387001107894</v>
      </c>
      <c r="F46339">
        <v>-1</v>
      </c>
      <c r="G46339">
        <v>27.700000000000124</v>
      </c>
      <c r="H46339">
        <v>296875000</v>
      </c>
      <c r="I46339">
        <v>0</v>
      </c>
    </row>
    <row r="46340" spans="1:9" x14ac:dyDescent="0.25">
      <c r="A46340" s="1" t="s">
        <v>46347</v>
      </c>
      <c r="B46340">
        <v>27.641952419808867</v>
      </c>
      <c r="C46340">
        <v>23.202640632509198</v>
      </c>
      <c r="D46340">
        <v>11.523838489442564</v>
      </c>
      <c r="E46340">
        <v>11.678802143066626</v>
      </c>
      <c r="F46340">
        <v>1</v>
      </c>
      <c r="G46340">
        <v>31.400000000000176</v>
      </c>
      <c r="H46340">
        <v>343750000</v>
      </c>
      <c r="I46340">
        <v>0</v>
      </c>
    </row>
    <row r="46341" spans="1:9" x14ac:dyDescent="0.25">
      <c r="A46341" s="1" t="s">
        <v>46348</v>
      </c>
      <c r="B46341">
        <v>31.389870304044653</v>
      </c>
      <c r="C46341">
        <v>29.659926875261498</v>
      </c>
      <c r="D46341">
        <v>14.753748925703643</v>
      </c>
      <c r="E46341">
        <v>14.906177949557831</v>
      </c>
      <c r="F46341">
        <v>1</v>
      </c>
      <c r="G46341">
        <v>38.200000000000273</v>
      </c>
      <c r="H46341">
        <v>437500000</v>
      </c>
      <c r="I46341">
        <v>0</v>
      </c>
    </row>
    <row r="46342" spans="1:9" x14ac:dyDescent="0.25">
      <c r="A46342" s="1" t="s">
        <v>46349</v>
      </c>
      <c r="B46342">
        <v>32.399659440840722</v>
      </c>
      <c r="C46342">
        <v>37.170823870030119</v>
      </c>
      <c r="D46342">
        <v>18.512954351403742</v>
      </c>
      <c r="E46342">
        <v>18.657869518626327</v>
      </c>
      <c r="F46342">
        <v>1</v>
      </c>
      <c r="G46342">
        <v>42.500000000000334</v>
      </c>
      <c r="H46342">
        <v>531250000</v>
      </c>
      <c r="I46342">
        <v>0</v>
      </c>
    </row>
    <row r="46343" spans="1:9" x14ac:dyDescent="0.25">
      <c r="A46343" s="1" t="s">
        <v>46350</v>
      </c>
      <c r="B46343">
        <v>29.958932927631043</v>
      </c>
      <c r="C46343">
        <v>26.788611373712463</v>
      </c>
      <c r="D46343">
        <v>13.314648736085209</v>
      </c>
      <c r="E46343">
        <v>13.473962637627256</v>
      </c>
      <c r="F46343">
        <v>1</v>
      </c>
      <c r="G46343">
        <v>37.500000000000263</v>
      </c>
      <c r="H46343">
        <v>453125000</v>
      </c>
      <c r="I46343">
        <v>0</v>
      </c>
    </row>
    <row r="46344" spans="1:9" x14ac:dyDescent="0.25">
      <c r="A46344" s="1" t="s">
        <v>46351</v>
      </c>
      <c r="B46344">
        <v>32.167750728211495</v>
      </c>
      <c r="C46344">
        <v>30.808424980225645</v>
      </c>
      <c r="D46344">
        <v>18.68401799576359</v>
      </c>
      <c r="E46344">
        <v>12.124406984462063</v>
      </c>
      <c r="F46344">
        <v>-1</v>
      </c>
      <c r="G46344">
        <v>38.900000000000283</v>
      </c>
      <c r="H46344">
        <v>593750000</v>
      </c>
      <c r="I46344">
        <v>0</v>
      </c>
    </row>
    <row r="46345" spans="1:9" x14ac:dyDescent="0.25">
      <c r="A46345" s="1" t="s">
        <v>46352</v>
      </c>
      <c r="B46345">
        <v>31.895198343920011</v>
      </c>
      <c r="C46345">
        <v>33.433552829554053</v>
      </c>
      <c r="D46345">
        <v>19.998218470590452</v>
      </c>
      <c r="E46345">
        <v>13.435334358963551</v>
      </c>
      <c r="F46345">
        <v>-1</v>
      </c>
      <c r="G46345">
        <v>38.800000000000281</v>
      </c>
      <c r="H46345">
        <v>375000000</v>
      </c>
      <c r="I46345">
        <v>0</v>
      </c>
    </row>
    <row r="46346" spans="1:9" x14ac:dyDescent="0.25">
      <c r="A46346" s="1" t="s">
        <v>46353</v>
      </c>
      <c r="B46346">
        <v>20.499999999999943</v>
      </c>
      <c r="C46346">
        <v>2.894336608808719</v>
      </c>
      <c r="D46346">
        <v>1.3943519375635702</v>
      </c>
      <c r="E46346">
        <v>1.4999846712451488</v>
      </c>
      <c r="F46346">
        <v>0.72654252800536057</v>
      </c>
      <c r="G46346">
        <v>20.40000000000002</v>
      </c>
      <c r="H46346">
        <v>234375000</v>
      </c>
      <c r="I46346">
        <v>0</v>
      </c>
    </row>
    <row r="46347" spans="1:9" x14ac:dyDescent="0.25">
      <c r="A46347" s="1" t="s">
        <v>46354</v>
      </c>
      <c r="B46347">
        <v>20.499999999999929</v>
      </c>
      <c r="C46347">
        <v>3.0314067101013813</v>
      </c>
      <c r="D46347">
        <v>1.4612217531571443</v>
      </c>
      <c r="E46347">
        <v>1.570184956944237</v>
      </c>
      <c r="F46347">
        <v>0.72654252800536057</v>
      </c>
      <c r="G46347">
        <v>20.40000000000002</v>
      </c>
      <c r="H46347">
        <v>218750000</v>
      </c>
      <c r="I46347">
        <v>0</v>
      </c>
    </row>
    <row r="46348" spans="1:9" x14ac:dyDescent="0.25">
      <c r="A46348" s="1" t="s">
        <v>46355</v>
      </c>
      <c r="B46348">
        <v>0.05</v>
      </c>
      <c r="C46348">
        <v>0.36327126400268028</v>
      </c>
      <c r="D46348">
        <v>0</v>
      </c>
      <c r="E46348">
        <v>0.36327126400268028</v>
      </c>
      <c r="F46348">
        <v>-0.36327126400268028</v>
      </c>
      <c r="G46348">
        <v>0</v>
      </c>
      <c r="H46348">
        <v>0</v>
      </c>
      <c r="I46348">
        <v>2</v>
      </c>
    </row>
    <row r="46349" spans="1:9" x14ac:dyDescent="0.25">
      <c r="A46349" s="1" t="s">
        <v>46356</v>
      </c>
      <c r="B46349">
        <v>20.400000000000045</v>
      </c>
      <c r="C46349">
        <v>2.2464110115575422</v>
      </c>
      <c r="D46349">
        <v>1.0786608576020607</v>
      </c>
      <c r="E46349">
        <v>1.1677501539554815</v>
      </c>
      <c r="F46349">
        <v>0.72654252800536057</v>
      </c>
      <c r="G46349">
        <v>20.300000000000018</v>
      </c>
      <c r="H46349">
        <v>234375000</v>
      </c>
      <c r="I46349">
        <v>0</v>
      </c>
    </row>
    <row r="46350" spans="1:9" x14ac:dyDescent="0.25">
      <c r="A46350" s="1" t="s">
        <v>46357</v>
      </c>
      <c r="B46350">
        <v>23.900000000000034</v>
      </c>
      <c r="C46350">
        <v>7.0169319741408884</v>
      </c>
      <c r="D46350">
        <v>3.6194087686098082</v>
      </c>
      <c r="E46350">
        <v>3.3975232055310767</v>
      </c>
      <c r="F46350">
        <v>-1</v>
      </c>
      <c r="G46350">
        <v>24.200000000000074</v>
      </c>
      <c r="H46350">
        <v>296875000</v>
      </c>
      <c r="I46350">
        <v>0</v>
      </c>
    </row>
    <row r="46351" spans="1:9" x14ac:dyDescent="0.25">
      <c r="A46351" s="1" t="s">
        <v>46358</v>
      </c>
      <c r="B46351">
        <v>23.999999999999925</v>
      </c>
      <c r="C46351">
        <v>7.0459865183777097</v>
      </c>
      <c r="D46351">
        <v>3.6342842692936306</v>
      </c>
      <c r="E46351">
        <v>3.4117022490840805</v>
      </c>
      <c r="F46351">
        <v>-1</v>
      </c>
      <c r="G46351">
        <v>24.300000000000075</v>
      </c>
      <c r="H46351">
        <v>250000000</v>
      </c>
      <c r="I46351">
        <v>0</v>
      </c>
    </row>
    <row r="46352" spans="1:9" x14ac:dyDescent="0.25">
      <c r="A46352" s="1" t="s">
        <v>46359</v>
      </c>
      <c r="B46352">
        <v>21.699999999999971</v>
      </c>
      <c r="C46352">
        <v>6.0591478737304829</v>
      </c>
      <c r="D46352">
        <v>2.9788443132561961</v>
      </c>
      <c r="E46352">
        <v>3.0803035604742934</v>
      </c>
      <c r="F46352">
        <v>1</v>
      </c>
      <c r="G46352">
        <v>22.000000000000043</v>
      </c>
      <c r="H46352">
        <v>187500000</v>
      </c>
      <c r="I46352">
        <v>0</v>
      </c>
    </row>
    <row r="46353" spans="1:9" x14ac:dyDescent="0.25">
      <c r="A46353" s="1" t="s">
        <v>46360</v>
      </c>
      <c r="B46353">
        <v>21.700000000000014</v>
      </c>
      <c r="C46353">
        <v>6.034824036088958</v>
      </c>
      <c r="D46353">
        <v>2.9659654157019362</v>
      </c>
      <c r="E46353">
        <v>3.0688586203870241</v>
      </c>
      <c r="F46353">
        <v>1</v>
      </c>
      <c r="G46353">
        <v>22.000000000000043</v>
      </c>
      <c r="H46353">
        <v>234375000</v>
      </c>
      <c r="I46353">
        <v>0</v>
      </c>
    </row>
    <row r="46354" spans="1:9" x14ac:dyDescent="0.25">
      <c r="A46354" s="1" t="s">
        <v>46361</v>
      </c>
      <c r="B46354">
        <v>26.423056284300291</v>
      </c>
      <c r="C46354">
        <v>22.337962543387484</v>
      </c>
      <c r="D46354">
        <v>7.9085436517291594</v>
      </c>
      <c r="E46354">
        <v>14.429418891658282</v>
      </c>
      <c r="F46354">
        <v>-1</v>
      </c>
      <c r="G46354">
        <v>28.400000000000134</v>
      </c>
      <c r="H46354">
        <v>281250000</v>
      </c>
      <c r="I46354">
        <v>0</v>
      </c>
    </row>
    <row r="46355" spans="1:9" x14ac:dyDescent="0.25">
      <c r="A46355" s="1" t="s">
        <v>46362</v>
      </c>
      <c r="B46355">
        <v>25.061850021994623</v>
      </c>
      <c r="C46355">
        <v>13.600361767165648</v>
      </c>
      <c r="D46355">
        <v>3.5541888710796168</v>
      </c>
      <c r="E46355">
        <v>10.046172896086027</v>
      </c>
      <c r="F46355">
        <v>-1</v>
      </c>
      <c r="G46355">
        <v>28.100000000000129</v>
      </c>
      <c r="H46355">
        <v>296875000</v>
      </c>
      <c r="I46355">
        <v>0</v>
      </c>
    </row>
    <row r="46356" spans="1:9" x14ac:dyDescent="0.25">
      <c r="A46356" s="1" t="s">
        <v>46363</v>
      </c>
      <c r="B46356">
        <v>27.378281705624158</v>
      </c>
      <c r="C46356">
        <v>23.652047475694189</v>
      </c>
      <c r="D46356">
        <v>8.5812875846377441</v>
      </c>
      <c r="E46356">
        <v>15.070759891056461</v>
      </c>
      <c r="F46356">
        <v>-1</v>
      </c>
      <c r="G46356">
        <v>33.80000000000021</v>
      </c>
      <c r="H46356">
        <v>375000000</v>
      </c>
      <c r="I46356">
        <v>0</v>
      </c>
    </row>
    <row r="46357" spans="1:9" x14ac:dyDescent="0.25">
      <c r="A46357" s="1" t="s">
        <v>46364</v>
      </c>
      <c r="B46357">
        <v>29.453782762053635</v>
      </c>
      <c r="C46357">
        <v>21.949186728385222</v>
      </c>
      <c r="D46357">
        <v>10.864056176438655</v>
      </c>
      <c r="E46357">
        <v>11.085130551946595</v>
      </c>
      <c r="F46357">
        <v>1</v>
      </c>
      <c r="G46357">
        <v>35.400000000000233</v>
      </c>
      <c r="H46357">
        <v>406250000</v>
      </c>
      <c r="I46357">
        <v>0</v>
      </c>
    </row>
    <row r="46358" spans="1:9" x14ac:dyDescent="0.25">
      <c r="A46358" s="1" t="s">
        <v>46365</v>
      </c>
      <c r="B46358">
        <v>31.241668423013724</v>
      </c>
      <c r="C46358">
        <v>31.493790741950829</v>
      </c>
      <c r="D46358">
        <v>12.506177024871958</v>
      </c>
      <c r="E46358">
        <v>18.987613717078858</v>
      </c>
      <c r="F46358">
        <v>-1</v>
      </c>
      <c r="G46358">
        <v>37.600000000000264</v>
      </c>
      <c r="H46358">
        <v>468750000</v>
      </c>
      <c r="I46358">
        <v>0</v>
      </c>
    </row>
    <row r="46359" spans="1:9" x14ac:dyDescent="0.25">
      <c r="A46359" s="1" t="s">
        <v>46366</v>
      </c>
      <c r="B46359">
        <v>32.262132503681237</v>
      </c>
      <c r="C46359">
        <v>30.729119751427948</v>
      </c>
      <c r="D46359">
        <v>15.263756532303297</v>
      </c>
      <c r="E46359">
        <v>15.465363219124633</v>
      </c>
      <c r="F46359">
        <v>1</v>
      </c>
      <c r="G46359">
        <v>38.600000000000279</v>
      </c>
      <c r="H46359">
        <v>515625000</v>
      </c>
      <c r="I46359">
        <v>0</v>
      </c>
    </row>
    <row r="46360" spans="1:9" x14ac:dyDescent="0.25">
      <c r="A46360" s="1" t="s">
        <v>46367</v>
      </c>
      <c r="B46360">
        <v>33.928221515518622</v>
      </c>
      <c r="C46360">
        <v>39.164654715401269</v>
      </c>
      <c r="D46360">
        <v>25.989517710424536</v>
      </c>
      <c r="E46360">
        <v>13.175137004976731</v>
      </c>
      <c r="F46360">
        <v>1</v>
      </c>
      <c r="G46360">
        <v>40.200000000000301</v>
      </c>
      <c r="H46360">
        <v>421875000</v>
      </c>
      <c r="I46360">
        <v>0</v>
      </c>
    </row>
    <row r="46361" spans="1:9" x14ac:dyDescent="0.25">
      <c r="A46361" s="1" t="s">
        <v>46368</v>
      </c>
      <c r="B46361">
        <v>31.056297962480514</v>
      </c>
      <c r="C46361">
        <v>31.848576230716631</v>
      </c>
      <c r="D46361">
        <v>19.184039865400862</v>
      </c>
      <c r="E46361">
        <v>12.664536365315765</v>
      </c>
      <c r="F46361">
        <v>-1</v>
      </c>
      <c r="G46361">
        <v>39.100000000000286</v>
      </c>
      <c r="H46361">
        <v>484375000</v>
      </c>
      <c r="I46361">
        <v>0</v>
      </c>
    </row>
    <row r="46362" spans="1:9" x14ac:dyDescent="0.25">
      <c r="A46362" s="1" t="s">
        <v>46369</v>
      </c>
      <c r="B46362">
        <v>22.50000000000006</v>
      </c>
      <c r="C46362">
        <v>5.581878746620812</v>
      </c>
      <c r="D46362">
        <v>2.8692304794497869</v>
      </c>
      <c r="E46362">
        <v>2.7126482671710237</v>
      </c>
      <c r="F46362">
        <v>-1</v>
      </c>
      <c r="G46362">
        <v>22.800000000000054</v>
      </c>
      <c r="H46362">
        <v>234375000</v>
      </c>
      <c r="I46362">
        <v>0</v>
      </c>
    </row>
    <row r="46363" spans="1:9" x14ac:dyDescent="0.25">
      <c r="A46363" s="1" t="s">
        <v>46370</v>
      </c>
      <c r="B46363">
        <v>22.600000000000055</v>
      </c>
      <c r="C46363">
        <v>5.6019466475814346</v>
      </c>
      <c r="D46363">
        <v>2.8802347739096548</v>
      </c>
      <c r="E46363">
        <v>2.7217118736717865</v>
      </c>
      <c r="F46363">
        <v>-1</v>
      </c>
      <c r="G46363">
        <v>22.900000000000055</v>
      </c>
      <c r="H46363">
        <v>234375000</v>
      </c>
      <c r="I46363">
        <v>0</v>
      </c>
    </row>
    <row r="46364" spans="1:9" x14ac:dyDescent="0.25">
      <c r="A46364" s="1" t="s">
        <v>46371</v>
      </c>
      <c r="B46364">
        <v>22.499999999999968</v>
      </c>
      <c r="C46364">
        <v>5.7718550711097167</v>
      </c>
      <c r="D46364">
        <v>2.9674337140924849</v>
      </c>
      <c r="E46364">
        <v>2.8044213570172332</v>
      </c>
      <c r="F46364">
        <v>-1</v>
      </c>
      <c r="G46364">
        <v>22.800000000000054</v>
      </c>
      <c r="H46364">
        <v>250000000</v>
      </c>
      <c r="I46364">
        <v>0</v>
      </c>
    </row>
    <row r="46365" spans="1:9" x14ac:dyDescent="0.25">
      <c r="A46365" s="1" t="s">
        <v>46372</v>
      </c>
      <c r="B46365">
        <v>22.500000000000028</v>
      </c>
      <c r="C46365">
        <v>5.8344278851752431</v>
      </c>
      <c r="D46365">
        <v>2.9994020789931786</v>
      </c>
      <c r="E46365">
        <v>2.8350258061820766</v>
      </c>
      <c r="F46365">
        <v>-1</v>
      </c>
      <c r="G46365">
        <v>22.800000000000054</v>
      </c>
      <c r="H46365">
        <v>312500000</v>
      </c>
      <c r="I46365">
        <v>0</v>
      </c>
    </row>
    <row r="46366" spans="1:9" x14ac:dyDescent="0.25">
      <c r="A46366" s="1" t="s">
        <v>46373</v>
      </c>
      <c r="B46366">
        <v>22.560417821760041</v>
      </c>
      <c r="C46366">
        <v>5.7364665679173523</v>
      </c>
      <c r="D46366">
        <v>2.9515652139395625</v>
      </c>
      <c r="E46366">
        <v>2.7849013539777903</v>
      </c>
      <c r="F46366">
        <v>-1</v>
      </c>
      <c r="G46366">
        <v>22.900000000000055</v>
      </c>
      <c r="H46366">
        <v>218750000</v>
      </c>
      <c r="I46366">
        <v>0</v>
      </c>
    </row>
    <row r="46367" spans="1:9" x14ac:dyDescent="0.25">
      <c r="A46367" s="1" t="s">
        <v>46374</v>
      </c>
      <c r="B46367">
        <v>22.579756118662491</v>
      </c>
      <c r="C46367">
        <v>5.826728985253407</v>
      </c>
      <c r="D46367">
        <v>2.9970816201833732</v>
      </c>
      <c r="E46367">
        <v>2.8296473650700351</v>
      </c>
      <c r="F46367">
        <v>-1</v>
      </c>
      <c r="G46367">
        <v>22.900000000000055</v>
      </c>
      <c r="H46367">
        <v>343750000</v>
      </c>
      <c r="I46367">
        <v>0</v>
      </c>
    </row>
    <row r="46368" spans="1:9" x14ac:dyDescent="0.25">
      <c r="A46368" s="1" t="s">
        <v>46375</v>
      </c>
      <c r="B46368">
        <v>23.100000000000033</v>
      </c>
      <c r="C46368">
        <v>7.5794746489469507</v>
      </c>
      <c r="D46368">
        <v>0.56695865403496182</v>
      </c>
      <c r="E46368">
        <v>7.012515994911988</v>
      </c>
      <c r="F46368">
        <v>-1</v>
      </c>
      <c r="G46368">
        <v>23.400000000000063</v>
      </c>
      <c r="H46368">
        <v>234375000</v>
      </c>
      <c r="I46368">
        <v>0</v>
      </c>
    </row>
    <row r="46369" spans="1:9" x14ac:dyDescent="0.25">
      <c r="A46369" s="1" t="s">
        <v>46376</v>
      </c>
      <c r="B46369">
        <v>23.10000000000003</v>
      </c>
      <c r="C46369">
        <v>7.5310138943293889</v>
      </c>
      <c r="D46369">
        <v>0.54194400315460189</v>
      </c>
      <c r="E46369">
        <v>6.9890698911747862</v>
      </c>
      <c r="F46369">
        <v>-1</v>
      </c>
      <c r="G46369">
        <v>23.400000000000063</v>
      </c>
      <c r="H46369">
        <v>296875000</v>
      </c>
      <c r="I46369">
        <v>0</v>
      </c>
    </row>
    <row r="46370" spans="1:9" x14ac:dyDescent="0.25">
      <c r="A46370" s="1" t="s">
        <v>46377</v>
      </c>
      <c r="B46370">
        <v>24.305939005273448</v>
      </c>
      <c r="C46370">
        <v>10.930633247000539</v>
      </c>
      <c r="D46370">
        <v>5.3443605641299445</v>
      </c>
      <c r="E46370">
        <v>5.5862726828706002</v>
      </c>
      <c r="F46370">
        <v>0.85664020321330536</v>
      </c>
      <c r="G46370">
        <v>27.800000000000125</v>
      </c>
      <c r="H46370">
        <v>437500000</v>
      </c>
      <c r="I46370">
        <v>0</v>
      </c>
    </row>
    <row r="46371" spans="1:9" x14ac:dyDescent="0.25">
      <c r="A46371" s="1" t="s">
        <v>46378</v>
      </c>
      <c r="B46371">
        <v>24.479241127981524</v>
      </c>
      <c r="C46371">
        <v>11.321634247776858</v>
      </c>
      <c r="D46371">
        <v>5.550050011639474</v>
      </c>
      <c r="E46371">
        <v>5.7715842361373806</v>
      </c>
      <c r="F46371">
        <v>-1</v>
      </c>
      <c r="G46371">
        <v>25.700000000000095</v>
      </c>
      <c r="H46371">
        <v>281250000</v>
      </c>
      <c r="I46371">
        <v>0</v>
      </c>
    </row>
    <row r="46372" spans="1:9" x14ac:dyDescent="0.25">
      <c r="A46372" s="1" t="s">
        <v>46379</v>
      </c>
      <c r="B46372">
        <v>26.921807851863687</v>
      </c>
      <c r="C46372">
        <v>12.038946703488126</v>
      </c>
      <c r="D46372">
        <v>5.9046405402783195</v>
      </c>
      <c r="E46372">
        <v>6.1343061632098044</v>
      </c>
      <c r="F46372">
        <v>1</v>
      </c>
      <c r="G46372">
        <v>28.600000000000136</v>
      </c>
      <c r="H46372">
        <v>406250000</v>
      </c>
      <c r="I46372">
        <v>0</v>
      </c>
    </row>
    <row r="46373" spans="1:9" x14ac:dyDescent="0.25">
      <c r="A46373" s="1" t="s">
        <v>46380</v>
      </c>
      <c r="B46373">
        <v>27.515253864532632</v>
      </c>
      <c r="C46373">
        <v>22.708127454461586</v>
      </c>
      <c r="D46373">
        <v>14.386041305803273</v>
      </c>
      <c r="E46373">
        <v>8.3220861486583182</v>
      </c>
      <c r="F46373">
        <v>1</v>
      </c>
      <c r="G46373">
        <v>29.000000000000142</v>
      </c>
      <c r="H46373">
        <v>359375000</v>
      </c>
      <c r="I46373">
        <v>0</v>
      </c>
    </row>
    <row r="46374" spans="1:9" x14ac:dyDescent="0.25">
      <c r="A46374" s="1" t="s">
        <v>46381</v>
      </c>
      <c r="B46374">
        <v>33.474206198276441</v>
      </c>
      <c r="C46374">
        <v>33.238830107414685</v>
      </c>
      <c r="D46374">
        <v>19.89263204387521</v>
      </c>
      <c r="E46374">
        <v>13.346198063539486</v>
      </c>
      <c r="F46374">
        <v>1</v>
      </c>
      <c r="G46374">
        <v>37.30000000000026</v>
      </c>
      <c r="H46374">
        <v>421875000</v>
      </c>
      <c r="I46374">
        <v>0</v>
      </c>
    </row>
    <row r="46375" spans="1:9" x14ac:dyDescent="0.25">
      <c r="A46375" s="1" t="s">
        <v>46382</v>
      </c>
      <c r="B46375">
        <v>33.033224788809243</v>
      </c>
      <c r="C46375">
        <v>33.146609928270422</v>
      </c>
      <c r="D46375">
        <v>16.468514007983075</v>
      </c>
      <c r="E46375">
        <v>16.678095920287376</v>
      </c>
      <c r="F46375">
        <v>1</v>
      </c>
      <c r="G46375">
        <v>39.800000000000296</v>
      </c>
      <c r="H46375">
        <v>437500000</v>
      </c>
      <c r="I46375">
        <v>0</v>
      </c>
    </row>
    <row r="46376" spans="1:9" x14ac:dyDescent="0.25">
      <c r="A46376" s="1" t="s">
        <v>46383</v>
      </c>
      <c r="B46376">
        <v>30.024700502854397</v>
      </c>
      <c r="C46376">
        <v>27.983843349215242</v>
      </c>
      <c r="D46376">
        <v>17.298316351793567</v>
      </c>
      <c r="E46376">
        <v>10.685526997421681</v>
      </c>
      <c r="F46376">
        <v>1</v>
      </c>
      <c r="G46376">
        <v>34.900000000000226</v>
      </c>
      <c r="H46376">
        <v>453125000</v>
      </c>
      <c r="I46376">
        <v>0</v>
      </c>
    </row>
    <row r="46377" spans="1:9" x14ac:dyDescent="0.25">
      <c r="A46377" s="1" t="s">
        <v>46384</v>
      </c>
      <c r="B46377">
        <v>31.228317061921203</v>
      </c>
      <c r="C46377">
        <v>23.763673182477635</v>
      </c>
      <c r="D46377">
        <v>15.171418069003764</v>
      </c>
      <c r="E46377">
        <v>8.5922551134738878</v>
      </c>
      <c r="F46377">
        <v>0.95511387404296499</v>
      </c>
      <c r="G46377">
        <v>34.50000000000022</v>
      </c>
      <c r="H46377">
        <v>375000000</v>
      </c>
      <c r="I46377">
        <v>0</v>
      </c>
    </row>
    <row r="46378" spans="1:9" x14ac:dyDescent="0.25">
      <c r="A46378" s="1" t="s">
        <v>46385</v>
      </c>
      <c r="B46378">
        <v>21.299999999999997</v>
      </c>
      <c r="C46378">
        <v>2.4179472482838094</v>
      </c>
      <c r="D46378">
        <v>1.3205242196679223</v>
      </c>
      <c r="E46378">
        <v>1.097423028615887</v>
      </c>
      <c r="F46378">
        <v>-0.35208983877108402</v>
      </c>
      <c r="G46378">
        <v>21.200000000000031</v>
      </c>
      <c r="H46378">
        <v>234375000</v>
      </c>
      <c r="I46378">
        <v>0</v>
      </c>
    </row>
    <row r="46379" spans="1:9" x14ac:dyDescent="0.25">
      <c r="A46379" s="1" t="s">
        <v>46386</v>
      </c>
      <c r="B46379">
        <v>21.399999999999995</v>
      </c>
      <c r="C46379">
        <v>2.492298701599116</v>
      </c>
      <c r="D46379">
        <v>1.358821675453922</v>
      </c>
      <c r="E46379">
        <v>1.1334770261451941</v>
      </c>
      <c r="F46379">
        <v>-0.40631737961485825</v>
      </c>
      <c r="G46379">
        <v>21.300000000000033</v>
      </c>
      <c r="H46379">
        <v>265625000</v>
      </c>
      <c r="I46379">
        <v>0</v>
      </c>
    </row>
    <row r="46380" spans="1:9" x14ac:dyDescent="0.25">
      <c r="A46380" s="1" t="s">
        <v>46387</v>
      </c>
      <c r="B46380">
        <v>21.500000000000025</v>
      </c>
      <c r="C46380">
        <v>2.0104562731375961</v>
      </c>
      <c r="D46380">
        <v>1.1202280969426193</v>
      </c>
      <c r="E46380">
        <v>0.89022817619497685</v>
      </c>
      <c r="F46380">
        <v>-0.12836737474410986</v>
      </c>
      <c r="G46380">
        <v>21.400000000000034</v>
      </c>
      <c r="H46380">
        <v>312500000</v>
      </c>
      <c r="I46380">
        <v>0</v>
      </c>
    </row>
    <row r="46381" spans="1:9" x14ac:dyDescent="0.25">
      <c r="A46381" s="1" t="s">
        <v>46388</v>
      </c>
      <c r="B46381">
        <v>21.499999999999996</v>
      </c>
      <c r="C46381">
        <v>2.0272999074412827</v>
      </c>
      <c r="D46381">
        <v>1.1294126782211831</v>
      </c>
      <c r="E46381">
        <v>0.89788722922009967</v>
      </c>
      <c r="F46381">
        <v>-0.13448662964686253</v>
      </c>
      <c r="G46381">
        <v>21.400000000000034</v>
      </c>
      <c r="H46381">
        <v>312500000</v>
      </c>
      <c r="I46381">
        <v>0</v>
      </c>
    </row>
    <row r="46382" spans="1:9" x14ac:dyDescent="0.25">
      <c r="A46382" s="1" t="s">
        <v>46389</v>
      </c>
      <c r="B46382">
        <v>21.9</v>
      </c>
      <c r="C46382">
        <v>2.4422736122416677</v>
      </c>
      <c r="D46382">
        <v>1.338024806384261</v>
      </c>
      <c r="E46382">
        <v>1.1042488058574067</v>
      </c>
      <c r="F46382">
        <v>-0.16060465165559279</v>
      </c>
      <c r="G46382">
        <v>21.80000000000004</v>
      </c>
      <c r="H46382">
        <v>250000000</v>
      </c>
      <c r="I46382">
        <v>0</v>
      </c>
    </row>
    <row r="46383" spans="1:9" x14ac:dyDescent="0.25">
      <c r="A46383" s="1" t="s">
        <v>46390</v>
      </c>
      <c r="B46383">
        <v>21.900000000000016</v>
      </c>
      <c r="C46383">
        <v>2.443367716996423</v>
      </c>
      <c r="D46383">
        <v>1.3389809131922314</v>
      </c>
      <c r="E46383">
        <v>1.1043868038041915</v>
      </c>
      <c r="F46383">
        <v>-0.15981727317625705</v>
      </c>
      <c r="G46383">
        <v>21.80000000000004</v>
      </c>
      <c r="H46383">
        <v>265625000</v>
      </c>
      <c r="I46383">
        <v>0</v>
      </c>
    </row>
    <row r="46384" spans="1:9" x14ac:dyDescent="0.25">
      <c r="A46384" s="1" t="s">
        <v>46391</v>
      </c>
      <c r="B46384">
        <v>21.000000000000011</v>
      </c>
      <c r="C46384">
        <v>2.7614658637836387</v>
      </c>
      <c r="D46384">
        <v>1.2997405765400769</v>
      </c>
      <c r="E46384">
        <v>1.4617252872435618</v>
      </c>
      <c r="F46384">
        <v>0.60405528567188149</v>
      </c>
      <c r="G46384">
        <v>20.900000000000027</v>
      </c>
      <c r="H46384">
        <v>218750000</v>
      </c>
      <c r="I46384">
        <v>0</v>
      </c>
    </row>
    <row r="46385" spans="1:9" x14ac:dyDescent="0.25">
      <c r="A46385" s="1" t="s">
        <v>46392</v>
      </c>
      <c r="B46385">
        <v>21.000000000000018</v>
      </c>
      <c r="C46385">
        <v>2.7709794821966445</v>
      </c>
      <c r="D46385">
        <v>1.3035302056465063</v>
      </c>
      <c r="E46385">
        <v>1.4674492765501381</v>
      </c>
      <c r="F46385">
        <v>0.64891634611946447</v>
      </c>
      <c r="G46385">
        <v>20.900000000000027</v>
      </c>
      <c r="H46385">
        <v>234375000</v>
      </c>
      <c r="I46385">
        <v>0</v>
      </c>
    </row>
    <row r="46386" spans="1:9" x14ac:dyDescent="0.25">
      <c r="A46386" s="1" t="s">
        <v>46393</v>
      </c>
      <c r="B46386">
        <v>25.6851418418353</v>
      </c>
      <c r="C46386">
        <v>14.823788382563016</v>
      </c>
      <c r="D46386">
        <v>4.1787096724308563</v>
      </c>
      <c r="E46386">
        <v>10.645078710132161</v>
      </c>
      <c r="F46386">
        <v>-1</v>
      </c>
      <c r="G46386">
        <v>29.500000000000149</v>
      </c>
      <c r="H46386">
        <v>343750000</v>
      </c>
      <c r="I46386">
        <v>0</v>
      </c>
    </row>
    <row r="46387" spans="1:9" x14ac:dyDescent="0.25">
      <c r="A46387" s="1" t="s">
        <v>46394</v>
      </c>
      <c r="B46387">
        <v>23.88091793775952</v>
      </c>
      <c r="C46387">
        <v>10.220333202625598</v>
      </c>
      <c r="D46387">
        <v>5.0144501075558541</v>
      </c>
      <c r="E46387">
        <v>5.2058830950697601</v>
      </c>
      <c r="F46387">
        <v>-1</v>
      </c>
      <c r="G46387">
        <v>25.100000000000087</v>
      </c>
      <c r="H46387">
        <v>343750000</v>
      </c>
      <c r="I46387">
        <v>0</v>
      </c>
    </row>
    <row r="46388" spans="1:9" x14ac:dyDescent="0.25">
      <c r="A46388" s="1" t="s">
        <v>46395</v>
      </c>
      <c r="B46388">
        <v>31.677316398593248</v>
      </c>
      <c r="C46388">
        <v>28.855220871079766</v>
      </c>
      <c r="D46388">
        <v>11.179437395460303</v>
      </c>
      <c r="E46388">
        <v>17.675783475619461</v>
      </c>
      <c r="F46388">
        <v>1</v>
      </c>
      <c r="G46388">
        <v>34.200000000000216</v>
      </c>
      <c r="H46388">
        <v>375000000</v>
      </c>
      <c r="I46388">
        <v>0</v>
      </c>
    </row>
    <row r="46389" spans="1:9" x14ac:dyDescent="0.25">
      <c r="A46389" s="1" t="s">
        <v>46396</v>
      </c>
      <c r="B46389">
        <v>30.868857926976922</v>
      </c>
      <c r="C46389">
        <v>28.380543703036654</v>
      </c>
      <c r="D46389">
        <v>10.95787056458283</v>
      </c>
      <c r="E46389">
        <v>17.422673138453828</v>
      </c>
      <c r="F46389">
        <v>1</v>
      </c>
      <c r="G46389">
        <v>33.1000000000002</v>
      </c>
      <c r="H46389">
        <v>421875000</v>
      </c>
      <c r="I46389">
        <v>0</v>
      </c>
    </row>
    <row r="46390" spans="1:9" x14ac:dyDescent="0.25">
      <c r="A46390" s="1" t="s">
        <v>46397</v>
      </c>
      <c r="B46390">
        <v>32.284359312754965</v>
      </c>
      <c r="C46390">
        <v>36.516396151228605</v>
      </c>
      <c r="D46390">
        <v>18.171807346536941</v>
      </c>
      <c r="E46390">
        <v>18.344588804691611</v>
      </c>
      <c r="F46390">
        <v>1</v>
      </c>
      <c r="G46390">
        <v>36.700000000000252</v>
      </c>
      <c r="H46390">
        <v>453125000</v>
      </c>
      <c r="I46390">
        <v>0</v>
      </c>
    </row>
    <row r="46391" spans="1:9" x14ac:dyDescent="0.25">
      <c r="A46391" s="1" t="s">
        <v>46398</v>
      </c>
      <c r="B46391">
        <v>33.605415165270593</v>
      </c>
      <c r="C46391">
        <v>33.62522220861851</v>
      </c>
      <c r="D46391">
        <v>20.104692839451651</v>
      </c>
      <c r="E46391">
        <v>13.520529369166852</v>
      </c>
      <c r="F46391">
        <v>1</v>
      </c>
      <c r="G46391">
        <v>38.600000000000279</v>
      </c>
      <c r="H46391">
        <v>468750000</v>
      </c>
      <c r="I46391">
        <v>0</v>
      </c>
    </row>
    <row r="46392" spans="1:9" x14ac:dyDescent="0.25">
      <c r="A46392" s="1" t="s">
        <v>46399</v>
      </c>
      <c r="B46392">
        <v>31.957897324473034</v>
      </c>
      <c r="C46392">
        <v>30.761014438191033</v>
      </c>
      <c r="D46392">
        <v>18.689131298957864</v>
      </c>
      <c r="E46392">
        <v>12.071883139233181</v>
      </c>
      <c r="F46392">
        <v>1</v>
      </c>
      <c r="G46392">
        <v>35.700000000000237</v>
      </c>
      <c r="H46392">
        <v>406250000</v>
      </c>
      <c r="I46392">
        <v>0</v>
      </c>
    </row>
    <row r="46393" spans="1:9" x14ac:dyDescent="0.25">
      <c r="A46393" s="1" t="s">
        <v>46400</v>
      </c>
      <c r="B46393">
        <v>31.830235077006318</v>
      </c>
      <c r="C46393">
        <v>25.908046298568998</v>
      </c>
      <c r="D46393">
        <v>16.260794019947046</v>
      </c>
      <c r="E46393">
        <v>9.6472522786219699</v>
      </c>
      <c r="F46393">
        <v>1</v>
      </c>
      <c r="G46393">
        <v>35.90000000000024</v>
      </c>
      <c r="H46393">
        <v>453125000</v>
      </c>
      <c r="I46393">
        <v>0</v>
      </c>
    </row>
    <row r="46394" spans="1:9" x14ac:dyDescent="0.25">
      <c r="A46394" s="1" t="s">
        <v>46401</v>
      </c>
      <c r="B46394">
        <v>20.799999999999994</v>
      </c>
      <c r="C46394">
        <v>4.0382715949990562</v>
      </c>
      <c r="D46394">
        <v>1.9546464837744337</v>
      </c>
      <c r="E46394">
        <v>2.0836251112246233</v>
      </c>
      <c r="F46394">
        <v>1</v>
      </c>
      <c r="G46394">
        <v>20.700000000000024</v>
      </c>
      <c r="H46394">
        <v>203125000</v>
      </c>
      <c r="I46394">
        <v>0</v>
      </c>
    </row>
    <row r="46395" spans="1:9" x14ac:dyDescent="0.25">
      <c r="A46395" s="1" t="s">
        <v>46402</v>
      </c>
      <c r="B46395">
        <v>20.700000000000014</v>
      </c>
      <c r="C46395">
        <v>3.8960408353050049</v>
      </c>
      <c r="D46395">
        <v>1.8817051447907556</v>
      </c>
      <c r="E46395">
        <v>2.0143356905142493</v>
      </c>
      <c r="F46395">
        <v>0.79316238370722125</v>
      </c>
      <c r="G46395">
        <v>20.600000000000023</v>
      </c>
      <c r="H46395">
        <v>281250000</v>
      </c>
      <c r="I46395">
        <v>0</v>
      </c>
    </row>
    <row r="46396" spans="1:9" x14ac:dyDescent="0.25">
      <c r="A46396" s="1" t="s">
        <v>46403</v>
      </c>
      <c r="B46396">
        <v>21.900000000000002</v>
      </c>
      <c r="C46396">
        <v>2.5157130927051905</v>
      </c>
      <c r="D46396">
        <v>1.3894162258205389</v>
      </c>
      <c r="E46396">
        <v>1.1262968668846516</v>
      </c>
      <c r="F46396">
        <v>-0.31751929134361268</v>
      </c>
      <c r="G46396">
        <v>21.80000000000004</v>
      </c>
      <c r="H46396">
        <v>234375000</v>
      </c>
      <c r="I46396">
        <v>0</v>
      </c>
    </row>
    <row r="46397" spans="1:9" x14ac:dyDescent="0.25">
      <c r="A46397" s="1" t="s">
        <v>46404</v>
      </c>
      <c r="B46397">
        <v>22.000000000000004</v>
      </c>
      <c r="C46397">
        <v>2.5526253274988817</v>
      </c>
      <c r="D46397">
        <v>1.4086047370472174</v>
      </c>
      <c r="E46397">
        <v>1.1440205904516643</v>
      </c>
      <c r="F46397">
        <v>-0.34245167134970922</v>
      </c>
      <c r="G46397">
        <v>21.900000000000041</v>
      </c>
      <c r="H46397">
        <v>218750000</v>
      </c>
      <c r="I46397">
        <v>0</v>
      </c>
    </row>
    <row r="46398" spans="1:9" x14ac:dyDescent="0.25">
      <c r="A46398" s="1" t="s">
        <v>46405</v>
      </c>
      <c r="B46398">
        <v>22.300000000000026</v>
      </c>
      <c r="C46398">
        <v>2.5359772048267915</v>
      </c>
      <c r="D46398">
        <v>1.4013108003887091</v>
      </c>
      <c r="E46398">
        <v>1.1346664044380823</v>
      </c>
      <c r="F46398">
        <v>-0.20764823689067757</v>
      </c>
      <c r="G46398">
        <v>22.200000000000045</v>
      </c>
      <c r="H46398">
        <v>281250000</v>
      </c>
      <c r="I46398">
        <v>0</v>
      </c>
    </row>
    <row r="46399" spans="1:9" x14ac:dyDescent="0.25">
      <c r="A46399" s="1" t="s">
        <v>46406</v>
      </c>
      <c r="B46399">
        <v>22.299999999999997</v>
      </c>
      <c r="C46399">
        <v>2.5424170102093027</v>
      </c>
      <c r="D46399">
        <v>1.4049115937971086</v>
      </c>
      <c r="E46399">
        <v>1.137505416412194</v>
      </c>
      <c r="F46399">
        <v>-0.21906289771469822</v>
      </c>
      <c r="G46399">
        <v>22.200000000000045</v>
      </c>
      <c r="H46399">
        <v>234375000</v>
      </c>
      <c r="I46399">
        <v>0</v>
      </c>
    </row>
    <row r="46400" spans="1:9" x14ac:dyDescent="0.25">
      <c r="A46400" s="1" t="s">
        <v>46407</v>
      </c>
      <c r="B46400">
        <v>20.499999999999986</v>
      </c>
      <c r="C46400">
        <v>1.9651912622659351</v>
      </c>
      <c r="D46400">
        <v>0.92033606733075768</v>
      </c>
      <c r="E46400">
        <v>1.0448551949351774</v>
      </c>
      <c r="F46400">
        <v>0.19823073682270476</v>
      </c>
      <c r="G46400">
        <v>20.40000000000002</v>
      </c>
      <c r="H46400">
        <v>250000000</v>
      </c>
      <c r="I46400">
        <v>0</v>
      </c>
    </row>
    <row r="46401" spans="1:9" x14ac:dyDescent="0.25">
      <c r="A46401" s="1" t="s">
        <v>46408</v>
      </c>
      <c r="B46401">
        <v>20.500000000000004</v>
      </c>
      <c r="C46401">
        <v>1.9996973580360753</v>
      </c>
      <c r="D46401">
        <v>0.93667294435066317</v>
      </c>
      <c r="E46401">
        <v>1.0630244136854121</v>
      </c>
      <c r="F46401">
        <v>0.21016420189833163</v>
      </c>
      <c r="G46401">
        <v>20.40000000000002</v>
      </c>
      <c r="H46401">
        <v>234375000</v>
      </c>
      <c r="I46401">
        <v>0</v>
      </c>
    </row>
    <row r="46402" spans="1:9" x14ac:dyDescent="0.25">
      <c r="A46402" s="1" t="s">
        <v>46409</v>
      </c>
      <c r="B46402">
        <v>24.341128501503142</v>
      </c>
      <c r="C46402">
        <v>11.770817800070741</v>
      </c>
      <c r="D46402">
        <v>2.612244209667431</v>
      </c>
      <c r="E46402">
        <v>9.1585735904033037</v>
      </c>
      <c r="F46402">
        <v>-1</v>
      </c>
      <c r="G46402">
        <v>25.100000000000087</v>
      </c>
      <c r="H46402">
        <v>203125000</v>
      </c>
      <c r="I46402">
        <v>0</v>
      </c>
    </row>
    <row r="46403" spans="1:9" x14ac:dyDescent="0.25">
      <c r="A46403" s="1" t="s">
        <v>46410</v>
      </c>
      <c r="B46403">
        <v>24.455088130592493</v>
      </c>
      <c r="C46403">
        <v>12.2291445965873</v>
      </c>
      <c r="D46403">
        <v>5.9881249827375562</v>
      </c>
      <c r="E46403">
        <v>6.2410196138497422</v>
      </c>
      <c r="F46403">
        <v>-1</v>
      </c>
      <c r="G46403">
        <v>25.500000000000092</v>
      </c>
      <c r="H46403">
        <v>296875000</v>
      </c>
      <c r="I46403">
        <v>0</v>
      </c>
    </row>
    <row r="46404" spans="1:9" x14ac:dyDescent="0.25">
      <c r="A46404" s="1" t="s">
        <v>46411</v>
      </c>
      <c r="B46404">
        <v>27.047453826465674</v>
      </c>
      <c r="C46404">
        <v>17.200823148345705</v>
      </c>
      <c r="D46404">
        <v>8.4753229168441866</v>
      </c>
      <c r="E46404">
        <v>8.7255002315015364</v>
      </c>
      <c r="F46404">
        <v>1</v>
      </c>
      <c r="G46404">
        <v>28.500000000000135</v>
      </c>
      <c r="H46404">
        <v>359375000</v>
      </c>
      <c r="I46404">
        <v>0</v>
      </c>
    </row>
    <row r="46405" spans="1:9" x14ac:dyDescent="0.25">
      <c r="A46405" s="1" t="s">
        <v>46412</v>
      </c>
      <c r="B46405">
        <v>26.822141983813282</v>
      </c>
      <c r="C46405">
        <v>19.185040485620434</v>
      </c>
      <c r="D46405">
        <v>6.3198689618033761</v>
      </c>
      <c r="E46405">
        <v>12.865171523817075</v>
      </c>
      <c r="F46405">
        <v>1</v>
      </c>
      <c r="G46405">
        <v>28.600000000000136</v>
      </c>
      <c r="H46405">
        <v>296875000</v>
      </c>
      <c r="I46405">
        <v>0</v>
      </c>
    </row>
    <row r="46406" spans="1:9" x14ac:dyDescent="0.25">
      <c r="A46406" s="1" t="s">
        <v>46413</v>
      </c>
      <c r="B46406">
        <v>32.121707557994917</v>
      </c>
      <c r="C46406">
        <v>26.977677337065714</v>
      </c>
      <c r="D46406">
        <v>13.369666325078105</v>
      </c>
      <c r="E46406">
        <v>13.608011011987596</v>
      </c>
      <c r="F46406">
        <v>-0.96487298076375172</v>
      </c>
      <c r="G46406">
        <v>39.40000000000029</v>
      </c>
      <c r="H46406">
        <v>453125000</v>
      </c>
      <c r="I46406">
        <v>0</v>
      </c>
    </row>
    <row r="46407" spans="1:9" x14ac:dyDescent="0.25">
      <c r="A46407" s="1" t="s">
        <v>46414</v>
      </c>
      <c r="B46407">
        <v>32.521683858866396</v>
      </c>
      <c r="C46407">
        <v>28.263118030863026</v>
      </c>
      <c r="D46407">
        <v>7.7294500158822039</v>
      </c>
      <c r="E46407">
        <v>20.533668014980826</v>
      </c>
      <c r="F46407">
        <v>-1</v>
      </c>
      <c r="G46407">
        <v>36.900000000000254</v>
      </c>
      <c r="H46407">
        <v>359375000</v>
      </c>
      <c r="I46407">
        <v>0</v>
      </c>
    </row>
    <row r="46408" spans="1:9" x14ac:dyDescent="0.25">
      <c r="A46408" s="1" t="s">
        <v>46415</v>
      </c>
      <c r="B46408">
        <v>30.067900109919474</v>
      </c>
      <c r="C46408">
        <v>25.271523108453849</v>
      </c>
      <c r="D46408">
        <v>12.774138955835493</v>
      </c>
      <c r="E46408">
        <v>12.497384152618354</v>
      </c>
      <c r="F46408">
        <v>-1</v>
      </c>
      <c r="G46408">
        <v>33.600000000000207</v>
      </c>
      <c r="H46408">
        <v>390625000</v>
      </c>
      <c r="I46408">
        <v>0</v>
      </c>
    </row>
    <row r="46409" spans="1:9" x14ac:dyDescent="0.25">
      <c r="A46409" s="1" t="s">
        <v>46416</v>
      </c>
      <c r="B46409">
        <v>29.768043044831288</v>
      </c>
      <c r="C46409">
        <v>25.659223094109226</v>
      </c>
      <c r="D46409">
        <v>12.96461727759803</v>
      </c>
      <c r="E46409">
        <v>12.694605816511221</v>
      </c>
      <c r="F46409">
        <v>-1</v>
      </c>
      <c r="G46409">
        <v>31.500000000000178</v>
      </c>
      <c r="H46409">
        <v>328125000</v>
      </c>
      <c r="I46409">
        <v>0</v>
      </c>
    </row>
    <row r="46410" spans="1:9" x14ac:dyDescent="0.25">
      <c r="A46410" s="1" t="s">
        <v>46417</v>
      </c>
      <c r="B46410">
        <v>20.900000000000002</v>
      </c>
      <c r="C46410">
        <v>1.6852065051327281</v>
      </c>
      <c r="D46410">
        <v>0.93720133552227169</v>
      </c>
      <c r="E46410">
        <v>0.74800516961045638</v>
      </c>
      <c r="F46410">
        <v>-0.11043162782922655</v>
      </c>
      <c r="G46410">
        <v>20.800000000000026</v>
      </c>
      <c r="H46410">
        <v>250000000</v>
      </c>
      <c r="I46410">
        <v>0</v>
      </c>
    </row>
    <row r="46411" spans="1:9" x14ac:dyDescent="0.25">
      <c r="A46411" s="1" t="s">
        <v>46418</v>
      </c>
      <c r="B46411">
        <v>20.900000000000002</v>
      </c>
      <c r="C46411">
        <v>1.7266030843375901</v>
      </c>
      <c r="D46411">
        <v>0.9590487765774931</v>
      </c>
      <c r="E46411">
        <v>0.76755430776009703</v>
      </c>
      <c r="F46411">
        <v>-0.11810745431928726</v>
      </c>
      <c r="G46411">
        <v>20.800000000000026</v>
      </c>
      <c r="H46411">
        <v>218750000</v>
      </c>
      <c r="I46411">
        <v>0</v>
      </c>
    </row>
    <row r="46412" spans="1:9" x14ac:dyDescent="0.25">
      <c r="A46412" s="1" t="s">
        <v>46419</v>
      </c>
      <c r="B46412">
        <v>21.099999999999987</v>
      </c>
      <c r="C46412">
        <v>1.8150386976984394</v>
      </c>
      <c r="D46412">
        <v>1.0058002211431325</v>
      </c>
      <c r="E46412">
        <v>0.8092384765553069</v>
      </c>
      <c r="F46412">
        <v>-8.3732341123521792E-2</v>
      </c>
      <c r="G46412">
        <v>21.000000000000028</v>
      </c>
      <c r="H46412">
        <v>250000000</v>
      </c>
      <c r="I46412">
        <v>0</v>
      </c>
    </row>
    <row r="46413" spans="1:9" x14ac:dyDescent="0.25">
      <c r="A46413" s="1" t="s">
        <v>46420</v>
      </c>
      <c r="B46413">
        <v>21.099999999999984</v>
      </c>
      <c r="C46413">
        <v>1.8190596895467945</v>
      </c>
      <c r="D46413">
        <v>1.0086034010118472</v>
      </c>
      <c r="E46413">
        <v>0.81045628853494733</v>
      </c>
      <c r="F46413">
        <v>-8.5721375878852424E-2</v>
      </c>
      <c r="G46413">
        <v>21.000000000000028</v>
      </c>
      <c r="H46413">
        <v>265625000</v>
      </c>
      <c r="I46413">
        <v>0</v>
      </c>
    </row>
    <row r="46414" spans="1:9" x14ac:dyDescent="0.25">
      <c r="A46414" s="1" t="s">
        <v>46421</v>
      </c>
      <c r="B46414">
        <v>21.499999999999996</v>
      </c>
      <c r="C46414">
        <v>2.4084153544799842</v>
      </c>
      <c r="D46414">
        <v>1.3045179064869208</v>
      </c>
      <c r="E46414">
        <v>1.1038974479930634</v>
      </c>
      <c r="F46414">
        <v>-0.1538780133341402</v>
      </c>
      <c r="G46414">
        <v>21.400000000000034</v>
      </c>
      <c r="H46414">
        <v>250000000</v>
      </c>
      <c r="I46414">
        <v>0</v>
      </c>
    </row>
    <row r="46415" spans="1:9" x14ac:dyDescent="0.25">
      <c r="A46415" s="1" t="s">
        <v>46422</v>
      </c>
      <c r="B46415">
        <v>21.499999999999986</v>
      </c>
      <c r="C46415">
        <v>2.4088315297560303</v>
      </c>
      <c r="D46415">
        <v>1.3051634199324811</v>
      </c>
      <c r="E46415">
        <v>1.1036681098235492</v>
      </c>
      <c r="F46415">
        <v>-0.15484698715253709</v>
      </c>
      <c r="G46415">
        <v>21.400000000000034</v>
      </c>
      <c r="H46415">
        <v>234375000</v>
      </c>
      <c r="I46415">
        <v>0</v>
      </c>
    </row>
    <row r="46416" spans="1:9" x14ac:dyDescent="0.25">
      <c r="A46416" s="1" t="s">
        <v>46423</v>
      </c>
      <c r="B46416">
        <v>21.676437768936793</v>
      </c>
      <c r="C46416">
        <v>6.2368460578610634</v>
      </c>
      <c r="D46416">
        <v>3.0186877720483412</v>
      </c>
      <c r="E46416">
        <v>3.2181582858127218</v>
      </c>
      <c r="F46416">
        <v>1</v>
      </c>
      <c r="G46416">
        <v>21.700000000000038</v>
      </c>
      <c r="H46416">
        <v>250000000</v>
      </c>
      <c r="I46416">
        <v>0</v>
      </c>
    </row>
    <row r="46417" spans="1:9" x14ac:dyDescent="0.25">
      <c r="A46417" s="1" t="s">
        <v>46424</v>
      </c>
      <c r="B46417">
        <v>25.555240758533941</v>
      </c>
      <c r="C46417">
        <v>14.012796889836377</v>
      </c>
      <c r="D46417">
        <v>10.255104242417524</v>
      </c>
      <c r="E46417">
        <v>3.7576926474188541</v>
      </c>
      <c r="F46417">
        <v>1</v>
      </c>
      <c r="G46417">
        <v>29.600000000000151</v>
      </c>
      <c r="H46417">
        <v>265625000</v>
      </c>
      <c r="I46417">
        <v>0</v>
      </c>
    </row>
    <row r="46418" spans="1:9" x14ac:dyDescent="0.25">
      <c r="A46418" s="1" t="s">
        <v>46425</v>
      </c>
      <c r="B46418">
        <v>24.462137379012951</v>
      </c>
      <c r="C46418">
        <v>14.15491454255039</v>
      </c>
      <c r="D46418">
        <v>6.8603638771372717</v>
      </c>
      <c r="E46418">
        <v>7.2945506654131176</v>
      </c>
      <c r="F46418">
        <v>-0.94251503572519635</v>
      </c>
      <c r="G46418">
        <v>26.900000000000112</v>
      </c>
      <c r="H46418">
        <v>296875000</v>
      </c>
      <c r="I46418">
        <v>0</v>
      </c>
    </row>
    <row r="46419" spans="1:9" x14ac:dyDescent="0.25">
      <c r="A46419" s="1" t="s">
        <v>46426</v>
      </c>
      <c r="B46419">
        <v>24.546283235889696</v>
      </c>
      <c r="C46419">
        <v>13.3135476576775</v>
      </c>
      <c r="D46419">
        <v>6.4697815380102526</v>
      </c>
      <c r="E46419">
        <v>6.8437661196672606</v>
      </c>
      <c r="F46419">
        <v>-1</v>
      </c>
      <c r="G46419">
        <v>25.30000000000009</v>
      </c>
      <c r="H46419">
        <v>250000000</v>
      </c>
      <c r="I46419">
        <v>0</v>
      </c>
    </row>
    <row r="46420" spans="1:9" x14ac:dyDescent="0.25">
      <c r="A46420" s="1" t="s">
        <v>46427</v>
      </c>
      <c r="B46420">
        <v>26.976739382660291</v>
      </c>
      <c r="C46420">
        <v>12.40194981275835</v>
      </c>
      <c r="D46420">
        <v>6.0115495702428241</v>
      </c>
      <c r="E46420">
        <v>6.3904002425155237</v>
      </c>
      <c r="F46420">
        <v>1</v>
      </c>
      <c r="G46420">
        <v>28.500000000000135</v>
      </c>
      <c r="H46420">
        <v>375000000</v>
      </c>
      <c r="I46420">
        <v>0</v>
      </c>
    </row>
    <row r="46421" spans="1:9" x14ac:dyDescent="0.25">
      <c r="A46421" s="1" t="s">
        <v>46428</v>
      </c>
      <c r="B46421">
        <v>27.458697467560675</v>
      </c>
      <c r="C46421">
        <v>21.534485641266212</v>
      </c>
      <c r="D46421">
        <v>10.582905077702083</v>
      </c>
      <c r="E46421">
        <v>10.951580563564127</v>
      </c>
      <c r="F46421">
        <v>1</v>
      </c>
      <c r="G46421">
        <v>28.700000000000138</v>
      </c>
      <c r="H46421">
        <v>312500000</v>
      </c>
      <c r="I46421">
        <v>0</v>
      </c>
    </row>
    <row r="46422" spans="1:9" x14ac:dyDescent="0.25">
      <c r="A46422" s="1" t="s">
        <v>46429</v>
      </c>
      <c r="B46422">
        <v>28.045321089335562</v>
      </c>
      <c r="C46422">
        <v>16.045732444539983</v>
      </c>
      <c r="D46422">
        <v>7.8510117232353966</v>
      </c>
      <c r="E46422">
        <v>8.1947207213045825</v>
      </c>
      <c r="F46422">
        <v>-0.71886244542928868</v>
      </c>
      <c r="G46422">
        <v>29.800000000000153</v>
      </c>
      <c r="H46422">
        <v>390625000</v>
      </c>
      <c r="I46422">
        <v>0</v>
      </c>
    </row>
    <row r="46423" spans="1:9" x14ac:dyDescent="0.25">
      <c r="A46423" s="1" t="s">
        <v>46430</v>
      </c>
      <c r="B46423">
        <v>34.112727928991305</v>
      </c>
      <c r="C46423">
        <v>43.200227850538532</v>
      </c>
      <c r="D46423">
        <v>24.572754915802516</v>
      </c>
      <c r="E46423">
        <v>18.627472934735977</v>
      </c>
      <c r="F46423">
        <v>-1</v>
      </c>
      <c r="G46423">
        <v>39.000000000000284</v>
      </c>
      <c r="H46423">
        <v>421875000</v>
      </c>
      <c r="I46423">
        <v>0</v>
      </c>
    </row>
    <row r="46424" spans="1:9" x14ac:dyDescent="0.25">
      <c r="A46424" s="1" t="s">
        <v>46431</v>
      </c>
      <c r="B46424">
        <v>31.841788175981133</v>
      </c>
      <c r="C46424">
        <v>28.722676765655436</v>
      </c>
      <c r="D46424">
        <v>17.755701473853811</v>
      </c>
      <c r="E46424">
        <v>10.966975291801626</v>
      </c>
      <c r="F46424">
        <v>1</v>
      </c>
      <c r="G46424">
        <v>34.600000000000222</v>
      </c>
      <c r="H46424">
        <v>359375000</v>
      </c>
      <c r="I46424">
        <v>0</v>
      </c>
    </row>
    <row r="46425" spans="1:9" x14ac:dyDescent="0.25">
      <c r="A46425" s="1" t="s">
        <v>46432</v>
      </c>
      <c r="B46425">
        <v>31.321430281201224</v>
      </c>
      <c r="C46425">
        <v>25.508095234627802</v>
      </c>
      <c r="D46425">
        <v>16.127840981369403</v>
      </c>
      <c r="E46425">
        <v>9.3802542532584123</v>
      </c>
      <c r="F46425">
        <v>-1</v>
      </c>
      <c r="G46425">
        <v>35.500000000000234</v>
      </c>
      <c r="H46425">
        <v>375000000</v>
      </c>
      <c r="I46425">
        <v>0</v>
      </c>
    </row>
    <row r="46426" spans="1:9" x14ac:dyDescent="0.25">
      <c r="A46426" s="1" t="s">
        <v>46433</v>
      </c>
      <c r="B46426">
        <v>21.500000000000011</v>
      </c>
      <c r="C46426">
        <v>2.5741029028235793</v>
      </c>
      <c r="D46426">
        <v>1.4780047415054809</v>
      </c>
      <c r="E46426">
        <v>1.0960981613180985</v>
      </c>
      <c r="F46426">
        <v>-0.3451607665971812</v>
      </c>
      <c r="G46426">
        <v>21.400000000000034</v>
      </c>
      <c r="H46426">
        <v>328125000</v>
      </c>
      <c r="I46426">
        <v>0</v>
      </c>
    </row>
    <row r="46427" spans="1:9" x14ac:dyDescent="0.25">
      <c r="A46427" s="1" t="s">
        <v>46434</v>
      </c>
      <c r="B46427">
        <v>21.6</v>
      </c>
      <c r="C46427">
        <v>2.6544456470711513</v>
      </c>
      <c r="D46427">
        <v>1.5198700487667458</v>
      </c>
      <c r="E46427">
        <v>1.1345755983044055</v>
      </c>
      <c r="F46427">
        <v>-0.40455859763918323</v>
      </c>
      <c r="G46427">
        <v>21.500000000000036</v>
      </c>
      <c r="H46427">
        <v>281250000</v>
      </c>
      <c r="I46427">
        <v>0</v>
      </c>
    </row>
    <row r="46428" spans="1:9" x14ac:dyDescent="0.25">
      <c r="A46428" s="1" t="s">
        <v>46435</v>
      </c>
      <c r="B46428">
        <v>21.700000000000024</v>
      </c>
      <c r="C46428">
        <v>2.1704754736780822</v>
      </c>
      <c r="D46428">
        <v>1.2803543411559852</v>
      </c>
      <c r="E46428">
        <v>0.89012113252209701</v>
      </c>
      <c r="F46428">
        <v>-0.12809931079923986</v>
      </c>
      <c r="G46428">
        <v>21.600000000000037</v>
      </c>
      <c r="H46428">
        <v>265625000</v>
      </c>
      <c r="I46428">
        <v>0</v>
      </c>
    </row>
    <row r="46429" spans="1:9" x14ac:dyDescent="0.25">
      <c r="A46429" s="1" t="s">
        <v>46436</v>
      </c>
      <c r="B46429">
        <v>21.699999999999992</v>
      </c>
      <c r="C46429">
        <v>2.1884679973683041</v>
      </c>
      <c r="D46429">
        <v>1.2904028605660609</v>
      </c>
      <c r="E46429">
        <v>0.8980651368022432</v>
      </c>
      <c r="F46429">
        <v>-0.13248929970764589</v>
      </c>
      <c r="G46429">
        <v>21.600000000000037</v>
      </c>
      <c r="H46429">
        <v>343750000</v>
      </c>
      <c r="I46429">
        <v>0</v>
      </c>
    </row>
    <row r="46430" spans="1:9" x14ac:dyDescent="0.25">
      <c r="A46430" s="1" t="s">
        <v>46437</v>
      </c>
      <c r="B46430">
        <v>22.100000000000005</v>
      </c>
      <c r="C46430">
        <v>2.6123685231539047</v>
      </c>
      <c r="D46430">
        <v>1.5041505298274331</v>
      </c>
      <c r="E46430">
        <v>1.1082179933264715</v>
      </c>
      <c r="F46430">
        <v>-0.16039916601862325</v>
      </c>
      <c r="G46430">
        <v>22.000000000000043</v>
      </c>
      <c r="H46430">
        <v>218750000</v>
      </c>
      <c r="I46430">
        <v>0</v>
      </c>
    </row>
    <row r="46431" spans="1:9" x14ac:dyDescent="0.25">
      <c r="A46431" s="1" t="s">
        <v>46438</v>
      </c>
      <c r="B46431">
        <v>22.099999999999994</v>
      </c>
      <c r="C46431">
        <v>2.6139134226615099</v>
      </c>
      <c r="D46431">
        <v>1.5053884413761209</v>
      </c>
      <c r="E46431">
        <v>1.108524981285389</v>
      </c>
      <c r="F46431">
        <v>-0.15775441036159998</v>
      </c>
      <c r="G46431">
        <v>22.000000000000043</v>
      </c>
      <c r="H46431">
        <v>218750000</v>
      </c>
      <c r="I46431">
        <v>0</v>
      </c>
    </row>
    <row r="46432" spans="1:9" x14ac:dyDescent="0.25">
      <c r="A46432" s="1" t="s">
        <v>46439</v>
      </c>
      <c r="B46432">
        <v>21.09999999999998</v>
      </c>
      <c r="C46432">
        <v>2.8792323009664678</v>
      </c>
      <c r="D46432">
        <v>1.2880065965756646</v>
      </c>
      <c r="E46432">
        <v>1.5912257043908031</v>
      </c>
      <c r="F46432">
        <v>0.6169276615654713</v>
      </c>
      <c r="G46432">
        <v>21.000000000000028</v>
      </c>
      <c r="H46432">
        <v>203125000</v>
      </c>
      <c r="I46432">
        <v>0</v>
      </c>
    </row>
    <row r="46433" spans="1:9" x14ac:dyDescent="0.25">
      <c r="A46433" s="1" t="s">
        <v>46440</v>
      </c>
      <c r="B46433">
        <v>21.100000000000005</v>
      </c>
      <c r="C46433">
        <v>2.9171464817223129</v>
      </c>
      <c r="D46433">
        <v>1.3047638688432475</v>
      </c>
      <c r="E46433">
        <v>1.6123826128790655</v>
      </c>
      <c r="F46433">
        <v>0.61917579302907022</v>
      </c>
      <c r="G46433">
        <v>21.000000000000028</v>
      </c>
      <c r="H46433">
        <v>203125000</v>
      </c>
      <c r="I46433">
        <v>0</v>
      </c>
    </row>
    <row r="46434" spans="1:9" x14ac:dyDescent="0.25">
      <c r="A46434" s="1" t="s">
        <v>46441</v>
      </c>
      <c r="B46434">
        <v>19.495635600795961</v>
      </c>
      <c r="C46434">
        <v>27.946262024043612</v>
      </c>
      <c r="D46434">
        <v>14.170222708277997</v>
      </c>
      <c r="E46434">
        <v>13.776039315765631</v>
      </c>
      <c r="F46434">
        <v>0.5</v>
      </c>
      <c r="G46434">
        <v>0</v>
      </c>
      <c r="H46434">
        <v>718750000</v>
      </c>
      <c r="I46434">
        <v>0</v>
      </c>
    </row>
    <row r="46435" spans="1:9" x14ac:dyDescent="0.25">
      <c r="A46435" s="1" t="s">
        <v>46442</v>
      </c>
      <c r="B46435">
        <v>24.002741265973977</v>
      </c>
      <c r="C46435">
        <v>9.9888005461627838</v>
      </c>
      <c r="D46435">
        <v>4.8338758967726934</v>
      </c>
      <c r="E46435">
        <v>5.1549246493900949</v>
      </c>
      <c r="F46435">
        <v>-1</v>
      </c>
      <c r="G46435">
        <v>25.200000000000088</v>
      </c>
      <c r="H46435">
        <v>296875000</v>
      </c>
      <c r="I46435">
        <v>0</v>
      </c>
    </row>
    <row r="46436" spans="1:9" x14ac:dyDescent="0.25">
      <c r="A46436" s="1" t="s">
        <v>46443</v>
      </c>
      <c r="B46436">
        <v>14.196062522856851</v>
      </c>
      <c r="C46436">
        <v>15.796925124609562</v>
      </c>
      <c r="D46436">
        <v>7.9637773046861948</v>
      </c>
      <c r="E46436">
        <v>7.8331478199233651</v>
      </c>
      <c r="F46436">
        <v>1</v>
      </c>
      <c r="G46436">
        <v>0</v>
      </c>
      <c r="H46436">
        <v>187500000</v>
      </c>
      <c r="I46436">
        <v>1</v>
      </c>
    </row>
    <row r="46437" spans="1:9" x14ac:dyDescent="0.25">
      <c r="A46437" s="1" t="s">
        <v>46444</v>
      </c>
      <c r="B46437">
        <v>31.787087014643031</v>
      </c>
      <c r="C46437">
        <v>28.27260611414593</v>
      </c>
      <c r="D46437">
        <v>10.844150300413995</v>
      </c>
      <c r="E46437">
        <v>17.428455813731922</v>
      </c>
      <c r="F46437">
        <v>1</v>
      </c>
      <c r="G46437">
        <v>33.500000000000206</v>
      </c>
      <c r="H46437">
        <v>375000000</v>
      </c>
      <c r="I46437">
        <v>0</v>
      </c>
    </row>
    <row r="46438" spans="1:9" x14ac:dyDescent="0.25">
      <c r="A46438" s="1" t="s">
        <v>46445</v>
      </c>
      <c r="B46438">
        <v>33.930497821364149</v>
      </c>
      <c r="C46438">
        <v>29.305254369092232</v>
      </c>
      <c r="D46438">
        <v>14.879028885371184</v>
      </c>
      <c r="E46438">
        <v>14.426225483721051</v>
      </c>
      <c r="F46438">
        <v>-1</v>
      </c>
      <c r="G46438">
        <v>38.600000000000279</v>
      </c>
      <c r="H46438">
        <v>453125000</v>
      </c>
      <c r="I46438">
        <v>0</v>
      </c>
    </row>
    <row r="46439" spans="1:9" x14ac:dyDescent="0.25">
      <c r="A46439" s="1" t="s">
        <v>46446</v>
      </c>
      <c r="B46439">
        <v>32.343663828147363</v>
      </c>
      <c r="C46439">
        <v>34.605715277103791</v>
      </c>
      <c r="D46439">
        <v>10.876339146786954</v>
      </c>
      <c r="E46439">
        <v>23.729376130316801</v>
      </c>
      <c r="F46439">
        <v>1</v>
      </c>
      <c r="G46439">
        <v>36.60000000000025</v>
      </c>
      <c r="H46439">
        <v>437500000</v>
      </c>
      <c r="I46439">
        <v>0</v>
      </c>
    </row>
    <row r="46440" spans="1:9" x14ac:dyDescent="0.25">
      <c r="A46440" s="1" t="s">
        <v>46447</v>
      </c>
      <c r="B46440">
        <v>31.979212681974595</v>
      </c>
      <c r="C46440">
        <v>26.850587484818004</v>
      </c>
      <c r="D46440">
        <v>13.676531257561486</v>
      </c>
      <c r="E46440">
        <v>13.174056227256525</v>
      </c>
      <c r="F46440">
        <v>1</v>
      </c>
      <c r="G46440">
        <v>37.500000000000263</v>
      </c>
      <c r="H46440">
        <v>546875000</v>
      </c>
      <c r="I46440">
        <v>0</v>
      </c>
    </row>
    <row r="46441" spans="1:9" x14ac:dyDescent="0.25">
      <c r="A46441" s="1" t="s">
        <v>46448</v>
      </c>
      <c r="B46441">
        <v>32.160808580062401</v>
      </c>
      <c r="C46441">
        <v>26.149307643109196</v>
      </c>
      <c r="D46441">
        <v>13.327803391282842</v>
      </c>
      <c r="E46441">
        <v>12.821504251826376</v>
      </c>
      <c r="F46441">
        <v>-1</v>
      </c>
      <c r="G46441">
        <v>36.300000000000246</v>
      </c>
      <c r="H46441">
        <v>421875000</v>
      </c>
      <c r="I46441">
        <v>0</v>
      </c>
    </row>
    <row r="46442" spans="1:9" x14ac:dyDescent="0.25">
      <c r="A46442" s="1" t="s">
        <v>46449</v>
      </c>
      <c r="B46442">
        <v>20.799999999999994</v>
      </c>
      <c r="C46442">
        <v>4.1611270102090119</v>
      </c>
      <c r="D46442">
        <v>1.965290874023482</v>
      </c>
      <c r="E46442">
        <v>2.1958361361855285</v>
      </c>
      <c r="F46442">
        <v>1</v>
      </c>
      <c r="G46442">
        <v>20.700000000000024</v>
      </c>
      <c r="H46442">
        <v>265625000</v>
      </c>
      <c r="I46442">
        <v>0</v>
      </c>
    </row>
    <row r="46443" spans="1:9" x14ac:dyDescent="0.25">
      <c r="A46443" s="1" t="s">
        <v>46450</v>
      </c>
      <c r="B46443">
        <v>20.799999999999983</v>
      </c>
      <c r="C46443">
        <v>4.1329320875001416</v>
      </c>
      <c r="D46443">
        <v>1.9473589120295882</v>
      </c>
      <c r="E46443">
        <v>2.1855731754705503</v>
      </c>
      <c r="F46443">
        <v>0.81541402215656156</v>
      </c>
      <c r="G46443">
        <v>20.700000000000024</v>
      </c>
      <c r="H46443">
        <v>187500000</v>
      </c>
      <c r="I46443">
        <v>0</v>
      </c>
    </row>
    <row r="46444" spans="1:9" x14ac:dyDescent="0.25">
      <c r="A46444" s="1" t="s">
        <v>46451</v>
      </c>
      <c r="B46444">
        <v>22.2</v>
      </c>
      <c r="C46444">
        <v>2.7033767607265755</v>
      </c>
      <c r="D46444">
        <v>1.5736015451980125</v>
      </c>
      <c r="E46444">
        <v>1.129775215528563</v>
      </c>
      <c r="F46444">
        <v>-0.31162743430207396</v>
      </c>
      <c r="G46444">
        <v>22.100000000000044</v>
      </c>
      <c r="H46444">
        <v>265625000</v>
      </c>
      <c r="I46444">
        <v>0</v>
      </c>
    </row>
    <row r="46445" spans="1:9" x14ac:dyDescent="0.25">
      <c r="A46445" s="1" t="s">
        <v>46452</v>
      </c>
      <c r="B46445">
        <v>22.199999999999982</v>
      </c>
      <c r="C46445">
        <v>2.7392148075193248</v>
      </c>
      <c r="D46445">
        <v>1.5924757036707011</v>
      </c>
      <c r="E46445">
        <v>1.1467391038486237</v>
      </c>
      <c r="F46445">
        <v>-0.34209206248183133</v>
      </c>
      <c r="G46445">
        <v>22.100000000000044</v>
      </c>
      <c r="H46445">
        <v>234375000</v>
      </c>
      <c r="I46445">
        <v>0</v>
      </c>
    </row>
    <row r="46446" spans="1:9" x14ac:dyDescent="0.25">
      <c r="A46446" s="1" t="s">
        <v>46453</v>
      </c>
      <c r="B46446">
        <v>22.600000000000012</v>
      </c>
      <c r="C46446">
        <v>2.7270386646999341</v>
      </c>
      <c r="D46446">
        <v>1.5889881852946766</v>
      </c>
      <c r="E46446">
        <v>1.1380504794052575</v>
      </c>
      <c r="F46446">
        <v>-0.20915136647803267</v>
      </c>
      <c r="G46446">
        <v>22.50000000000005</v>
      </c>
      <c r="H46446">
        <v>187500000</v>
      </c>
      <c r="I46446">
        <v>0</v>
      </c>
    </row>
    <row r="46447" spans="1:9" x14ac:dyDescent="0.25">
      <c r="A46447" s="1" t="s">
        <v>46454</v>
      </c>
      <c r="B46447">
        <v>22.59999999999998</v>
      </c>
      <c r="C46447">
        <v>2.7344794977723592</v>
      </c>
      <c r="D46447">
        <v>1.593142359472147</v>
      </c>
      <c r="E46447">
        <v>1.1413371383002122</v>
      </c>
      <c r="F46447">
        <v>-0.21539998779158376</v>
      </c>
      <c r="G46447">
        <v>22.50000000000005</v>
      </c>
      <c r="H46447">
        <v>218750000</v>
      </c>
      <c r="I46447">
        <v>0</v>
      </c>
    </row>
    <row r="46448" spans="1:9" x14ac:dyDescent="0.25">
      <c r="A46448" s="1" t="s">
        <v>46455</v>
      </c>
      <c r="B46448">
        <v>20.599999999999994</v>
      </c>
      <c r="C46448">
        <v>2.0687219905233509</v>
      </c>
      <c r="D46448">
        <v>0.91815100078056666</v>
      </c>
      <c r="E46448">
        <v>1.1505709897427843</v>
      </c>
      <c r="F46448">
        <v>0.19796886950293047</v>
      </c>
      <c r="G46448">
        <v>20.500000000000021</v>
      </c>
      <c r="H46448">
        <v>250000000</v>
      </c>
      <c r="I46448">
        <v>0</v>
      </c>
    </row>
    <row r="46449" spans="1:9" x14ac:dyDescent="0.25">
      <c r="A46449" s="1" t="s">
        <v>46456</v>
      </c>
      <c r="B46449">
        <v>20.599999999999977</v>
      </c>
      <c r="C46449">
        <v>2.1041904694134215</v>
      </c>
      <c r="D46449">
        <v>0.93385938327210738</v>
      </c>
      <c r="E46449">
        <v>1.1703310861413141</v>
      </c>
      <c r="F46449">
        <v>0.20757074469034631</v>
      </c>
      <c r="G46449">
        <v>20.500000000000021</v>
      </c>
      <c r="H46449">
        <v>250000000</v>
      </c>
      <c r="I46449">
        <v>0</v>
      </c>
    </row>
    <row r="46450" spans="1:9" x14ac:dyDescent="0.25">
      <c r="A46450" s="1" t="s">
        <v>46457</v>
      </c>
      <c r="B46450">
        <v>24.656609945969453</v>
      </c>
      <c r="C46450">
        <v>11.468559930106004</v>
      </c>
      <c r="D46450">
        <v>5.52191502984856</v>
      </c>
      <c r="E46450">
        <v>5.9466449002574402</v>
      </c>
      <c r="F46450">
        <v>-1</v>
      </c>
      <c r="G46450">
        <v>25.000000000000085</v>
      </c>
      <c r="H46450">
        <v>265625000</v>
      </c>
      <c r="I46450">
        <v>0</v>
      </c>
    </row>
    <row r="46451" spans="1:9" x14ac:dyDescent="0.25">
      <c r="A46451" s="1" t="s">
        <v>46458</v>
      </c>
      <c r="B46451">
        <v>24.740093890635002</v>
      </c>
      <c r="C46451">
        <v>13.126939287028376</v>
      </c>
      <c r="D46451">
        <v>3.2047273417336601</v>
      </c>
      <c r="E46451">
        <v>9.9222119452947144</v>
      </c>
      <c r="F46451">
        <v>-0.91772402664900099</v>
      </c>
      <c r="G46451">
        <v>25.100000000000087</v>
      </c>
      <c r="H46451">
        <v>250000000</v>
      </c>
      <c r="I46451">
        <v>0</v>
      </c>
    </row>
    <row r="46452" spans="1:9" x14ac:dyDescent="0.25">
      <c r="A46452" s="1" t="s">
        <v>46459</v>
      </c>
      <c r="B46452">
        <v>27.707463276303383</v>
      </c>
      <c r="C46452">
        <v>18.185228219830162</v>
      </c>
      <c r="D46452">
        <v>8.8876976680772586</v>
      </c>
      <c r="E46452">
        <v>9.297530551752903</v>
      </c>
      <c r="F46452">
        <v>1</v>
      </c>
      <c r="G46452">
        <v>28.900000000000141</v>
      </c>
      <c r="H46452">
        <v>359375000</v>
      </c>
      <c r="I46452">
        <v>0</v>
      </c>
    </row>
    <row r="46453" spans="1:9" x14ac:dyDescent="0.25">
      <c r="A46453" s="1" t="s">
        <v>46460</v>
      </c>
      <c r="B46453">
        <v>27.476738859940355</v>
      </c>
      <c r="C46453">
        <v>14.566543009766402</v>
      </c>
      <c r="D46453">
        <v>7.0708758935135974</v>
      </c>
      <c r="E46453">
        <v>7.4956671162528057</v>
      </c>
      <c r="F46453">
        <v>1</v>
      </c>
      <c r="G46453">
        <v>29.200000000000145</v>
      </c>
      <c r="H46453">
        <v>375000000</v>
      </c>
      <c r="I46453">
        <v>0</v>
      </c>
    </row>
    <row r="46454" spans="1:9" x14ac:dyDescent="0.25">
      <c r="A46454" s="1" t="s">
        <v>46461</v>
      </c>
      <c r="B46454">
        <v>31.209363719167712</v>
      </c>
      <c r="C46454">
        <v>25.639755177338493</v>
      </c>
      <c r="D46454">
        <v>15.76484788983848</v>
      </c>
      <c r="E46454">
        <v>9.8749072875000188</v>
      </c>
      <c r="F46454">
        <v>1</v>
      </c>
      <c r="G46454">
        <v>37.000000000000256</v>
      </c>
      <c r="H46454">
        <v>421875000</v>
      </c>
      <c r="I46454">
        <v>0</v>
      </c>
    </row>
    <row r="46455" spans="1:9" x14ac:dyDescent="0.25">
      <c r="A46455" s="1" t="s">
        <v>46462</v>
      </c>
      <c r="B46455">
        <v>30.960295244083351</v>
      </c>
      <c r="C46455">
        <v>23.96495502303133</v>
      </c>
      <c r="D46455">
        <v>11.787467091091596</v>
      </c>
      <c r="E46455">
        <v>12.177487931939719</v>
      </c>
      <c r="F46455">
        <v>-1</v>
      </c>
      <c r="G46455">
        <v>33.400000000000205</v>
      </c>
      <c r="H46455">
        <v>296875000</v>
      </c>
      <c r="I46455">
        <v>0</v>
      </c>
    </row>
    <row r="46456" spans="1:9" x14ac:dyDescent="0.25">
      <c r="A46456" s="1" t="s">
        <v>46463</v>
      </c>
      <c r="B46456">
        <v>29.63071517504541</v>
      </c>
      <c r="C46456">
        <v>22.121899560334892</v>
      </c>
      <c r="D46456">
        <v>11.265942230093771</v>
      </c>
      <c r="E46456">
        <v>10.855957330241122</v>
      </c>
      <c r="F46456">
        <v>-1</v>
      </c>
      <c r="G46456">
        <v>32.500000000000192</v>
      </c>
      <c r="H46456">
        <v>375000000</v>
      </c>
      <c r="I46456">
        <v>0</v>
      </c>
    </row>
    <row r="46457" spans="1:9" x14ac:dyDescent="0.25">
      <c r="A46457" s="1" t="s">
        <v>46464</v>
      </c>
      <c r="B46457">
        <v>31.994309158820055</v>
      </c>
      <c r="C46457">
        <v>32.210252974076205</v>
      </c>
      <c r="D46457">
        <v>16.321430464241459</v>
      </c>
      <c r="E46457">
        <v>15.888822509834766</v>
      </c>
      <c r="F46457">
        <v>-1</v>
      </c>
      <c r="G46457">
        <v>35.500000000000234</v>
      </c>
      <c r="H46457">
        <v>375000000</v>
      </c>
      <c r="I46457">
        <v>0</v>
      </c>
    </row>
    <row r="46458" spans="1:9" x14ac:dyDescent="0.25">
      <c r="A46458" s="1" t="s">
        <v>46465</v>
      </c>
      <c r="B46458">
        <v>21</v>
      </c>
      <c r="C46458">
        <v>1.81717694924625</v>
      </c>
      <c r="D46458">
        <v>1.0713521251577229</v>
      </c>
      <c r="E46458">
        <v>0.74582482408852702</v>
      </c>
      <c r="F46458">
        <v>-0.10877824205324416</v>
      </c>
      <c r="G46458">
        <v>20.900000000000027</v>
      </c>
      <c r="H46458">
        <v>281250000</v>
      </c>
      <c r="I46458">
        <v>0</v>
      </c>
    </row>
    <row r="46459" spans="1:9" x14ac:dyDescent="0.25">
      <c r="A46459" s="1" t="s">
        <v>46466</v>
      </c>
      <c r="B46459">
        <v>20.999999999999993</v>
      </c>
      <c r="C46459">
        <v>1.8587288692485364</v>
      </c>
      <c r="D46459">
        <v>1.093922311673647</v>
      </c>
      <c r="E46459">
        <v>0.76480655757488947</v>
      </c>
      <c r="F46459">
        <v>-0.11682095379607738</v>
      </c>
      <c r="G46459">
        <v>20.900000000000027</v>
      </c>
      <c r="H46459">
        <v>296875000</v>
      </c>
      <c r="I46459">
        <v>0</v>
      </c>
    </row>
    <row r="46460" spans="1:9" x14ac:dyDescent="0.25">
      <c r="A46460" s="1" t="s">
        <v>46467</v>
      </c>
      <c r="B46460">
        <v>21.299999999999983</v>
      </c>
      <c r="C46460">
        <v>1.9518171012236945</v>
      </c>
      <c r="D46460">
        <v>1.1434744218352777</v>
      </c>
      <c r="E46460">
        <v>0.80834267938841675</v>
      </c>
      <c r="F46460">
        <v>-8.3243584697865192E-2</v>
      </c>
      <c r="G46460">
        <v>21.200000000000031</v>
      </c>
      <c r="H46460">
        <v>234375000</v>
      </c>
      <c r="I46460">
        <v>0</v>
      </c>
    </row>
    <row r="46461" spans="1:9" x14ac:dyDescent="0.25">
      <c r="A46461" s="1" t="s">
        <v>46468</v>
      </c>
      <c r="B46461">
        <v>21.299999999999979</v>
      </c>
      <c r="C46461">
        <v>1.9567021052629023</v>
      </c>
      <c r="D46461">
        <v>1.1470649317294113</v>
      </c>
      <c r="E46461">
        <v>0.80963717353349107</v>
      </c>
      <c r="F46461">
        <v>-8.4711052035626455E-2</v>
      </c>
      <c r="G46461">
        <v>21.200000000000031</v>
      </c>
      <c r="H46461">
        <v>265625000</v>
      </c>
      <c r="I46461">
        <v>0</v>
      </c>
    </row>
    <row r="46462" spans="1:9" x14ac:dyDescent="0.25">
      <c r="A46462" s="1" t="s">
        <v>46469</v>
      </c>
      <c r="B46462">
        <v>21.599999999999991</v>
      </c>
      <c r="C46462">
        <v>2.5560321137651458</v>
      </c>
      <c r="D46462">
        <v>1.4482601696427224</v>
      </c>
      <c r="E46462">
        <v>1.1077719441224234</v>
      </c>
      <c r="F46462">
        <v>-0.15411722029737751</v>
      </c>
      <c r="G46462">
        <v>21.500000000000036</v>
      </c>
      <c r="H46462">
        <v>203125000</v>
      </c>
      <c r="I46462">
        <v>0</v>
      </c>
    </row>
    <row r="46463" spans="1:9" x14ac:dyDescent="0.25">
      <c r="A46463" s="1" t="s">
        <v>46470</v>
      </c>
      <c r="B46463">
        <v>21.600000000000005</v>
      </c>
      <c r="C46463">
        <v>2.5572074322962153</v>
      </c>
      <c r="D46463">
        <v>1.4493947171125083</v>
      </c>
      <c r="E46463">
        <v>1.1078127151837069</v>
      </c>
      <c r="F46463">
        <v>-0.15282794409601497</v>
      </c>
      <c r="G46463">
        <v>21.500000000000036</v>
      </c>
      <c r="H46463">
        <v>234375000</v>
      </c>
      <c r="I46463">
        <v>0</v>
      </c>
    </row>
    <row r="46464" spans="1:9" x14ac:dyDescent="0.25">
      <c r="A46464" s="1" t="s">
        <v>46471</v>
      </c>
      <c r="B46464">
        <v>21.875368618818666</v>
      </c>
      <c r="C46464">
        <v>6.9272018177638293</v>
      </c>
      <c r="D46464">
        <v>3.2769981375477331</v>
      </c>
      <c r="E46464">
        <v>3.6502036802160935</v>
      </c>
      <c r="F46464">
        <v>1</v>
      </c>
      <c r="G46464">
        <v>21.900000000000041</v>
      </c>
      <c r="H46464">
        <v>187500000</v>
      </c>
      <c r="I46464">
        <v>0</v>
      </c>
    </row>
    <row r="46465" spans="1:9" x14ac:dyDescent="0.25">
      <c r="A46465" s="1" t="s">
        <v>46472</v>
      </c>
      <c r="B46465">
        <v>23.16152064891363</v>
      </c>
      <c r="C46465">
        <v>9.8971535156180401</v>
      </c>
      <c r="D46465">
        <v>4.7598993287524092</v>
      </c>
      <c r="E46465">
        <v>5.1372541868656363</v>
      </c>
      <c r="F46465">
        <v>0.83434991839094153</v>
      </c>
      <c r="G46465">
        <v>23.90000000000007</v>
      </c>
      <c r="H46465">
        <v>250000000</v>
      </c>
      <c r="I46465">
        <v>0</v>
      </c>
    </row>
    <row r="46466" spans="1:9" x14ac:dyDescent="0.25">
      <c r="A46466" s="1" t="s">
        <v>46473</v>
      </c>
      <c r="B46466">
        <v>25.902972924851394</v>
      </c>
      <c r="C46466">
        <v>13.070719531584146</v>
      </c>
      <c r="D46466">
        <v>2.616355066331602</v>
      </c>
      <c r="E46466">
        <v>10.454364465252542</v>
      </c>
      <c r="F46466">
        <v>-1</v>
      </c>
      <c r="G46466">
        <v>26.700000000000109</v>
      </c>
      <c r="H46466">
        <v>265625000</v>
      </c>
      <c r="I46466">
        <v>0</v>
      </c>
    </row>
    <row r="46467" spans="1:9" x14ac:dyDescent="0.25">
      <c r="A46467" s="1" t="s">
        <v>46474</v>
      </c>
      <c r="B46467">
        <v>25.709893714799311</v>
      </c>
      <c r="C46467">
        <v>13.751589825921105</v>
      </c>
      <c r="D46467">
        <v>6.0844715231249458</v>
      </c>
      <c r="E46467">
        <v>7.6671183027961565</v>
      </c>
      <c r="F46467">
        <v>1</v>
      </c>
      <c r="G46467">
        <v>26.600000000000108</v>
      </c>
      <c r="H46467">
        <v>328125000</v>
      </c>
      <c r="I46467">
        <v>0</v>
      </c>
    </row>
    <row r="46468" spans="1:9" x14ac:dyDescent="0.25">
      <c r="A46468" s="1" t="s">
        <v>46475</v>
      </c>
      <c r="B46468">
        <v>28.077359013373741</v>
      </c>
      <c r="C46468">
        <v>15.376387408116511</v>
      </c>
      <c r="D46468">
        <v>7.0457958246556354</v>
      </c>
      <c r="E46468">
        <v>8.3305915834608761</v>
      </c>
      <c r="F46468">
        <v>1</v>
      </c>
      <c r="G46468">
        <v>29.600000000000151</v>
      </c>
      <c r="H46468">
        <v>250000000</v>
      </c>
      <c r="I46468">
        <v>0</v>
      </c>
    </row>
    <row r="46469" spans="1:9" x14ac:dyDescent="0.25">
      <c r="A46469" s="1" t="s">
        <v>46476</v>
      </c>
      <c r="B46469">
        <v>28.60400782636605</v>
      </c>
      <c r="C46469">
        <v>16.243635362356656</v>
      </c>
      <c r="D46469">
        <v>7.4879527176076603</v>
      </c>
      <c r="E46469">
        <v>8.7556826447490064</v>
      </c>
      <c r="F46469">
        <v>1</v>
      </c>
      <c r="G46469">
        <v>29.900000000000155</v>
      </c>
      <c r="H46469">
        <v>296875000</v>
      </c>
      <c r="I46469">
        <v>0</v>
      </c>
    </row>
    <row r="46470" spans="1:9" x14ac:dyDescent="0.25">
      <c r="A46470" s="1" t="s">
        <v>46477</v>
      </c>
      <c r="B46470">
        <v>37.652773202319331</v>
      </c>
      <c r="C46470">
        <v>40.814321976702658</v>
      </c>
      <c r="D46470">
        <v>24.159996894272393</v>
      </c>
      <c r="E46470">
        <v>16.654325082430248</v>
      </c>
      <c r="F46470">
        <v>-1</v>
      </c>
      <c r="G46470">
        <v>42.000000000000327</v>
      </c>
      <c r="H46470">
        <v>375000000</v>
      </c>
      <c r="I46470">
        <v>0</v>
      </c>
    </row>
    <row r="46471" spans="1:9" x14ac:dyDescent="0.25">
      <c r="A46471" s="1" t="s">
        <v>46478</v>
      </c>
      <c r="B46471">
        <v>34.33272071037311</v>
      </c>
      <c r="C46471">
        <v>31.298026117543699</v>
      </c>
      <c r="D46471">
        <v>15.011533602143876</v>
      </c>
      <c r="E46471">
        <v>16.286492515399821</v>
      </c>
      <c r="F46471">
        <v>1</v>
      </c>
      <c r="G46471">
        <v>39.600000000000293</v>
      </c>
      <c r="H46471">
        <v>468750000</v>
      </c>
      <c r="I46471">
        <v>0</v>
      </c>
    </row>
    <row r="46472" spans="1:9" x14ac:dyDescent="0.25">
      <c r="A46472" s="1" t="s">
        <v>46479</v>
      </c>
      <c r="B46472">
        <v>32.520937738511257</v>
      </c>
      <c r="C46472">
        <v>23.917177156130112</v>
      </c>
      <c r="D46472">
        <v>15.645025183446229</v>
      </c>
      <c r="E46472">
        <v>8.272151972683897</v>
      </c>
      <c r="F46472">
        <v>1</v>
      </c>
      <c r="G46472">
        <v>40.400000000000304</v>
      </c>
      <c r="H46472">
        <v>453125000</v>
      </c>
      <c r="I46472">
        <v>0</v>
      </c>
    </row>
    <row r="46473" spans="1:9" x14ac:dyDescent="0.25">
      <c r="A46473" s="1" t="s">
        <v>46480</v>
      </c>
      <c r="B46473">
        <v>33.791091389618678</v>
      </c>
      <c r="C46473">
        <v>31.97195342973442</v>
      </c>
      <c r="D46473">
        <v>19.69164448747533</v>
      </c>
      <c r="E46473">
        <v>12.280308942259094</v>
      </c>
      <c r="F46473">
        <v>1</v>
      </c>
      <c r="G46473">
        <v>37.600000000000264</v>
      </c>
      <c r="H46473">
        <v>390625000</v>
      </c>
      <c r="I46473">
        <v>0</v>
      </c>
    </row>
    <row r="46474" spans="1:9" x14ac:dyDescent="0.25">
      <c r="A46474" s="1" t="s">
        <v>46481</v>
      </c>
      <c r="B46474">
        <v>22.600000000000012</v>
      </c>
      <c r="C46474">
        <v>3.8788230060467717</v>
      </c>
      <c r="D46474">
        <v>2.7779685479794671</v>
      </c>
      <c r="E46474">
        <v>1.1008544580673045</v>
      </c>
      <c r="F46474">
        <v>-0.3355263335508365</v>
      </c>
      <c r="G46474">
        <v>22.50000000000005</v>
      </c>
      <c r="H46474">
        <v>234375000</v>
      </c>
      <c r="I46474">
        <v>0</v>
      </c>
    </row>
    <row r="46475" spans="1:9" x14ac:dyDescent="0.25">
      <c r="A46475" s="1" t="s">
        <v>46482</v>
      </c>
      <c r="B46475">
        <v>22.7</v>
      </c>
      <c r="C46475">
        <v>4.0272733301221306</v>
      </c>
      <c r="D46475">
        <v>2.8847436415721543</v>
      </c>
      <c r="E46475">
        <v>1.1425296885499763</v>
      </c>
      <c r="F46475">
        <v>-0.3999910630716581</v>
      </c>
      <c r="G46475">
        <v>22.600000000000051</v>
      </c>
      <c r="H46475">
        <v>218750000</v>
      </c>
      <c r="I46475">
        <v>0</v>
      </c>
    </row>
    <row r="46476" spans="1:9" x14ac:dyDescent="0.25">
      <c r="A46476" s="1" t="s">
        <v>46483</v>
      </c>
      <c r="B46476">
        <v>22.899999999999991</v>
      </c>
      <c r="C46476">
        <v>3.6836532479001773</v>
      </c>
      <c r="D46476">
        <v>2.7999896854726982</v>
      </c>
      <c r="E46476">
        <v>0.88366356242747912</v>
      </c>
      <c r="F46476">
        <v>0.13023166452758073</v>
      </c>
      <c r="G46476">
        <v>22.800000000000054</v>
      </c>
      <c r="H46476">
        <v>265625000</v>
      </c>
      <c r="I46476">
        <v>0</v>
      </c>
    </row>
    <row r="46477" spans="1:9" x14ac:dyDescent="0.25">
      <c r="A46477" s="1" t="s">
        <v>46484</v>
      </c>
      <c r="B46477">
        <v>23.000000000000007</v>
      </c>
      <c r="C46477">
        <v>3.8746206921430719</v>
      </c>
      <c r="D46477">
        <v>2.9813749147952748</v>
      </c>
      <c r="E46477">
        <v>0.89324577734779709</v>
      </c>
      <c r="F46477">
        <v>0.20015446587402153</v>
      </c>
      <c r="G46477">
        <v>22.900000000000055</v>
      </c>
      <c r="H46477">
        <v>234375000</v>
      </c>
      <c r="I46477">
        <v>0</v>
      </c>
    </row>
    <row r="46478" spans="1:9" x14ac:dyDescent="0.25">
      <c r="A46478" s="1" t="s">
        <v>46485</v>
      </c>
      <c r="B46478">
        <v>23.399999999999984</v>
      </c>
      <c r="C46478">
        <v>4.1897198230225827</v>
      </c>
      <c r="D46478">
        <v>3.0821668623570515</v>
      </c>
      <c r="E46478">
        <v>1.1075529606655312</v>
      </c>
      <c r="F46478">
        <v>-0.1586861983698884</v>
      </c>
      <c r="G46478">
        <v>23.300000000000061</v>
      </c>
      <c r="H46478">
        <v>328125000</v>
      </c>
      <c r="I46478">
        <v>0</v>
      </c>
    </row>
    <row r="46479" spans="1:9" x14ac:dyDescent="0.25">
      <c r="A46479" s="1" t="s">
        <v>46486</v>
      </c>
      <c r="B46479">
        <v>23.499999999999989</v>
      </c>
      <c r="C46479">
        <v>4.3301163452940639</v>
      </c>
      <c r="D46479">
        <v>3.222001162535264</v>
      </c>
      <c r="E46479">
        <v>1.1081151827587998</v>
      </c>
      <c r="F46479">
        <v>-0.15787855316609889</v>
      </c>
      <c r="G46479">
        <v>23.400000000000063</v>
      </c>
      <c r="H46479">
        <v>328125000</v>
      </c>
      <c r="I46479">
        <v>0</v>
      </c>
    </row>
    <row r="46480" spans="1:9" x14ac:dyDescent="0.25">
      <c r="A46480" s="1" t="s">
        <v>46487</v>
      </c>
      <c r="B46480">
        <v>22.699999999999992</v>
      </c>
      <c r="C46480">
        <v>6.3411700930894543</v>
      </c>
      <c r="D46480">
        <v>1.3040351109582562</v>
      </c>
      <c r="E46480">
        <v>5.0371349821311977</v>
      </c>
      <c r="F46480">
        <v>-0.75211866535491012</v>
      </c>
      <c r="G46480">
        <v>22.600000000000051</v>
      </c>
      <c r="H46480">
        <v>265625000</v>
      </c>
      <c r="I46480">
        <v>0</v>
      </c>
    </row>
    <row r="46481" spans="1:9" x14ac:dyDescent="0.25">
      <c r="A46481" s="1" t="s">
        <v>46488</v>
      </c>
      <c r="B46481">
        <v>22.799999999999972</v>
      </c>
      <c r="C46481">
        <v>6.3856667937937726</v>
      </c>
      <c r="D46481">
        <v>1.3115899436731064</v>
      </c>
      <c r="E46481">
        <v>5.0740768501206652</v>
      </c>
      <c r="F46481">
        <v>-0.721636151613545</v>
      </c>
      <c r="G46481">
        <v>22.700000000000053</v>
      </c>
      <c r="H46481">
        <v>281250000</v>
      </c>
      <c r="I46481">
        <v>0</v>
      </c>
    </row>
    <row r="46482" spans="1:9" x14ac:dyDescent="0.25">
      <c r="A46482" s="1" t="s">
        <v>46489</v>
      </c>
      <c r="B46482">
        <v>25.345477332687938</v>
      </c>
      <c r="C46482">
        <v>15.03118688936831</v>
      </c>
      <c r="D46482">
        <v>3.6600403720639343</v>
      </c>
      <c r="E46482">
        <v>11.371146517304378</v>
      </c>
      <c r="F46482">
        <v>0.81738410156496588</v>
      </c>
      <c r="G46482">
        <v>27.700000000000124</v>
      </c>
      <c r="H46482">
        <v>359375000</v>
      </c>
      <c r="I46482">
        <v>0</v>
      </c>
    </row>
    <row r="46483" spans="1:9" x14ac:dyDescent="0.25">
      <c r="A46483" s="1" t="s">
        <v>46490</v>
      </c>
      <c r="B46483">
        <v>25.381865005076413</v>
      </c>
      <c r="C46483">
        <v>13.498663086686834</v>
      </c>
      <c r="D46483">
        <v>2.8948420874909835</v>
      </c>
      <c r="E46483">
        <v>10.603820999195852</v>
      </c>
      <c r="F46483">
        <v>-1</v>
      </c>
      <c r="G46483">
        <v>27.000000000000114</v>
      </c>
      <c r="H46483">
        <v>343750000</v>
      </c>
      <c r="I46483">
        <v>0</v>
      </c>
    </row>
    <row r="46484" spans="1:9" x14ac:dyDescent="0.25">
      <c r="A46484" s="1" t="s">
        <v>46491</v>
      </c>
      <c r="B46484">
        <v>29.143753839351557</v>
      </c>
      <c r="C46484">
        <v>22.214458125726804</v>
      </c>
      <c r="D46484">
        <v>10.562539800789875</v>
      </c>
      <c r="E46484">
        <v>11.65191832493694</v>
      </c>
      <c r="F46484">
        <v>1</v>
      </c>
      <c r="G46484">
        <v>31.100000000000172</v>
      </c>
      <c r="H46484">
        <v>312500000</v>
      </c>
      <c r="I46484">
        <v>0</v>
      </c>
    </row>
    <row r="46485" spans="1:9" x14ac:dyDescent="0.25">
      <c r="A46485" s="1" t="s">
        <v>46492</v>
      </c>
      <c r="B46485">
        <v>34.401041700840551</v>
      </c>
      <c r="C46485">
        <v>30.599562750568381</v>
      </c>
      <c r="D46485">
        <v>11.609425139820921</v>
      </c>
      <c r="E46485">
        <v>18.990137610747475</v>
      </c>
      <c r="F46485">
        <v>1</v>
      </c>
      <c r="G46485">
        <v>36.400000000000247</v>
      </c>
      <c r="H46485">
        <v>421875000</v>
      </c>
      <c r="I46485">
        <v>0</v>
      </c>
    </row>
    <row r="46486" spans="1:9" x14ac:dyDescent="0.25">
      <c r="A46486" s="1" t="s">
        <v>46493</v>
      </c>
      <c r="B46486">
        <v>35.454021563497491</v>
      </c>
      <c r="C46486">
        <v>31.582510019250211</v>
      </c>
      <c r="D46486">
        <v>16.484358495007999</v>
      </c>
      <c r="E46486">
        <v>15.098151524242247</v>
      </c>
      <c r="F46486">
        <v>-1</v>
      </c>
      <c r="G46486">
        <v>40.000000000000298</v>
      </c>
      <c r="H46486">
        <v>406250000</v>
      </c>
      <c r="I46486">
        <v>0</v>
      </c>
    </row>
    <row r="46487" spans="1:9" x14ac:dyDescent="0.25">
      <c r="A46487" s="1" t="s">
        <v>46494</v>
      </c>
      <c r="B46487">
        <v>36.240225775547238</v>
      </c>
      <c r="C46487">
        <v>40.897686895644398</v>
      </c>
      <c r="D46487">
        <v>16.789015953241282</v>
      </c>
      <c r="E46487">
        <v>24.108670942403126</v>
      </c>
      <c r="F46487">
        <v>-1</v>
      </c>
      <c r="G46487">
        <v>41.300000000000317</v>
      </c>
      <c r="H46487">
        <v>453125000</v>
      </c>
      <c r="I46487">
        <v>0</v>
      </c>
    </row>
    <row r="46488" spans="1:9" x14ac:dyDescent="0.25">
      <c r="A46488" s="1" t="s">
        <v>46495</v>
      </c>
      <c r="B46488">
        <v>33.628826712309781</v>
      </c>
      <c r="C46488">
        <v>34.05347663570155</v>
      </c>
      <c r="D46488">
        <v>20.787633035467888</v>
      </c>
      <c r="E46488">
        <v>13.265843600233659</v>
      </c>
      <c r="F46488">
        <v>1</v>
      </c>
      <c r="G46488">
        <v>38.500000000000277</v>
      </c>
      <c r="H46488">
        <v>406250000</v>
      </c>
      <c r="I46488">
        <v>0</v>
      </c>
    </row>
    <row r="46489" spans="1:9" x14ac:dyDescent="0.25">
      <c r="A46489" s="1" t="s">
        <v>46496</v>
      </c>
      <c r="B46489">
        <v>34.812673207783462</v>
      </c>
      <c r="C46489">
        <v>32.806403621595472</v>
      </c>
      <c r="D46489">
        <v>20.181554307535031</v>
      </c>
      <c r="E46489">
        <v>12.624849314060461</v>
      </c>
      <c r="F46489">
        <v>-1</v>
      </c>
      <c r="G46489">
        <v>40.000000000000298</v>
      </c>
      <c r="H46489">
        <v>437500000</v>
      </c>
      <c r="I46489">
        <v>0</v>
      </c>
    </row>
    <row r="46490" spans="1:9" x14ac:dyDescent="0.25">
      <c r="A46490" s="1" t="s">
        <v>46497</v>
      </c>
      <c r="B46490">
        <v>21.59999999999998</v>
      </c>
      <c r="C46490">
        <v>6.4174657751416531</v>
      </c>
      <c r="D46490">
        <v>2.436327993600889</v>
      </c>
      <c r="E46490">
        <v>3.9811377815407636</v>
      </c>
      <c r="F46490">
        <v>1</v>
      </c>
      <c r="G46490">
        <v>21.500000000000036</v>
      </c>
      <c r="H46490">
        <v>234375000</v>
      </c>
      <c r="I46490">
        <v>0</v>
      </c>
    </row>
    <row r="46491" spans="1:9" x14ac:dyDescent="0.25">
      <c r="A46491" s="1" t="s">
        <v>46498</v>
      </c>
      <c r="B46491">
        <v>21.599999999999994</v>
      </c>
      <c r="C46491">
        <v>6.2746455414301661</v>
      </c>
      <c r="D46491">
        <v>2.3695283518288326</v>
      </c>
      <c r="E46491">
        <v>3.9051171896013317</v>
      </c>
      <c r="F46491">
        <v>0.82646739696137139</v>
      </c>
      <c r="G46491">
        <v>21.500000000000036</v>
      </c>
      <c r="H46491">
        <v>265625000</v>
      </c>
      <c r="I46491">
        <v>0</v>
      </c>
    </row>
    <row r="46492" spans="1:9" x14ac:dyDescent="0.25">
      <c r="A46492" s="1" t="s">
        <v>46499</v>
      </c>
      <c r="B46492">
        <v>23.700000000000003</v>
      </c>
      <c r="C46492">
        <v>4.2817393119134204</v>
      </c>
      <c r="D46492">
        <v>3.1375753169241256</v>
      </c>
      <c r="E46492">
        <v>1.1441639949892948</v>
      </c>
      <c r="F46492">
        <v>-0.30311948308974968</v>
      </c>
      <c r="G46492">
        <v>23.600000000000065</v>
      </c>
      <c r="H46492">
        <v>250000000</v>
      </c>
      <c r="I46492">
        <v>0</v>
      </c>
    </row>
    <row r="46493" spans="1:9" x14ac:dyDescent="0.25">
      <c r="A46493" s="1" t="s">
        <v>46500</v>
      </c>
      <c r="B46493">
        <v>23.800000000000011</v>
      </c>
      <c r="C46493">
        <v>4.4223160725202924</v>
      </c>
      <c r="D46493">
        <v>3.2593460836727628</v>
      </c>
      <c r="E46493">
        <v>1.1629699888475296</v>
      </c>
      <c r="F46493">
        <v>-0.33963653263956362</v>
      </c>
      <c r="G46493">
        <v>23.700000000000067</v>
      </c>
      <c r="H46493">
        <v>234375000</v>
      </c>
      <c r="I46493">
        <v>0</v>
      </c>
    </row>
    <row r="46494" spans="1:9" x14ac:dyDescent="0.25">
      <c r="A46494" s="1" t="s">
        <v>46501</v>
      </c>
      <c r="B46494">
        <v>24.2</v>
      </c>
      <c r="C46494">
        <v>4.2966955749547555</v>
      </c>
      <c r="D46494">
        <v>3.158444992599986</v>
      </c>
      <c r="E46494">
        <v>1.1382505823547695</v>
      </c>
      <c r="F46494">
        <v>-0.21111895399180547</v>
      </c>
      <c r="G46494">
        <v>24.100000000000072</v>
      </c>
      <c r="H46494">
        <v>312500000</v>
      </c>
      <c r="I46494">
        <v>0</v>
      </c>
    </row>
    <row r="46495" spans="1:9" x14ac:dyDescent="0.25">
      <c r="A46495" s="1" t="s">
        <v>46502</v>
      </c>
      <c r="B46495">
        <v>24.300000000000004</v>
      </c>
      <c r="C46495">
        <v>4.410649835242344</v>
      </c>
      <c r="D46495">
        <v>3.2691309931386225</v>
      </c>
      <c r="E46495">
        <v>1.1415188421037215</v>
      </c>
      <c r="F46495">
        <v>-0.20947501611155372</v>
      </c>
      <c r="G46495">
        <v>24.200000000000074</v>
      </c>
      <c r="H46495">
        <v>281250000</v>
      </c>
      <c r="I46495">
        <v>0</v>
      </c>
    </row>
    <row r="46496" spans="1:9" x14ac:dyDescent="0.25">
      <c r="A46496" s="1" t="s">
        <v>46503</v>
      </c>
      <c r="B46496">
        <v>21.399999999999959</v>
      </c>
      <c r="C46496">
        <v>4.3202686516131816</v>
      </c>
      <c r="D46496">
        <v>0.91683357273518196</v>
      </c>
      <c r="E46496">
        <v>3.4034350788779992</v>
      </c>
      <c r="F46496">
        <v>-0.49685539167791282</v>
      </c>
      <c r="G46496">
        <v>21.300000000000033</v>
      </c>
      <c r="H46496">
        <v>250000000</v>
      </c>
      <c r="I46496">
        <v>0</v>
      </c>
    </row>
    <row r="46497" spans="1:9" x14ac:dyDescent="0.25">
      <c r="A46497" s="1" t="s">
        <v>46504</v>
      </c>
      <c r="B46497">
        <v>21.399999999999963</v>
      </c>
      <c r="C46497">
        <v>4.0921246472019579</v>
      </c>
      <c r="D46497">
        <v>0.93218439464643055</v>
      </c>
      <c r="E46497">
        <v>3.1599402525555274</v>
      </c>
      <c r="F46497">
        <v>-0.36964924239791142</v>
      </c>
      <c r="G46497">
        <v>21.300000000000033</v>
      </c>
      <c r="H46497">
        <v>250000000</v>
      </c>
      <c r="I46497">
        <v>0</v>
      </c>
    </row>
    <row r="46498" spans="1:9" x14ac:dyDescent="0.25">
      <c r="A46498" s="1" t="s">
        <v>46505</v>
      </c>
      <c r="B46498">
        <v>27.884216860917643</v>
      </c>
      <c r="C46498">
        <v>18.826829911362825</v>
      </c>
      <c r="D46498">
        <v>8.6158596289288703</v>
      </c>
      <c r="E46498">
        <v>10.210970282433967</v>
      </c>
      <c r="F46498">
        <v>1</v>
      </c>
      <c r="G46498">
        <v>30.000000000000156</v>
      </c>
      <c r="H46498">
        <v>453125000</v>
      </c>
      <c r="I46498">
        <v>0</v>
      </c>
    </row>
    <row r="46499" spans="1:9" x14ac:dyDescent="0.25">
      <c r="A46499" s="1" t="s">
        <v>46506</v>
      </c>
      <c r="B46499">
        <v>28.055533807695369</v>
      </c>
      <c r="C46499">
        <v>20.223233561139391</v>
      </c>
      <c r="D46499">
        <v>9.2903935221610574</v>
      </c>
      <c r="E46499">
        <v>10.932840038978323</v>
      </c>
      <c r="F46499">
        <v>1</v>
      </c>
      <c r="G46499">
        <v>29.400000000000148</v>
      </c>
      <c r="H46499">
        <v>359375000</v>
      </c>
      <c r="I46499">
        <v>0</v>
      </c>
    </row>
    <row r="46500" spans="1:9" x14ac:dyDescent="0.25">
      <c r="A46500" s="1" t="s">
        <v>46507</v>
      </c>
      <c r="B46500">
        <v>28.162582059526283</v>
      </c>
      <c r="C46500">
        <v>19.982466395690395</v>
      </c>
      <c r="D46500">
        <v>9.2738453016404172</v>
      </c>
      <c r="E46500">
        <v>10.708621094049969</v>
      </c>
      <c r="F46500">
        <v>1</v>
      </c>
      <c r="G46500">
        <v>30.200000000000159</v>
      </c>
      <c r="H46500">
        <v>453125000</v>
      </c>
      <c r="I46500">
        <v>0</v>
      </c>
    </row>
    <row r="46501" spans="1:9" x14ac:dyDescent="0.25">
      <c r="A46501" s="1" t="s">
        <v>46508</v>
      </c>
      <c r="B46501">
        <v>29.054730875831901</v>
      </c>
      <c r="C46501">
        <v>18.10076213915502</v>
      </c>
      <c r="D46501">
        <v>8.3346323646294156</v>
      </c>
      <c r="E46501">
        <v>9.7661297745256039</v>
      </c>
      <c r="F46501">
        <v>1</v>
      </c>
      <c r="G46501">
        <v>30.300000000000161</v>
      </c>
      <c r="H46501">
        <v>265625000</v>
      </c>
      <c r="I46501">
        <v>0</v>
      </c>
    </row>
    <row r="46502" spans="1:9" x14ac:dyDescent="0.25">
      <c r="A46502" s="1" t="s">
        <v>46509</v>
      </c>
      <c r="B46502">
        <v>18.603551742999763</v>
      </c>
      <c r="C46502">
        <v>12.625429633494287</v>
      </c>
      <c r="D46502">
        <v>6.468459709452504</v>
      </c>
      <c r="E46502">
        <v>6.1569699240417819</v>
      </c>
      <c r="F46502">
        <v>-1</v>
      </c>
      <c r="G46502">
        <v>0</v>
      </c>
      <c r="H46502">
        <v>281250000</v>
      </c>
      <c r="I46502">
        <v>1</v>
      </c>
    </row>
    <row r="46503" spans="1:9" x14ac:dyDescent="0.25">
      <c r="A46503" s="1" t="s">
        <v>46510</v>
      </c>
      <c r="B46503">
        <v>31.570615920878662</v>
      </c>
      <c r="C46503">
        <v>29.611119751095046</v>
      </c>
      <c r="D46503">
        <v>10.950034230099336</v>
      </c>
      <c r="E46503">
        <v>18.661085520995698</v>
      </c>
      <c r="F46503">
        <v>-1</v>
      </c>
      <c r="G46503">
        <v>34.000000000000213</v>
      </c>
      <c r="H46503">
        <v>453125000</v>
      </c>
      <c r="I46503">
        <v>0</v>
      </c>
    </row>
    <row r="46504" spans="1:9" x14ac:dyDescent="0.25">
      <c r="A46504" s="1" t="s">
        <v>46511</v>
      </c>
      <c r="B46504">
        <v>33.428122585191979</v>
      </c>
      <c r="C46504">
        <v>33.251219471963104</v>
      </c>
      <c r="D46504">
        <v>17.114235859255146</v>
      </c>
      <c r="E46504">
        <v>16.136983612707905</v>
      </c>
      <c r="F46504">
        <v>-1</v>
      </c>
      <c r="G46504">
        <v>37.000000000000256</v>
      </c>
      <c r="H46504">
        <v>437500000</v>
      </c>
      <c r="I46504">
        <v>0</v>
      </c>
    </row>
    <row r="46505" spans="1:9" x14ac:dyDescent="0.25">
      <c r="A46505" s="1" t="s">
        <v>46512</v>
      </c>
      <c r="B46505">
        <v>31.269493616551308</v>
      </c>
      <c r="C46505">
        <v>25.129862994857358</v>
      </c>
      <c r="D46505">
        <v>13.064231981299134</v>
      </c>
      <c r="E46505">
        <v>12.065631013558205</v>
      </c>
      <c r="F46505">
        <v>-0.93054316723423458</v>
      </c>
      <c r="G46505">
        <v>36.60000000000025</v>
      </c>
      <c r="H46505">
        <v>359375000</v>
      </c>
      <c r="I46505">
        <v>0</v>
      </c>
    </row>
    <row r="46506" spans="1:9" x14ac:dyDescent="0.25">
      <c r="A46506" s="1" t="s">
        <v>46513</v>
      </c>
      <c r="B46506">
        <v>21.899999999999988</v>
      </c>
      <c r="C46506">
        <v>3.0009478949422395</v>
      </c>
      <c r="D46506">
        <v>2.264414501038492</v>
      </c>
      <c r="E46506">
        <v>0.7365333939037475</v>
      </c>
      <c r="F46506">
        <v>-0.10596504678627161</v>
      </c>
      <c r="G46506">
        <v>21.80000000000004</v>
      </c>
      <c r="H46506">
        <v>234375000</v>
      </c>
      <c r="I46506">
        <v>0</v>
      </c>
    </row>
    <row r="46507" spans="1:9" x14ac:dyDescent="0.25">
      <c r="A46507" s="1" t="s">
        <v>46514</v>
      </c>
      <c r="B46507">
        <v>21.899999999999974</v>
      </c>
      <c r="C46507">
        <v>3.0026994424518474</v>
      </c>
      <c r="D46507">
        <v>2.2461379790867393</v>
      </c>
      <c r="E46507">
        <v>0.7565614633651081</v>
      </c>
      <c r="F46507">
        <v>-0.1143890240943346</v>
      </c>
      <c r="G46507">
        <v>21.80000000000004</v>
      </c>
      <c r="H46507">
        <v>281250000</v>
      </c>
      <c r="I46507">
        <v>0</v>
      </c>
    </row>
    <row r="46508" spans="1:9" x14ac:dyDescent="0.25">
      <c r="A46508" s="1" t="s">
        <v>46515</v>
      </c>
      <c r="B46508">
        <v>22.200000000000003</v>
      </c>
      <c r="C46508">
        <v>3.295933977769705</v>
      </c>
      <c r="D46508">
        <v>2.5000520542009768</v>
      </c>
      <c r="E46508">
        <v>0.79588192356872822</v>
      </c>
      <c r="F46508">
        <v>0.1353399104889883</v>
      </c>
      <c r="G46508">
        <v>22.100000000000044</v>
      </c>
      <c r="H46508">
        <v>250000000</v>
      </c>
      <c r="I46508">
        <v>0</v>
      </c>
    </row>
    <row r="46509" spans="1:9" x14ac:dyDescent="0.25">
      <c r="A46509" s="1" t="s">
        <v>46516</v>
      </c>
      <c r="B46509">
        <v>22.200000000000003</v>
      </c>
      <c r="C46509">
        <v>3.2720799740952948</v>
      </c>
      <c r="D46509">
        <v>2.4749055442628896</v>
      </c>
      <c r="E46509">
        <v>0.79717442983240527</v>
      </c>
      <c r="F46509">
        <v>0.1250406805352906</v>
      </c>
      <c r="G46509">
        <v>22.100000000000044</v>
      </c>
      <c r="H46509">
        <v>265625000</v>
      </c>
      <c r="I46509">
        <v>0</v>
      </c>
    </row>
    <row r="46510" spans="1:9" x14ac:dyDescent="0.25">
      <c r="A46510" s="1" t="s">
        <v>46517</v>
      </c>
      <c r="B46510">
        <v>22.7</v>
      </c>
      <c r="C46510">
        <v>4.1559620969161344</v>
      </c>
      <c r="D46510">
        <v>3.0488209751254027</v>
      </c>
      <c r="E46510">
        <v>1.1071411217907317</v>
      </c>
      <c r="F46510">
        <v>0.17252142952056992</v>
      </c>
      <c r="G46510">
        <v>22.600000000000051</v>
      </c>
      <c r="H46510">
        <v>218750000</v>
      </c>
      <c r="I46510">
        <v>0</v>
      </c>
    </row>
    <row r="46511" spans="1:9" x14ac:dyDescent="0.25">
      <c r="A46511" s="1" t="s">
        <v>46518</v>
      </c>
      <c r="B46511">
        <v>22.699999999999978</v>
      </c>
      <c r="C46511">
        <v>4.1316926108095338</v>
      </c>
      <c r="D46511">
        <v>3.0245354803303082</v>
      </c>
      <c r="E46511">
        <v>1.1071571304792256</v>
      </c>
      <c r="F46511">
        <v>0.15333480258228604</v>
      </c>
      <c r="G46511">
        <v>22.600000000000051</v>
      </c>
      <c r="H46511">
        <v>312500000</v>
      </c>
      <c r="I46511">
        <v>0</v>
      </c>
    </row>
    <row r="46512" spans="1:9" x14ac:dyDescent="0.25">
      <c r="A46512" s="1" t="s">
        <v>46519</v>
      </c>
      <c r="B46512">
        <v>23.92621187320194</v>
      </c>
      <c r="C46512">
        <v>7.8044430703745409</v>
      </c>
      <c r="D46512">
        <v>2.212653623793031</v>
      </c>
      <c r="E46512">
        <v>5.5917894465815063</v>
      </c>
      <c r="F46512">
        <v>0.68164148266974101</v>
      </c>
      <c r="G46512">
        <v>24.000000000000071</v>
      </c>
      <c r="H46512">
        <v>265625000</v>
      </c>
      <c r="I46512">
        <v>0</v>
      </c>
    </row>
    <row r="46513" spans="1:9" x14ac:dyDescent="0.25">
      <c r="A46513" s="1" t="s">
        <v>46520</v>
      </c>
      <c r="B46513">
        <v>25.230243446730352</v>
      </c>
      <c r="C46513">
        <v>11.968181755899611</v>
      </c>
      <c r="D46513">
        <v>4.474724825318436</v>
      </c>
      <c r="E46513">
        <v>7.4934569305811785</v>
      </c>
      <c r="F46513">
        <v>0.80263399033972149</v>
      </c>
      <c r="G46513">
        <v>26.000000000000099</v>
      </c>
      <c r="H46513">
        <v>312500000</v>
      </c>
      <c r="I46513">
        <v>0</v>
      </c>
    </row>
    <row r="46514" spans="1:9" x14ac:dyDescent="0.25">
      <c r="A46514" s="1" t="s">
        <v>46521</v>
      </c>
      <c r="B46514">
        <v>20.299999999999972</v>
      </c>
      <c r="C46514">
        <v>2.1725107752764803</v>
      </c>
      <c r="D46514">
        <v>0.88636762727664431</v>
      </c>
      <c r="E46514">
        <v>1.286143147999836</v>
      </c>
      <c r="F46514">
        <v>-0.14980941911977164</v>
      </c>
      <c r="G46514">
        <v>20.200000000000017</v>
      </c>
      <c r="H46514">
        <v>250000000</v>
      </c>
      <c r="I46514">
        <v>0</v>
      </c>
    </row>
    <row r="46515" spans="1:9" x14ac:dyDescent="0.25">
      <c r="A46515" s="1" t="s">
        <v>46522</v>
      </c>
      <c r="B46515">
        <v>20.299999999999962</v>
      </c>
      <c r="C46515">
        <v>1.9989161764296557</v>
      </c>
      <c r="D46515">
        <v>0.81207861540575754</v>
      </c>
      <c r="E46515">
        <v>1.1868375610238981</v>
      </c>
      <c r="F46515">
        <v>-0.122524845769866</v>
      </c>
      <c r="G46515">
        <v>20.200000000000017</v>
      </c>
      <c r="H46515">
        <v>203125000</v>
      </c>
      <c r="I46515">
        <v>0</v>
      </c>
    </row>
    <row r="46516" spans="1:9" x14ac:dyDescent="0.25">
      <c r="A46516" s="1" t="s">
        <v>46523</v>
      </c>
      <c r="B46516">
        <v>19.999999999999979</v>
      </c>
      <c r="C46516">
        <v>0.8090759411275803</v>
      </c>
      <c r="D46516">
        <v>0.38623927805247904</v>
      </c>
      <c r="E46516">
        <v>0.42283666307510126</v>
      </c>
      <c r="F46516">
        <v>-0.104127014117533</v>
      </c>
      <c r="G46516">
        <v>19.900000000000013</v>
      </c>
      <c r="H46516">
        <v>250000000</v>
      </c>
      <c r="I46516">
        <v>0</v>
      </c>
    </row>
    <row r="46517" spans="1:9" x14ac:dyDescent="0.25">
      <c r="A46517" s="1" t="s">
        <v>46524</v>
      </c>
      <c r="B46517">
        <v>19.999999999999975</v>
      </c>
      <c r="C46517">
        <v>0.5645827516995241</v>
      </c>
      <c r="D46517">
        <v>0.28819251595911544</v>
      </c>
      <c r="E46517">
        <v>0.27639023574040866</v>
      </c>
      <c r="F46517">
        <v>-6.6453282670870806E-2</v>
      </c>
      <c r="G46517">
        <v>19.900000000000013</v>
      </c>
      <c r="H46517">
        <v>187500000</v>
      </c>
      <c r="I46517">
        <v>0</v>
      </c>
    </row>
    <row r="46518" spans="1:9" x14ac:dyDescent="0.25">
      <c r="A46518" s="1" t="s">
        <v>46525</v>
      </c>
      <c r="B46518">
        <v>23.298511689450201</v>
      </c>
      <c r="C46518">
        <v>13.213660103721429</v>
      </c>
      <c r="D46518">
        <v>6.6863457977974932</v>
      </c>
      <c r="E46518">
        <v>6.527314305923932</v>
      </c>
      <c r="F46518">
        <v>-1</v>
      </c>
      <c r="G46518">
        <v>25.600000000000094</v>
      </c>
      <c r="H46518">
        <v>281250000</v>
      </c>
      <c r="I46518">
        <v>0</v>
      </c>
    </row>
    <row r="46519" spans="1:9" x14ac:dyDescent="0.25">
      <c r="A46519" s="1" t="s">
        <v>46526</v>
      </c>
      <c r="B46519">
        <v>19.999999999999968</v>
      </c>
      <c r="C46519">
        <v>1.8401714145527439</v>
      </c>
      <c r="D46519">
        <v>1.0020026623092595</v>
      </c>
      <c r="E46519">
        <v>0.83816875224348442</v>
      </c>
      <c r="F46519">
        <v>-0.16948599395969222</v>
      </c>
      <c r="G46519">
        <v>19.900000000000013</v>
      </c>
      <c r="H46519">
        <v>187500000</v>
      </c>
      <c r="I46519">
        <v>0</v>
      </c>
    </row>
    <row r="46520" spans="1:9" x14ac:dyDescent="0.25">
      <c r="A46520" s="1" t="s">
        <v>46527</v>
      </c>
      <c r="B46520">
        <v>21.941909063734936</v>
      </c>
      <c r="C46520">
        <v>9.4653013792283502</v>
      </c>
      <c r="D46520">
        <v>8.0336365049009473</v>
      </c>
      <c r="E46520">
        <v>1.4316648743274012</v>
      </c>
      <c r="F46520">
        <v>0.83467037478448303</v>
      </c>
      <c r="G46520">
        <v>24.100000000000072</v>
      </c>
      <c r="H46520">
        <v>250000000</v>
      </c>
      <c r="I46520">
        <v>0</v>
      </c>
    </row>
    <row r="46521" spans="1:9" x14ac:dyDescent="0.25">
      <c r="A46521" s="1" t="s">
        <v>46528</v>
      </c>
      <c r="B46521">
        <v>22.889518727836801</v>
      </c>
      <c r="C46521">
        <v>10.47019859676103</v>
      </c>
      <c r="D46521">
        <v>8.5795407834417077</v>
      </c>
      <c r="E46521">
        <v>1.8906578133193213</v>
      </c>
      <c r="F46521">
        <v>1</v>
      </c>
      <c r="G46521">
        <v>25.200000000000088</v>
      </c>
      <c r="H46521">
        <v>281250000</v>
      </c>
      <c r="I46521">
        <v>0</v>
      </c>
    </row>
    <row r="46522" spans="1:9" x14ac:dyDescent="0.25">
      <c r="A46522" s="1" t="s">
        <v>46529</v>
      </c>
      <c r="B46522">
        <v>31.300000000000008</v>
      </c>
      <c r="C46522">
        <v>10.190781907850926</v>
      </c>
      <c r="D46522">
        <v>7.7875294808449294</v>
      </c>
      <c r="E46522">
        <v>2.4032524270059996</v>
      </c>
      <c r="F46522">
        <v>-0.40274388510166048</v>
      </c>
      <c r="G46522">
        <v>31.200000000000173</v>
      </c>
      <c r="H46522">
        <v>375000000</v>
      </c>
      <c r="I46522">
        <v>0</v>
      </c>
    </row>
    <row r="46523" spans="1:9" x14ac:dyDescent="0.25">
      <c r="A46523" s="1" t="s">
        <v>46530</v>
      </c>
      <c r="B46523">
        <v>31.400000000000038</v>
      </c>
      <c r="C46523">
        <v>8.4786488397222577</v>
      </c>
      <c r="D46523">
        <v>6.9238255453622175</v>
      </c>
      <c r="E46523">
        <v>1.5548232943600406</v>
      </c>
      <c r="F46523">
        <v>-0.47704170982316674</v>
      </c>
      <c r="G46523">
        <v>31.300000000000175</v>
      </c>
      <c r="H46523">
        <v>390625000</v>
      </c>
      <c r="I46523">
        <v>0</v>
      </c>
    </row>
    <row r="46524" spans="1:9" x14ac:dyDescent="0.25">
      <c r="A46524" s="1" t="s">
        <v>46531</v>
      </c>
      <c r="B46524">
        <v>50.95021129130977</v>
      </c>
      <c r="C46524">
        <v>61.121928936055411</v>
      </c>
      <c r="D46524">
        <v>39.307912365184379</v>
      </c>
      <c r="E46524">
        <v>21.814016570871054</v>
      </c>
      <c r="F46524">
        <v>1</v>
      </c>
      <c r="G46524">
        <v>58.100000000000556</v>
      </c>
      <c r="H46524">
        <v>750000000</v>
      </c>
      <c r="I46524">
        <v>0</v>
      </c>
    </row>
    <row r="46525" spans="1:9" x14ac:dyDescent="0.25">
      <c r="A46525" s="1" t="s">
        <v>46532</v>
      </c>
      <c r="B46525">
        <v>37.174489661103031</v>
      </c>
      <c r="C46525">
        <v>29.335497440929359</v>
      </c>
      <c r="D46525">
        <v>10.784340457536556</v>
      </c>
      <c r="E46525">
        <v>18.551156983392801</v>
      </c>
      <c r="F46525">
        <v>1</v>
      </c>
      <c r="G46525">
        <v>38.70000000000028</v>
      </c>
      <c r="H46525">
        <v>390625000</v>
      </c>
      <c r="I46525">
        <v>0</v>
      </c>
    </row>
    <row r="46526" spans="1:9" x14ac:dyDescent="0.25">
      <c r="A46526" s="1" t="s">
        <v>46533</v>
      </c>
      <c r="B46526">
        <v>37.033804428844064</v>
      </c>
      <c r="C46526">
        <v>24.392303601871038</v>
      </c>
      <c r="D46526">
        <v>14.49213418137294</v>
      </c>
      <c r="E46526">
        <v>9.9001694204981039</v>
      </c>
      <c r="F46526">
        <v>1</v>
      </c>
      <c r="G46526">
        <v>37.900000000000269</v>
      </c>
      <c r="H46526">
        <v>359375000</v>
      </c>
      <c r="I46526">
        <v>0</v>
      </c>
    </row>
    <row r="46527" spans="1:9" x14ac:dyDescent="0.25">
      <c r="A46527" s="1" t="s">
        <v>46534</v>
      </c>
      <c r="B46527">
        <v>37.682550698047194</v>
      </c>
      <c r="C46527">
        <v>30.475122031995411</v>
      </c>
      <c r="D46527">
        <v>11.136869419034051</v>
      </c>
      <c r="E46527">
        <v>19.338252612961348</v>
      </c>
      <c r="F46527">
        <v>1</v>
      </c>
      <c r="G46527">
        <v>42.000000000000327</v>
      </c>
      <c r="H46527">
        <v>359375000</v>
      </c>
      <c r="I46527">
        <v>0</v>
      </c>
    </row>
    <row r="46528" spans="1:9" x14ac:dyDescent="0.25">
      <c r="A46528" s="1" t="s">
        <v>46535</v>
      </c>
      <c r="B46528">
        <v>27.257124006833429</v>
      </c>
      <c r="C46528">
        <v>17.077802732646543</v>
      </c>
      <c r="D46528">
        <v>8.0489310815063213</v>
      </c>
      <c r="E46528">
        <v>9.0288716511402267</v>
      </c>
      <c r="F46528">
        <v>-1</v>
      </c>
      <c r="G46528">
        <v>0</v>
      </c>
      <c r="H46528">
        <v>359375000</v>
      </c>
      <c r="I46528">
        <v>2</v>
      </c>
    </row>
    <row r="46529" spans="1:9" x14ac:dyDescent="0.25">
      <c r="A46529" s="1" t="s">
        <v>46536</v>
      </c>
      <c r="B46529">
        <v>27.258164139690319</v>
      </c>
      <c r="C46529">
        <v>16.735428370309233</v>
      </c>
      <c r="D46529">
        <v>7.8886975709425897</v>
      </c>
      <c r="E46529">
        <v>8.8467307993666431</v>
      </c>
      <c r="F46529">
        <v>1</v>
      </c>
      <c r="G46529">
        <v>0</v>
      </c>
      <c r="H46529">
        <v>281250000</v>
      </c>
      <c r="I46529">
        <v>2</v>
      </c>
    </row>
    <row r="46530" spans="1:9" x14ac:dyDescent="0.25">
      <c r="A46530" s="1" t="s">
        <v>46537</v>
      </c>
      <c r="B46530">
        <v>20.199999999999967</v>
      </c>
      <c r="C46530">
        <v>2.7037775180037569</v>
      </c>
      <c r="D46530">
        <v>1.6896777148194797</v>
      </c>
      <c r="E46530">
        <v>1.0140998031842772</v>
      </c>
      <c r="F46530">
        <v>0.40498113524327239</v>
      </c>
      <c r="G46530">
        <v>20.100000000000016</v>
      </c>
      <c r="H46530">
        <v>171875000</v>
      </c>
      <c r="I46530">
        <v>0</v>
      </c>
    </row>
    <row r="46531" spans="1:9" x14ac:dyDescent="0.25">
      <c r="A46531" s="1" t="s">
        <v>46538</v>
      </c>
      <c r="B46531">
        <v>20.099999999999952</v>
      </c>
      <c r="C46531">
        <v>2.1446003182651454</v>
      </c>
      <c r="D46531">
        <v>1.2582058899722659</v>
      </c>
      <c r="E46531">
        <v>0.88639442829287951</v>
      </c>
      <c r="F46531">
        <v>0.29859895522182045</v>
      </c>
      <c r="G46531">
        <v>20.000000000000014</v>
      </c>
      <c r="H46531">
        <v>125000000</v>
      </c>
      <c r="I46531">
        <v>0</v>
      </c>
    </row>
    <row r="46532" spans="1:9" x14ac:dyDescent="0.25">
      <c r="A46532" s="1" t="s">
        <v>46539</v>
      </c>
      <c r="B46532">
        <v>23.203374557204974</v>
      </c>
      <c r="C46532">
        <v>12.258099957155759</v>
      </c>
      <c r="D46532">
        <v>6.2481617627539432</v>
      </c>
      <c r="E46532">
        <v>6.0099381944018155</v>
      </c>
      <c r="F46532">
        <v>1</v>
      </c>
      <c r="G46532">
        <v>24.700000000000081</v>
      </c>
      <c r="H46532">
        <v>250000000</v>
      </c>
      <c r="I46532">
        <v>0</v>
      </c>
    </row>
    <row r="46533" spans="1:9" x14ac:dyDescent="0.25">
      <c r="A46533" s="1" t="s">
        <v>46540</v>
      </c>
      <c r="B46533">
        <v>22.756411891540072</v>
      </c>
      <c r="C46533">
        <v>11.231886226369371</v>
      </c>
      <c r="D46533">
        <v>2.0036909022429925</v>
      </c>
      <c r="E46533">
        <v>9.2281953241263803</v>
      </c>
      <c r="F46533">
        <v>-1</v>
      </c>
      <c r="G46533">
        <v>24.100000000000072</v>
      </c>
      <c r="H46533">
        <v>250000000</v>
      </c>
      <c r="I46533">
        <v>0</v>
      </c>
    </row>
    <row r="46534" spans="1:9" x14ac:dyDescent="0.25">
      <c r="A46534" s="1" t="s">
        <v>46541</v>
      </c>
      <c r="B46534">
        <v>21.8600190869819</v>
      </c>
      <c r="C46534">
        <v>10.133642737289579</v>
      </c>
      <c r="D46534">
        <v>8.4049997119675748</v>
      </c>
      <c r="E46534">
        <v>1.7286430253220022</v>
      </c>
      <c r="F46534">
        <v>0.81269714950993599</v>
      </c>
      <c r="G46534">
        <v>24.100000000000072</v>
      </c>
      <c r="H46534">
        <v>312500000</v>
      </c>
      <c r="I46534">
        <v>0</v>
      </c>
    </row>
    <row r="46535" spans="1:9" x14ac:dyDescent="0.25">
      <c r="A46535" s="1" t="s">
        <v>46542</v>
      </c>
      <c r="B46535">
        <v>22.715563078017979</v>
      </c>
      <c r="C46535">
        <v>10.896803772895909</v>
      </c>
      <c r="D46535">
        <v>2.5869111920463554</v>
      </c>
      <c r="E46535">
        <v>8.3098925808495512</v>
      </c>
      <c r="F46535">
        <v>-1</v>
      </c>
      <c r="G46535">
        <v>24.300000000000075</v>
      </c>
      <c r="H46535">
        <v>281250000</v>
      </c>
      <c r="I46535">
        <v>0</v>
      </c>
    </row>
    <row r="46536" spans="1:9" x14ac:dyDescent="0.25">
      <c r="A46536" s="1" t="s">
        <v>46543</v>
      </c>
      <c r="B46536">
        <v>23.938034067582596</v>
      </c>
      <c r="C46536">
        <v>14.62218303013789</v>
      </c>
      <c r="D46536">
        <v>4.6129642693836921</v>
      </c>
      <c r="E46536">
        <v>10.009218760754202</v>
      </c>
      <c r="F46536">
        <v>1</v>
      </c>
      <c r="G46536">
        <v>29.500000000000149</v>
      </c>
      <c r="H46536">
        <v>343750000</v>
      </c>
      <c r="I46536">
        <v>0</v>
      </c>
    </row>
    <row r="46537" spans="1:9" x14ac:dyDescent="0.25">
      <c r="A46537" s="1" t="s">
        <v>46544</v>
      </c>
      <c r="B46537">
        <v>23.79468825045608</v>
      </c>
      <c r="C46537">
        <v>14.484886111577611</v>
      </c>
      <c r="D46537">
        <v>7.6724410745238893</v>
      </c>
      <c r="E46537">
        <v>6.8124450370537311</v>
      </c>
      <c r="F46537">
        <v>-1</v>
      </c>
      <c r="G46537">
        <v>26.500000000000107</v>
      </c>
      <c r="H46537">
        <v>250000000</v>
      </c>
      <c r="I46537">
        <v>0</v>
      </c>
    </row>
    <row r="46538" spans="1:9" x14ac:dyDescent="0.25">
      <c r="A46538" s="1" t="s">
        <v>46545</v>
      </c>
      <c r="B46538">
        <v>21.099999999999969</v>
      </c>
      <c r="C46538">
        <v>4.3399686887226858</v>
      </c>
      <c r="D46538">
        <v>1.6957102787213145</v>
      </c>
      <c r="E46538">
        <v>2.6442584100013709</v>
      </c>
      <c r="F46538">
        <v>1</v>
      </c>
      <c r="G46538">
        <v>21.000000000000028</v>
      </c>
      <c r="H46538">
        <v>234375000</v>
      </c>
      <c r="I46538">
        <v>0</v>
      </c>
    </row>
    <row r="46539" spans="1:9" x14ac:dyDescent="0.25">
      <c r="A46539" s="1" t="s">
        <v>46546</v>
      </c>
      <c r="B46539">
        <v>21.099999999999962</v>
      </c>
      <c r="C46539">
        <v>4.842010997729485</v>
      </c>
      <c r="D46539">
        <v>1.9852419533690067</v>
      </c>
      <c r="E46539">
        <v>2.8567690443604787</v>
      </c>
      <c r="F46539">
        <v>1</v>
      </c>
      <c r="G46539">
        <v>21.000000000000028</v>
      </c>
      <c r="H46539">
        <v>187500000</v>
      </c>
      <c r="I46539">
        <v>0</v>
      </c>
    </row>
    <row r="46540" spans="1:9" x14ac:dyDescent="0.25">
      <c r="A46540" s="1" t="s">
        <v>46547</v>
      </c>
      <c r="B46540">
        <v>36.038686245179036</v>
      </c>
      <c r="C46540">
        <v>23.670768852394122</v>
      </c>
      <c r="D46540">
        <v>7.9897406391339745</v>
      </c>
      <c r="E46540">
        <v>15.681028213260149</v>
      </c>
      <c r="F46540">
        <v>-1</v>
      </c>
      <c r="G46540">
        <v>37.30000000000026</v>
      </c>
      <c r="H46540">
        <v>421875000</v>
      </c>
      <c r="I46540">
        <v>0</v>
      </c>
    </row>
    <row r="46541" spans="1:9" x14ac:dyDescent="0.25">
      <c r="A46541" s="1" t="s">
        <v>46548</v>
      </c>
      <c r="B46541">
        <v>46.906316571898053</v>
      </c>
      <c r="C46541">
        <v>45.431588285405034</v>
      </c>
      <c r="D46541">
        <v>28.329369919382298</v>
      </c>
      <c r="E46541">
        <v>17.102218366022704</v>
      </c>
      <c r="F46541">
        <v>1</v>
      </c>
      <c r="G46541">
        <v>51.300000000000459</v>
      </c>
      <c r="H46541">
        <v>546875000</v>
      </c>
      <c r="I46541">
        <v>0</v>
      </c>
    </row>
    <row r="46542" spans="1:9" x14ac:dyDescent="0.25">
      <c r="A46542" s="1" t="s">
        <v>46549</v>
      </c>
      <c r="B46542">
        <v>34.512261433365062</v>
      </c>
      <c r="C46542">
        <v>23.693439376402413</v>
      </c>
      <c r="D46542">
        <v>7.7372357988177036</v>
      </c>
      <c r="E46542">
        <v>15.956203577584716</v>
      </c>
      <c r="F46542">
        <v>-1</v>
      </c>
      <c r="G46542">
        <v>36.300000000000246</v>
      </c>
      <c r="H46542">
        <v>312500000</v>
      </c>
      <c r="I46542">
        <v>0</v>
      </c>
    </row>
    <row r="46543" spans="1:9" x14ac:dyDescent="0.25">
      <c r="A46543" s="1" t="s">
        <v>46550</v>
      </c>
      <c r="B46543">
        <v>34.477502498037261</v>
      </c>
      <c r="C46543">
        <v>23.211705837834277</v>
      </c>
      <c r="D46543">
        <v>10.668751365406372</v>
      </c>
      <c r="E46543">
        <v>12.542954472427921</v>
      </c>
      <c r="F46543">
        <v>-1</v>
      </c>
      <c r="G46543">
        <v>36.000000000000242</v>
      </c>
      <c r="H46543">
        <v>406250000</v>
      </c>
      <c r="I46543">
        <v>0</v>
      </c>
    </row>
    <row r="46544" spans="1:9" x14ac:dyDescent="0.25">
      <c r="A46544" s="1" t="s">
        <v>46551</v>
      </c>
      <c r="B46544">
        <v>24.347146622087564</v>
      </c>
      <c r="C46544">
        <v>11.583056300463266</v>
      </c>
      <c r="D46544">
        <v>5.1746408192827626</v>
      </c>
      <c r="E46544">
        <v>6.4084154811805067</v>
      </c>
      <c r="F46544">
        <v>1</v>
      </c>
      <c r="G46544">
        <v>27.300000000000118</v>
      </c>
      <c r="H46544">
        <v>265625000</v>
      </c>
      <c r="I46544">
        <v>0</v>
      </c>
    </row>
    <row r="46545" spans="1:9" x14ac:dyDescent="0.25">
      <c r="A46545" s="1" t="s">
        <v>46552</v>
      </c>
      <c r="B46545">
        <v>24.327681580612104</v>
      </c>
      <c r="C46545">
        <v>11.596465893367832</v>
      </c>
      <c r="D46545">
        <v>5.1782123875350212</v>
      </c>
      <c r="E46545">
        <v>6.4182535058328121</v>
      </c>
      <c r="F46545">
        <v>-1</v>
      </c>
      <c r="G46545">
        <v>27.300000000000118</v>
      </c>
      <c r="H46545">
        <v>296875000</v>
      </c>
      <c r="I46545">
        <v>0</v>
      </c>
    </row>
    <row r="46546" spans="1:9" x14ac:dyDescent="0.25">
      <c r="A46546" s="1" t="s">
        <v>46553</v>
      </c>
      <c r="B46546">
        <v>21.099999999999952</v>
      </c>
      <c r="C46546">
        <v>6.1089657732226321</v>
      </c>
      <c r="D46546">
        <v>2.9775018652541276</v>
      </c>
      <c r="E46546">
        <v>3.131463907968504</v>
      </c>
      <c r="F46546">
        <v>0.6946133859145327</v>
      </c>
      <c r="G46546">
        <v>21.200000000000031</v>
      </c>
      <c r="H46546">
        <v>265625000</v>
      </c>
      <c r="I46546">
        <v>0</v>
      </c>
    </row>
    <row r="46547" spans="1:9" x14ac:dyDescent="0.25">
      <c r="A46547" s="1" t="s">
        <v>46554</v>
      </c>
      <c r="B46547">
        <v>20.799999999999983</v>
      </c>
      <c r="C46547">
        <v>3.1585315941162855</v>
      </c>
      <c r="D46547">
        <v>0.95681941503478374</v>
      </c>
      <c r="E46547">
        <v>2.2017121790815017</v>
      </c>
      <c r="F46547">
        <v>-0.18673759888707453</v>
      </c>
      <c r="G46547">
        <v>20.700000000000024</v>
      </c>
      <c r="H46547">
        <v>265625000</v>
      </c>
      <c r="I46547">
        <v>0</v>
      </c>
    </row>
    <row r="46548" spans="1:9" x14ac:dyDescent="0.25">
      <c r="A46548" s="1" t="s">
        <v>46555</v>
      </c>
      <c r="B46548">
        <v>23.32785695139475</v>
      </c>
      <c r="C46548">
        <v>11.348528248382259</v>
      </c>
      <c r="D46548">
        <v>5.5212429490117163</v>
      </c>
      <c r="E46548">
        <v>5.8272852993705389</v>
      </c>
      <c r="F46548">
        <v>1</v>
      </c>
      <c r="G46548">
        <v>25.200000000000088</v>
      </c>
      <c r="H46548">
        <v>312500000</v>
      </c>
      <c r="I46548">
        <v>0</v>
      </c>
    </row>
    <row r="46549" spans="1:9" x14ac:dyDescent="0.25">
      <c r="A46549" s="1" t="s">
        <v>46556</v>
      </c>
      <c r="B46549">
        <v>23.682893495839959</v>
      </c>
      <c r="C46549">
        <v>9.4431855372756441</v>
      </c>
      <c r="D46549">
        <v>7.6224795025402852</v>
      </c>
      <c r="E46549">
        <v>1.8207060347353621</v>
      </c>
      <c r="F46549">
        <v>1</v>
      </c>
      <c r="G46549">
        <v>25.500000000000092</v>
      </c>
      <c r="H46549">
        <v>328125000</v>
      </c>
      <c r="I46549">
        <v>0</v>
      </c>
    </row>
    <row r="46550" spans="1:9" x14ac:dyDescent="0.25">
      <c r="A46550" s="1" t="s">
        <v>46557</v>
      </c>
      <c r="B46550">
        <v>23.848153421027344</v>
      </c>
      <c r="C46550">
        <v>9.7452582220107349</v>
      </c>
      <c r="D46550">
        <v>4.8958869564964598</v>
      </c>
      <c r="E46550">
        <v>4.8493712655142751</v>
      </c>
      <c r="F46550">
        <v>1</v>
      </c>
      <c r="G46550">
        <v>25.600000000000094</v>
      </c>
      <c r="H46550">
        <v>265625000</v>
      </c>
      <c r="I46550">
        <v>0</v>
      </c>
    </row>
    <row r="46551" spans="1:9" x14ac:dyDescent="0.25">
      <c r="A46551" s="1" t="s">
        <v>46558</v>
      </c>
      <c r="B46551">
        <v>23.292106459367751</v>
      </c>
      <c r="C46551">
        <v>9.2270614956900552</v>
      </c>
      <c r="D46551">
        <v>7.601635932640491</v>
      </c>
      <c r="E46551">
        <v>1.6254255630495624</v>
      </c>
      <c r="F46551">
        <v>1</v>
      </c>
      <c r="G46551">
        <v>25.200000000000088</v>
      </c>
      <c r="H46551">
        <v>343750000</v>
      </c>
      <c r="I46551">
        <v>0</v>
      </c>
    </row>
    <row r="46552" spans="1:9" x14ac:dyDescent="0.25">
      <c r="A46552" s="1" t="s">
        <v>46559</v>
      </c>
      <c r="B46552">
        <v>23.151102410879847</v>
      </c>
      <c r="C46552">
        <v>10.965362517184934</v>
      </c>
      <c r="D46552">
        <v>5.5697243802570107</v>
      </c>
      <c r="E46552">
        <v>5.3956381369279232</v>
      </c>
      <c r="F46552">
        <v>1</v>
      </c>
      <c r="G46552">
        <v>25.000000000000085</v>
      </c>
      <c r="H46552">
        <v>234375000</v>
      </c>
      <c r="I46552">
        <v>0</v>
      </c>
    </row>
    <row r="46553" spans="1:9" x14ac:dyDescent="0.25">
      <c r="A46553" s="1" t="s">
        <v>46560</v>
      </c>
      <c r="B46553">
        <v>23.635085420064115</v>
      </c>
      <c r="C46553">
        <v>10.745811496283114</v>
      </c>
      <c r="D46553">
        <v>5.5046800538966467</v>
      </c>
      <c r="E46553">
        <v>5.2411314423864628</v>
      </c>
      <c r="F46553">
        <v>-1</v>
      </c>
      <c r="G46553">
        <v>25.100000000000087</v>
      </c>
      <c r="H46553">
        <v>250000000</v>
      </c>
      <c r="I46553">
        <v>0</v>
      </c>
    </row>
    <row r="46554" spans="1:9" x14ac:dyDescent="0.25">
      <c r="A46554" s="1" t="s">
        <v>46561</v>
      </c>
      <c r="B46554">
        <v>52.562824956507846</v>
      </c>
      <c r="C46554">
        <v>58.189654342040861</v>
      </c>
      <c r="D46554">
        <v>28.545852381980964</v>
      </c>
      <c r="E46554">
        <v>29.643801960059847</v>
      </c>
      <c r="F46554">
        <v>-1</v>
      </c>
      <c r="G46554">
        <v>0</v>
      </c>
      <c r="H46554">
        <v>578125000</v>
      </c>
      <c r="I46554">
        <v>0</v>
      </c>
    </row>
    <row r="46555" spans="1:9" x14ac:dyDescent="0.25">
      <c r="A46555" s="1" t="s">
        <v>46562</v>
      </c>
      <c r="B46555">
        <v>53.697695989131574</v>
      </c>
      <c r="C46555">
        <v>74.050705661166504</v>
      </c>
      <c r="D46555">
        <v>41.013088138456979</v>
      </c>
      <c r="E46555">
        <v>33.037617522709468</v>
      </c>
      <c r="F46555">
        <v>-1</v>
      </c>
      <c r="G46555">
        <v>0</v>
      </c>
      <c r="H46555">
        <v>578125000</v>
      </c>
      <c r="I46555">
        <v>0</v>
      </c>
    </row>
    <row r="46556" spans="1:9" x14ac:dyDescent="0.25">
      <c r="A46556" s="1" t="s">
        <v>46563</v>
      </c>
      <c r="B46556">
        <v>45.885329793135021</v>
      </c>
      <c r="C46556">
        <v>21.735258512309592</v>
      </c>
      <c r="D46556">
        <v>16.225857206667879</v>
      </c>
      <c r="E46556">
        <v>5.5094013056417204</v>
      </c>
      <c r="F46556">
        <v>1</v>
      </c>
      <c r="G46556">
        <v>47.100000000000399</v>
      </c>
      <c r="H46556">
        <v>484375000</v>
      </c>
      <c r="I46556">
        <v>0</v>
      </c>
    </row>
    <row r="46557" spans="1:9" x14ac:dyDescent="0.25">
      <c r="A46557" s="1" t="s">
        <v>46564</v>
      </c>
      <c r="B46557">
        <v>55.154255660202942</v>
      </c>
      <c r="C46557">
        <v>68.000246335027612</v>
      </c>
      <c r="D46557">
        <v>37.263702453231083</v>
      </c>
      <c r="E46557">
        <v>30.736543881796493</v>
      </c>
      <c r="F46557">
        <v>-1</v>
      </c>
      <c r="G46557">
        <v>0</v>
      </c>
      <c r="H46557">
        <v>625000000</v>
      </c>
      <c r="I46557">
        <v>0</v>
      </c>
    </row>
    <row r="46558" spans="1:9" x14ac:dyDescent="0.25">
      <c r="A46558" s="1" t="s">
        <v>46565</v>
      </c>
      <c r="B46558">
        <v>42.381360692026867</v>
      </c>
      <c r="C46558">
        <v>52.507129810520382</v>
      </c>
      <c r="D46558">
        <v>28.605651160793467</v>
      </c>
      <c r="E46558">
        <v>23.901478649726876</v>
      </c>
      <c r="F46558">
        <v>1</v>
      </c>
      <c r="G46558">
        <v>46.000000000000384</v>
      </c>
      <c r="H46558">
        <v>500000000</v>
      </c>
      <c r="I46558">
        <v>0</v>
      </c>
    </row>
    <row r="46559" spans="1:9" x14ac:dyDescent="0.25">
      <c r="A46559" s="1" t="s">
        <v>46566</v>
      </c>
      <c r="B46559">
        <v>54.633652048073792</v>
      </c>
      <c r="C46559">
        <v>67.904181527241477</v>
      </c>
      <c r="D46559">
        <v>35.599280881073561</v>
      </c>
      <c r="E46559">
        <v>32.30490064616788</v>
      </c>
      <c r="F46559">
        <v>-1</v>
      </c>
      <c r="G46559">
        <v>0</v>
      </c>
      <c r="H46559">
        <v>750000000</v>
      </c>
      <c r="I46559">
        <v>0</v>
      </c>
    </row>
    <row r="46560" spans="1:9" x14ac:dyDescent="0.25">
      <c r="A46560" s="1" t="s">
        <v>46567</v>
      </c>
      <c r="B46560">
        <v>43.730714154712324</v>
      </c>
      <c r="C46560">
        <v>45.781757719029116</v>
      </c>
      <c r="D46560">
        <v>23.816905826334409</v>
      </c>
      <c r="E46560">
        <v>21.964851892694654</v>
      </c>
      <c r="F46560">
        <v>1</v>
      </c>
      <c r="G46560">
        <v>48.800000000000423</v>
      </c>
      <c r="H46560">
        <v>531250000</v>
      </c>
      <c r="I46560">
        <v>0</v>
      </c>
    </row>
    <row r="46561" spans="1:9" x14ac:dyDescent="0.25">
      <c r="A46561" s="1" t="s">
        <v>46568</v>
      </c>
      <c r="B46561">
        <v>48.429059938198435</v>
      </c>
      <c r="C46561">
        <v>53.54531765688423</v>
      </c>
      <c r="D46561">
        <v>21.416745636081224</v>
      </c>
      <c r="E46561">
        <v>32.128572020802956</v>
      </c>
      <c r="F46561">
        <v>-1</v>
      </c>
      <c r="G46561">
        <v>55.100000000000513</v>
      </c>
      <c r="H46561">
        <v>640625000</v>
      </c>
      <c r="I46561">
        <v>0</v>
      </c>
    </row>
    <row r="46562" spans="1:9" x14ac:dyDescent="0.25">
      <c r="A46562" s="1" t="s">
        <v>46569</v>
      </c>
      <c r="B46562">
        <v>25.462328054226962</v>
      </c>
      <c r="C46562">
        <v>17.299099229019372</v>
      </c>
      <c r="D46562">
        <v>8.7545004598313056</v>
      </c>
      <c r="E46562">
        <v>8.5445987691881005</v>
      </c>
      <c r="F46562">
        <v>-0.91316763148485691</v>
      </c>
      <c r="G46562">
        <v>28.900000000000141</v>
      </c>
      <c r="H46562">
        <v>359375000</v>
      </c>
      <c r="I46562">
        <v>0</v>
      </c>
    </row>
    <row r="46563" spans="1:9" x14ac:dyDescent="0.25">
      <c r="A46563" s="1" t="s">
        <v>46570</v>
      </c>
      <c r="B46563">
        <v>26.455156495294045</v>
      </c>
      <c r="C46563">
        <v>20.533739170478199</v>
      </c>
      <c r="D46563">
        <v>13.513625184976391</v>
      </c>
      <c r="E46563">
        <v>7.0201139855018297</v>
      </c>
      <c r="F46563">
        <v>1</v>
      </c>
      <c r="G46563">
        <v>29.200000000000145</v>
      </c>
      <c r="H46563">
        <v>343750000</v>
      </c>
      <c r="I46563">
        <v>0</v>
      </c>
    </row>
    <row r="46564" spans="1:9" x14ac:dyDescent="0.25">
      <c r="A46564" s="1" t="s">
        <v>46571</v>
      </c>
      <c r="B46564">
        <v>21.000000000000064</v>
      </c>
      <c r="C46564">
        <v>3.2783819077911818</v>
      </c>
      <c r="D46564">
        <v>1.7110800879144263</v>
      </c>
      <c r="E46564">
        <v>1.5673018198767554</v>
      </c>
      <c r="F46564">
        <v>-0.73631378547866433</v>
      </c>
      <c r="G46564">
        <v>20.900000000000027</v>
      </c>
      <c r="H46564">
        <v>250000000</v>
      </c>
      <c r="I46564">
        <v>0</v>
      </c>
    </row>
    <row r="46565" spans="1:9" x14ac:dyDescent="0.25">
      <c r="A46565" s="1" t="s">
        <v>46572</v>
      </c>
      <c r="B46565">
        <v>21.000000000000039</v>
      </c>
      <c r="C46565">
        <v>3.3551430675313827</v>
      </c>
      <c r="D46565">
        <v>1.7511004257603506</v>
      </c>
      <c r="E46565">
        <v>1.6040426417710321</v>
      </c>
      <c r="F46565">
        <v>-0.72654252800536057</v>
      </c>
      <c r="G46565">
        <v>20.900000000000027</v>
      </c>
      <c r="H46565">
        <v>203125000</v>
      </c>
      <c r="I46565">
        <v>0</v>
      </c>
    </row>
    <row r="46566" spans="1:9" x14ac:dyDescent="0.25">
      <c r="A46566" s="1" t="s">
        <v>46573</v>
      </c>
      <c r="B46566">
        <v>23.299999999999926</v>
      </c>
      <c r="C46566">
        <v>6.3613412149479887</v>
      </c>
      <c r="D46566">
        <v>3.0863441910574183</v>
      </c>
      <c r="E46566">
        <v>3.2749970238905659</v>
      </c>
      <c r="F46566">
        <v>1</v>
      </c>
      <c r="G46566">
        <v>23.600000000000065</v>
      </c>
      <c r="H46566">
        <v>328125000</v>
      </c>
      <c r="I46566">
        <v>0</v>
      </c>
    </row>
    <row r="46567" spans="1:9" x14ac:dyDescent="0.25">
      <c r="A46567" s="1" t="s">
        <v>46574</v>
      </c>
      <c r="B46567">
        <v>23.299999999999912</v>
      </c>
      <c r="C46567">
        <v>6.3889765574443649</v>
      </c>
      <c r="D46567">
        <v>3.0995094611918841</v>
      </c>
      <c r="E46567">
        <v>3.289467096252491</v>
      </c>
      <c r="F46567">
        <v>1</v>
      </c>
      <c r="G46567">
        <v>23.600000000000065</v>
      </c>
      <c r="H46567">
        <v>250000000</v>
      </c>
      <c r="I46567">
        <v>0</v>
      </c>
    </row>
    <row r="46568" spans="1:9" x14ac:dyDescent="0.25">
      <c r="A46568" s="1" t="s">
        <v>46575</v>
      </c>
      <c r="B46568">
        <v>23.200000000000014</v>
      </c>
      <c r="C46568">
        <v>6.4161467890533928</v>
      </c>
      <c r="D46568">
        <v>3.1125929947281632</v>
      </c>
      <c r="E46568">
        <v>3.3035537943252384</v>
      </c>
      <c r="F46568">
        <v>1</v>
      </c>
      <c r="G46568">
        <v>23.500000000000064</v>
      </c>
      <c r="H46568">
        <v>265625000</v>
      </c>
      <c r="I46568">
        <v>0</v>
      </c>
    </row>
    <row r="46569" spans="1:9" x14ac:dyDescent="0.25">
      <c r="A46569" s="1" t="s">
        <v>46576</v>
      </c>
      <c r="B46569">
        <v>23.199999999999903</v>
      </c>
      <c r="C46569">
        <v>6.4979891287328986</v>
      </c>
      <c r="D46569">
        <v>3.1531647490870163</v>
      </c>
      <c r="E46569">
        <v>3.3448243796458792</v>
      </c>
      <c r="F46569">
        <v>1</v>
      </c>
      <c r="G46569">
        <v>23.500000000000064</v>
      </c>
      <c r="H46569">
        <v>234375000</v>
      </c>
      <c r="I46569">
        <v>0</v>
      </c>
    </row>
    <row r="46570" spans="1:9" x14ac:dyDescent="0.25">
      <c r="A46570" s="1" t="s">
        <v>46577</v>
      </c>
      <c r="B46570">
        <v>29.245398243986607</v>
      </c>
      <c r="C46570">
        <v>28.93135924939962</v>
      </c>
      <c r="D46570">
        <v>17.700689738858799</v>
      </c>
      <c r="E46570">
        <v>11.230669510540812</v>
      </c>
      <c r="F46570">
        <v>-1</v>
      </c>
      <c r="G46570">
        <v>33.500000000000206</v>
      </c>
      <c r="H46570">
        <v>437500000</v>
      </c>
      <c r="I46570">
        <v>0</v>
      </c>
    </row>
    <row r="46571" spans="1:9" x14ac:dyDescent="0.25">
      <c r="A46571" s="1" t="s">
        <v>46578</v>
      </c>
      <c r="B46571">
        <v>29.566014030086837</v>
      </c>
      <c r="C46571">
        <v>21.948580181569348</v>
      </c>
      <c r="D46571">
        <v>11.064830125065045</v>
      </c>
      <c r="E46571">
        <v>10.883750056504294</v>
      </c>
      <c r="F46571">
        <v>0.97114669521469033</v>
      </c>
      <c r="G46571">
        <v>36.100000000000243</v>
      </c>
      <c r="H46571">
        <v>468750000</v>
      </c>
      <c r="I46571">
        <v>0</v>
      </c>
    </row>
    <row r="46572" spans="1:9" x14ac:dyDescent="0.25">
      <c r="A46572" s="1" t="s">
        <v>46579</v>
      </c>
      <c r="B46572">
        <v>30.794621737081478</v>
      </c>
      <c r="C46572">
        <v>25.412902821087421</v>
      </c>
      <c r="D46572">
        <v>12.794863977684011</v>
      </c>
      <c r="E46572">
        <v>12.618038843403385</v>
      </c>
      <c r="F46572">
        <v>-1</v>
      </c>
      <c r="G46572">
        <v>38.500000000000277</v>
      </c>
      <c r="H46572">
        <v>468750000</v>
      </c>
      <c r="I46572">
        <v>0</v>
      </c>
    </row>
    <row r="46573" spans="1:9" x14ac:dyDescent="0.25">
      <c r="A46573" s="1" t="s">
        <v>46580</v>
      </c>
      <c r="B46573">
        <v>35.653619781269882</v>
      </c>
      <c r="C46573">
        <v>42.116151796569326</v>
      </c>
      <c r="D46573">
        <v>21.145208566251206</v>
      </c>
      <c r="E46573">
        <v>20.970943230318085</v>
      </c>
      <c r="F46573">
        <v>1</v>
      </c>
      <c r="G46573">
        <v>45.800000000000381</v>
      </c>
      <c r="H46573">
        <v>656250000</v>
      </c>
      <c r="I46573">
        <v>0</v>
      </c>
    </row>
    <row r="46574" spans="1:9" x14ac:dyDescent="0.25">
      <c r="A46574" s="1" t="s">
        <v>46581</v>
      </c>
      <c r="B46574">
        <v>31.033472385755346</v>
      </c>
      <c r="C46574">
        <v>26.530470742483242</v>
      </c>
      <c r="D46574">
        <v>16.282041764981393</v>
      </c>
      <c r="E46574">
        <v>10.248428977501813</v>
      </c>
      <c r="F46574">
        <v>1</v>
      </c>
      <c r="G46574">
        <v>36.700000000000252</v>
      </c>
      <c r="H46574">
        <v>453125000</v>
      </c>
      <c r="I46574">
        <v>0</v>
      </c>
    </row>
    <row r="46575" spans="1:9" x14ac:dyDescent="0.25">
      <c r="A46575" s="1" t="s">
        <v>46582</v>
      </c>
      <c r="B46575">
        <v>32.962628207190036</v>
      </c>
      <c r="C46575">
        <v>38.411177899803164</v>
      </c>
      <c r="D46575">
        <v>15.940247748451187</v>
      </c>
      <c r="E46575">
        <v>22.470930151351972</v>
      </c>
      <c r="F46575">
        <v>1</v>
      </c>
      <c r="G46575">
        <v>39.000000000000284</v>
      </c>
      <c r="H46575">
        <v>406250000</v>
      </c>
      <c r="I46575">
        <v>0</v>
      </c>
    </row>
    <row r="46576" spans="1:9" x14ac:dyDescent="0.25">
      <c r="A46576" s="1" t="s">
        <v>46583</v>
      </c>
      <c r="B46576">
        <v>22.399999999999981</v>
      </c>
      <c r="C46576">
        <v>7.2243969826772059</v>
      </c>
      <c r="D46576">
        <v>6.8244844821501811</v>
      </c>
      <c r="E46576">
        <v>0.39991250052702654</v>
      </c>
      <c r="F46576">
        <v>1</v>
      </c>
      <c r="G46576">
        <v>22.700000000000053</v>
      </c>
      <c r="H46576">
        <v>250000000</v>
      </c>
      <c r="I46576">
        <v>0</v>
      </c>
    </row>
    <row r="46577" spans="1:9" x14ac:dyDescent="0.25">
      <c r="A46577" s="1" t="s">
        <v>46584</v>
      </c>
      <c r="B46577">
        <v>22.399999999999981</v>
      </c>
      <c r="C46577">
        <v>7.2099396826421636</v>
      </c>
      <c r="D46577">
        <v>6.8181597784606627</v>
      </c>
      <c r="E46577">
        <v>0.39177990418149911</v>
      </c>
      <c r="F46577">
        <v>1</v>
      </c>
      <c r="G46577">
        <v>22.700000000000053</v>
      </c>
      <c r="H46577">
        <v>250000000</v>
      </c>
      <c r="I46577">
        <v>0</v>
      </c>
    </row>
    <row r="46578" spans="1:9" x14ac:dyDescent="0.25">
      <c r="A46578" s="1" t="s">
        <v>46585</v>
      </c>
      <c r="B46578">
        <v>26.566576073822848</v>
      </c>
      <c r="C46578">
        <v>21.509922626743915</v>
      </c>
      <c r="D46578">
        <v>10.873026128150755</v>
      </c>
      <c r="E46578">
        <v>10.636896498593151</v>
      </c>
      <c r="F46578">
        <v>1</v>
      </c>
      <c r="G46578">
        <v>29.200000000000145</v>
      </c>
      <c r="H46578">
        <v>312500000</v>
      </c>
      <c r="I46578">
        <v>0</v>
      </c>
    </row>
    <row r="46579" spans="1:9" x14ac:dyDescent="0.25">
      <c r="A46579" s="1" t="s">
        <v>46586</v>
      </c>
      <c r="B46579">
        <v>25.975879487072053</v>
      </c>
      <c r="C46579">
        <v>19.228579480546252</v>
      </c>
      <c r="D46579">
        <v>12.859957011154741</v>
      </c>
      <c r="E46579">
        <v>6.3686224693915019</v>
      </c>
      <c r="F46579">
        <v>1</v>
      </c>
      <c r="G46579">
        <v>28.500000000000135</v>
      </c>
      <c r="H46579">
        <v>421875000</v>
      </c>
      <c r="I46579">
        <v>0</v>
      </c>
    </row>
    <row r="46580" spans="1:9" x14ac:dyDescent="0.25">
      <c r="A46580" s="1" t="s">
        <v>46587</v>
      </c>
      <c r="B46580">
        <v>22.499999999999929</v>
      </c>
      <c r="C46580">
        <v>5.5746614221058675</v>
      </c>
      <c r="D46580">
        <v>2.7096882635368806</v>
      </c>
      <c r="E46580">
        <v>2.864973158568989</v>
      </c>
      <c r="F46580">
        <v>1</v>
      </c>
      <c r="G46580">
        <v>22.800000000000054</v>
      </c>
      <c r="H46580">
        <v>218750000</v>
      </c>
      <c r="I46580">
        <v>0</v>
      </c>
    </row>
    <row r="46581" spans="1:9" x14ac:dyDescent="0.25">
      <c r="A46581" s="1" t="s">
        <v>46588</v>
      </c>
      <c r="B46581">
        <v>22.60000000000003</v>
      </c>
      <c r="C46581">
        <v>5.5957547830845904</v>
      </c>
      <c r="D46581">
        <v>2.7192643763856892</v>
      </c>
      <c r="E46581">
        <v>2.8764904066989083</v>
      </c>
      <c r="F46581">
        <v>1</v>
      </c>
      <c r="G46581">
        <v>22.900000000000055</v>
      </c>
      <c r="H46581">
        <v>296875000</v>
      </c>
      <c r="I46581">
        <v>0</v>
      </c>
    </row>
    <row r="46582" spans="1:9" x14ac:dyDescent="0.25">
      <c r="A46582" s="1" t="s">
        <v>46589</v>
      </c>
      <c r="B46582">
        <v>22.500000000000046</v>
      </c>
      <c r="C46582">
        <v>5.7792233275484355</v>
      </c>
      <c r="D46582">
        <v>2.809234594078867</v>
      </c>
      <c r="E46582">
        <v>2.9699887334695783</v>
      </c>
      <c r="F46582">
        <v>1</v>
      </c>
      <c r="G46582">
        <v>22.800000000000054</v>
      </c>
      <c r="H46582">
        <v>312500000</v>
      </c>
      <c r="I46582">
        <v>0</v>
      </c>
    </row>
    <row r="46583" spans="1:9" x14ac:dyDescent="0.25">
      <c r="A46583" s="1" t="s">
        <v>46590</v>
      </c>
      <c r="B46583">
        <v>22.500000000000007</v>
      </c>
      <c r="C46583">
        <v>5.8402709152278049</v>
      </c>
      <c r="D46583">
        <v>2.8390832146278666</v>
      </c>
      <c r="E46583">
        <v>3.0011877005999401</v>
      </c>
      <c r="F46583">
        <v>1</v>
      </c>
      <c r="G46583">
        <v>22.800000000000054</v>
      </c>
      <c r="H46583">
        <v>218750000</v>
      </c>
      <c r="I46583">
        <v>0</v>
      </c>
    </row>
    <row r="46584" spans="1:9" x14ac:dyDescent="0.25">
      <c r="A46584" s="1" t="s">
        <v>46591</v>
      </c>
      <c r="B46584">
        <v>22.578919249772518</v>
      </c>
      <c r="C46584">
        <v>5.8126882444059653</v>
      </c>
      <c r="D46584">
        <v>2.8246745141654506</v>
      </c>
      <c r="E46584">
        <v>2.9880137302405179</v>
      </c>
      <c r="F46584">
        <v>1</v>
      </c>
      <c r="G46584">
        <v>22.900000000000055</v>
      </c>
      <c r="H46584">
        <v>281250000</v>
      </c>
      <c r="I46584">
        <v>0</v>
      </c>
    </row>
    <row r="46585" spans="1:9" x14ac:dyDescent="0.25">
      <c r="A46585" s="1" t="s">
        <v>46592</v>
      </c>
      <c r="B46585">
        <v>22.592478497582118</v>
      </c>
      <c r="C46585">
        <v>6.0073600886684293</v>
      </c>
      <c r="D46585">
        <v>2.9216446244993111</v>
      </c>
      <c r="E46585">
        <v>3.0857154641691262</v>
      </c>
      <c r="F46585">
        <v>1</v>
      </c>
      <c r="G46585">
        <v>22.900000000000055</v>
      </c>
      <c r="H46585">
        <v>281250000</v>
      </c>
      <c r="I46585">
        <v>0</v>
      </c>
    </row>
    <row r="46586" spans="1:9" x14ac:dyDescent="0.25">
      <c r="A46586" s="1" t="s">
        <v>46593</v>
      </c>
      <c r="B46586">
        <v>29.150653279985441</v>
      </c>
      <c r="C46586">
        <v>25.107484513582783</v>
      </c>
      <c r="D46586">
        <v>9.5296534490097073</v>
      </c>
      <c r="E46586">
        <v>15.577831064573067</v>
      </c>
      <c r="F46586">
        <v>-1</v>
      </c>
      <c r="G46586">
        <v>35.000000000000227</v>
      </c>
      <c r="H46586">
        <v>453125000</v>
      </c>
      <c r="I46586">
        <v>0</v>
      </c>
    </row>
    <row r="46587" spans="1:9" x14ac:dyDescent="0.25">
      <c r="A46587" s="1" t="s">
        <v>46594</v>
      </c>
      <c r="B46587">
        <v>30.519746700782008</v>
      </c>
      <c r="C46587">
        <v>28.863198687806292</v>
      </c>
      <c r="D46587">
        <v>17.676806079695076</v>
      </c>
      <c r="E46587">
        <v>11.186392608111218</v>
      </c>
      <c r="F46587">
        <v>1</v>
      </c>
      <c r="G46587">
        <v>36.300000000000246</v>
      </c>
      <c r="H46587">
        <v>437500000</v>
      </c>
      <c r="I46587">
        <v>0</v>
      </c>
    </row>
    <row r="46588" spans="1:9" x14ac:dyDescent="0.25">
      <c r="A46588" s="1" t="s">
        <v>46595</v>
      </c>
      <c r="B46588">
        <v>34.029231862767759</v>
      </c>
      <c r="C46588">
        <v>34.596776684941247</v>
      </c>
      <c r="D46588">
        <v>20.54622322253574</v>
      </c>
      <c r="E46588">
        <v>14.050553462405576</v>
      </c>
      <c r="F46588">
        <v>1</v>
      </c>
      <c r="G46588">
        <v>40.400000000000304</v>
      </c>
      <c r="H46588">
        <v>515625000</v>
      </c>
      <c r="I46588">
        <v>0</v>
      </c>
    </row>
    <row r="46589" spans="1:9" x14ac:dyDescent="0.25">
      <c r="A46589" s="1" t="s">
        <v>46596</v>
      </c>
      <c r="B46589">
        <v>31.953933635945155</v>
      </c>
      <c r="C46589">
        <v>29.163959155529813</v>
      </c>
      <c r="D46589">
        <v>17.824305190038682</v>
      </c>
      <c r="E46589">
        <v>11.339653965491122</v>
      </c>
      <c r="F46589">
        <v>-1</v>
      </c>
      <c r="G46589">
        <v>39.40000000000029</v>
      </c>
      <c r="H46589">
        <v>484375000</v>
      </c>
      <c r="I46589">
        <v>0</v>
      </c>
    </row>
    <row r="46590" spans="1:9" x14ac:dyDescent="0.25">
      <c r="A46590" s="1" t="s">
        <v>46597</v>
      </c>
      <c r="B46590">
        <v>31.569569257379744</v>
      </c>
      <c r="C46590">
        <v>34.229825914071753</v>
      </c>
      <c r="D46590">
        <v>16.990713345063636</v>
      </c>
      <c r="E46590">
        <v>17.239112569008142</v>
      </c>
      <c r="F46590">
        <v>1</v>
      </c>
      <c r="G46590">
        <v>37.800000000000267</v>
      </c>
      <c r="H46590">
        <v>359375000</v>
      </c>
      <c r="I46590">
        <v>0</v>
      </c>
    </row>
    <row r="46591" spans="1:9" x14ac:dyDescent="0.25">
      <c r="A46591" s="1" t="s">
        <v>46598</v>
      </c>
      <c r="B46591">
        <v>32.368946717277559</v>
      </c>
      <c r="C46591">
        <v>39.729073405868505</v>
      </c>
      <c r="D46591">
        <v>19.736834005723832</v>
      </c>
      <c r="E46591">
        <v>19.992239400144676</v>
      </c>
      <c r="F46591">
        <v>-1</v>
      </c>
      <c r="G46591">
        <v>37.700000000000266</v>
      </c>
      <c r="H46591">
        <v>406250000</v>
      </c>
      <c r="I46591">
        <v>0</v>
      </c>
    </row>
    <row r="46592" spans="1:9" x14ac:dyDescent="0.25">
      <c r="A46592" s="1" t="s">
        <v>46599</v>
      </c>
      <c r="B46592">
        <v>23.500000000000021</v>
      </c>
      <c r="C46592">
        <v>11.113895120933149</v>
      </c>
      <c r="D46592">
        <v>8.7844965823981465</v>
      </c>
      <c r="E46592">
        <v>2.3293985385350062</v>
      </c>
      <c r="F46592">
        <v>1</v>
      </c>
      <c r="G46592">
        <v>23.800000000000068</v>
      </c>
      <c r="H46592">
        <v>281250000</v>
      </c>
      <c r="I46592">
        <v>0</v>
      </c>
    </row>
    <row r="46593" spans="1:9" x14ac:dyDescent="0.25">
      <c r="A46593" s="1" t="s">
        <v>46600</v>
      </c>
      <c r="B46593">
        <v>23.399999999999967</v>
      </c>
      <c r="C46593">
        <v>9.1790822763231432</v>
      </c>
      <c r="D46593">
        <v>7.818021978183908</v>
      </c>
      <c r="E46593">
        <v>1.361060298139237</v>
      </c>
      <c r="F46593">
        <v>1</v>
      </c>
      <c r="G46593">
        <v>23.700000000000067</v>
      </c>
      <c r="H46593">
        <v>281250000</v>
      </c>
      <c r="I46593">
        <v>0</v>
      </c>
    </row>
    <row r="46594" spans="1:9" x14ac:dyDescent="0.25">
      <c r="A46594" s="1" t="s">
        <v>46601</v>
      </c>
      <c r="B46594">
        <v>24.495545144414496</v>
      </c>
      <c r="C46594">
        <v>11.373084606559543</v>
      </c>
      <c r="D46594">
        <v>5.7681776451670022</v>
      </c>
      <c r="E46594">
        <v>5.604906961392544</v>
      </c>
      <c r="F46594">
        <v>0.84292542545027294</v>
      </c>
      <c r="G46594">
        <v>28.600000000000136</v>
      </c>
      <c r="H46594">
        <v>218750000</v>
      </c>
      <c r="I46594">
        <v>0</v>
      </c>
    </row>
    <row r="46595" spans="1:9" x14ac:dyDescent="0.25">
      <c r="A46595" s="1" t="s">
        <v>46602</v>
      </c>
      <c r="B46595">
        <v>25.405943204368015</v>
      </c>
      <c r="C46595">
        <v>15.718163521687421</v>
      </c>
      <c r="D46595">
        <v>11.082966256267925</v>
      </c>
      <c r="E46595">
        <v>4.6351972654194924</v>
      </c>
      <c r="F46595">
        <v>1</v>
      </c>
      <c r="G46595">
        <v>27.900000000000126</v>
      </c>
      <c r="H46595">
        <v>265625000</v>
      </c>
      <c r="I46595">
        <v>0</v>
      </c>
    </row>
    <row r="46596" spans="1:9" x14ac:dyDescent="0.25">
      <c r="A46596" s="1" t="s">
        <v>46603</v>
      </c>
      <c r="B46596">
        <v>20.600000000000051</v>
      </c>
      <c r="C46596">
        <v>2.8937100466628167</v>
      </c>
      <c r="D46596">
        <v>1.5040576415079969</v>
      </c>
      <c r="E46596">
        <v>1.3896524051548198</v>
      </c>
      <c r="F46596">
        <v>-0.72654252800536057</v>
      </c>
      <c r="G46596">
        <v>20.500000000000021</v>
      </c>
      <c r="H46596">
        <v>234375000</v>
      </c>
      <c r="I46596">
        <v>0</v>
      </c>
    </row>
    <row r="46597" spans="1:9" x14ac:dyDescent="0.25">
      <c r="A46597" s="1" t="s">
        <v>46604</v>
      </c>
      <c r="B46597">
        <v>20.599999999999923</v>
      </c>
      <c r="C46597">
        <v>3.0768637385010873</v>
      </c>
      <c r="D46597">
        <v>1.5972714586740882</v>
      </c>
      <c r="E46597">
        <v>1.4795922798269991</v>
      </c>
      <c r="F46597">
        <v>-0.72654252800536057</v>
      </c>
      <c r="G46597">
        <v>20.500000000000021</v>
      </c>
      <c r="H46597">
        <v>218750000</v>
      </c>
      <c r="I46597">
        <v>0</v>
      </c>
    </row>
    <row r="46598" spans="1:9" x14ac:dyDescent="0.25">
      <c r="A46598" s="1" t="s">
        <v>46605</v>
      </c>
      <c r="B46598">
        <v>0.05</v>
      </c>
      <c r="C46598">
        <v>0.36327126400268028</v>
      </c>
      <c r="D46598">
        <v>0.36327126400268028</v>
      </c>
      <c r="E46598">
        <v>0</v>
      </c>
      <c r="F46598">
        <v>0.36327126400268028</v>
      </c>
      <c r="G46598">
        <v>0</v>
      </c>
      <c r="H46598">
        <v>0</v>
      </c>
      <c r="I46598">
        <v>2</v>
      </c>
    </row>
    <row r="46599" spans="1:9" x14ac:dyDescent="0.25">
      <c r="A46599" s="1" t="s">
        <v>46606</v>
      </c>
      <c r="B46599">
        <v>0.05</v>
      </c>
      <c r="C46599">
        <v>0.36327126400268028</v>
      </c>
      <c r="D46599">
        <v>0</v>
      </c>
      <c r="E46599">
        <v>0.36327126400268028</v>
      </c>
      <c r="F46599">
        <v>-0.36327126400268028</v>
      </c>
      <c r="G46599">
        <v>0</v>
      </c>
      <c r="H46599">
        <v>0</v>
      </c>
      <c r="I46599">
        <v>2</v>
      </c>
    </row>
    <row r="46600" spans="1:9" x14ac:dyDescent="0.25">
      <c r="A46600" s="1" t="s">
        <v>46607</v>
      </c>
      <c r="B46600">
        <v>23.900000000000041</v>
      </c>
      <c r="C46600">
        <v>7.0044138124797852</v>
      </c>
      <c r="D46600">
        <v>3.3929966404788421</v>
      </c>
      <c r="E46600">
        <v>3.6114171720009476</v>
      </c>
      <c r="F46600">
        <v>1</v>
      </c>
      <c r="G46600">
        <v>24.200000000000074</v>
      </c>
      <c r="H46600">
        <v>281250000</v>
      </c>
      <c r="I46600">
        <v>0</v>
      </c>
    </row>
    <row r="46601" spans="1:9" x14ac:dyDescent="0.25">
      <c r="A46601" s="1" t="s">
        <v>46608</v>
      </c>
      <c r="B46601">
        <v>23.999999999999911</v>
      </c>
      <c r="C46601">
        <v>7.0307411072572457</v>
      </c>
      <c r="D46601">
        <v>3.4058326863979285</v>
      </c>
      <c r="E46601">
        <v>3.6249084208593185</v>
      </c>
      <c r="F46601">
        <v>1</v>
      </c>
      <c r="G46601">
        <v>24.300000000000075</v>
      </c>
      <c r="H46601">
        <v>234375000</v>
      </c>
      <c r="I46601">
        <v>0</v>
      </c>
    </row>
    <row r="46602" spans="1:9" x14ac:dyDescent="0.25">
      <c r="A46602" s="1" t="s">
        <v>46609</v>
      </c>
      <c r="B46602">
        <v>27.729183704859864</v>
      </c>
      <c r="C46602">
        <v>19.976202825114612</v>
      </c>
      <c r="D46602">
        <v>13.20574843473203</v>
      </c>
      <c r="E46602">
        <v>6.7704543903825876</v>
      </c>
      <c r="F46602">
        <v>0.77213306977292495</v>
      </c>
      <c r="G46602">
        <v>33.900000000000212</v>
      </c>
      <c r="H46602">
        <v>437500000</v>
      </c>
      <c r="I46602">
        <v>0</v>
      </c>
    </row>
    <row r="46603" spans="1:9" x14ac:dyDescent="0.25">
      <c r="A46603" s="1" t="s">
        <v>46610</v>
      </c>
      <c r="B46603">
        <v>29.655349940060191</v>
      </c>
      <c r="C46603">
        <v>26.729326297514284</v>
      </c>
      <c r="D46603">
        <v>13.442779263040666</v>
      </c>
      <c r="E46603">
        <v>13.286547034473655</v>
      </c>
      <c r="F46603">
        <v>-1</v>
      </c>
      <c r="G46603">
        <v>33.700000000000209</v>
      </c>
      <c r="H46603">
        <v>406250000</v>
      </c>
      <c r="I46603">
        <v>0</v>
      </c>
    </row>
    <row r="46604" spans="1:9" x14ac:dyDescent="0.25">
      <c r="A46604" s="1" t="s">
        <v>46611</v>
      </c>
      <c r="B46604">
        <v>33.219986236210005</v>
      </c>
      <c r="C46604">
        <v>37.351619895514631</v>
      </c>
      <c r="D46604">
        <v>21.890906465784148</v>
      </c>
      <c r="E46604">
        <v>15.460713429730468</v>
      </c>
      <c r="F46604">
        <v>-1</v>
      </c>
      <c r="G46604">
        <v>39.000000000000284</v>
      </c>
      <c r="H46604">
        <v>421875000</v>
      </c>
      <c r="I46604">
        <v>0</v>
      </c>
    </row>
    <row r="46605" spans="1:9" x14ac:dyDescent="0.25">
      <c r="A46605" s="1" t="s">
        <v>46612</v>
      </c>
      <c r="B46605">
        <v>25.695602480313408</v>
      </c>
      <c r="C46605">
        <v>16.473965346876064</v>
      </c>
      <c r="D46605">
        <v>11.463427320748192</v>
      </c>
      <c r="E46605">
        <v>5.010538026127902</v>
      </c>
      <c r="F46605">
        <v>1</v>
      </c>
      <c r="G46605">
        <v>31.200000000000173</v>
      </c>
      <c r="H46605">
        <v>359375000</v>
      </c>
      <c r="I46605">
        <v>0</v>
      </c>
    </row>
    <row r="46606" spans="1:9" x14ac:dyDescent="0.25">
      <c r="A46606" s="1" t="s">
        <v>46613</v>
      </c>
      <c r="B46606">
        <v>34.512793176079271</v>
      </c>
      <c r="C46606">
        <v>42.20147202828386</v>
      </c>
      <c r="D46606">
        <v>17.825103029937413</v>
      </c>
      <c r="E46606">
        <v>24.376368998346425</v>
      </c>
      <c r="F46606">
        <v>-1</v>
      </c>
      <c r="G46606">
        <v>41.400000000000318</v>
      </c>
      <c r="H46606">
        <v>437500000</v>
      </c>
      <c r="I46606">
        <v>0</v>
      </c>
    </row>
    <row r="46607" spans="1:9" x14ac:dyDescent="0.25">
      <c r="A46607" s="1" t="s">
        <v>46614</v>
      </c>
      <c r="B46607">
        <v>22.599999999999927</v>
      </c>
      <c r="C46607">
        <v>7.4990390507028177</v>
      </c>
      <c r="D46607">
        <v>6.9613367212525397</v>
      </c>
      <c r="E46607">
        <v>0.53770232945028207</v>
      </c>
      <c r="F46607">
        <v>1</v>
      </c>
      <c r="G46607">
        <v>22.900000000000055</v>
      </c>
      <c r="H46607">
        <v>250000000</v>
      </c>
      <c r="I46607">
        <v>0</v>
      </c>
    </row>
    <row r="46608" spans="1:9" x14ac:dyDescent="0.25">
      <c r="A46608" s="1" t="s">
        <v>46615</v>
      </c>
      <c r="B46608">
        <v>21.900000000000006</v>
      </c>
      <c r="C46608">
        <v>6.3916328980621788</v>
      </c>
      <c r="D46608">
        <v>3.2512540649304533</v>
      </c>
      <c r="E46608">
        <v>3.1403788331317251</v>
      </c>
      <c r="F46608">
        <v>-1</v>
      </c>
      <c r="G46608">
        <v>22.200000000000045</v>
      </c>
      <c r="H46608">
        <v>250000000</v>
      </c>
      <c r="I46608">
        <v>0</v>
      </c>
    </row>
    <row r="46609" spans="1:9" x14ac:dyDescent="0.25">
      <c r="A46609" s="1" t="s">
        <v>46616</v>
      </c>
      <c r="B46609">
        <v>21.899999999999984</v>
      </c>
      <c r="C46609">
        <v>6.411170208938664</v>
      </c>
      <c r="D46609">
        <v>3.2618966492222277</v>
      </c>
      <c r="E46609">
        <v>3.1492735597164314</v>
      </c>
      <c r="F46609">
        <v>-1</v>
      </c>
      <c r="G46609">
        <v>22.200000000000045</v>
      </c>
      <c r="H46609">
        <v>265625000</v>
      </c>
      <c r="I46609">
        <v>0</v>
      </c>
    </row>
    <row r="46610" spans="1:9" x14ac:dyDescent="0.25">
      <c r="A46610" s="1" t="s">
        <v>46617</v>
      </c>
      <c r="B46610">
        <v>24.980996566392211</v>
      </c>
      <c r="C46610">
        <v>14.71315021206728</v>
      </c>
      <c r="D46610">
        <v>10.624856999848287</v>
      </c>
      <c r="E46610">
        <v>4.0882932122189928</v>
      </c>
      <c r="F46610">
        <v>0.9380098878571399</v>
      </c>
      <c r="G46610">
        <v>26.300000000000104</v>
      </c>
      <c r="H46610">
        <v>328125000</v>
      </c>
      <c r="I46610">
        <v>0</v>
      </c>
    </row>
    <row r="46611" spans="1:9" x14ac:dyDescent="0.25">
      <c r="A46611" s="1" t="s">
        <v>46618</v>
      </c>
      <c r="B46611">
        <v>24.623783506707905</v>
      </c>
      <c r="C46611">
        <v>13.431166927637546</v>
      </c>
      <c r="D46611">
        <v>6.8225758253171422</v>
      </c>
      <c r="E46611">
        <v>6.6085911023204069</v>
      </c>
      <c r="F46611">
        <v>1</v>
      </c>
      <c r="G46611">
        <v>25.700000000000095</v>
      </c>
      <c r="H46611">
        <v>265625000</v>
      </c>
      <c r="I46611">
        <v>0</v>
      </c>
    </row>
    <row r="46612" spans="1:9" x14ac:dyDescent="0.25">
      <c r="A46612" s="1" t="s">
        <v>46619</v>
      </c>
      <c r="B46612">
        <v>21.3</v>
      </c>
      <c r="C46612">
        <v>2.3846431601474611</v>
      </c>
      <c r="D46612">
        <v>1.0816272145180266</v>
      </c>
      <c r="E46612">
        <v>1.3030159456294346</v>
      </c>
      <c r="F46612">
        <v>0.32245551286921259</v>
      </c>
      <c r="G46612">
        <v>21.200000000000031</v>
      </c>
      <c r="H46612">
        <v>250000000</v>
      </c>
      <c r="I46612">
        <v>0</v>
      </c>
    </row>
    <row r="46613" spans="1:9" x14ac:dyDescent="0.25">
      <c r="A46613" s="1" t="s">
        <v>46620</v>
      </c>
      <c r="B46613">
        <v>21.300000000000011</v>
      </c>
      <c r="C46613">
        <v>2.4492950283622377</v>
      </c>
      <c r="D46613">
        <v>1.1128368802157369</v>
      </c>
      <c r="E46613">
        <v>1.3364581481465008</v>
      </c>
      <c r="F46613">
        <v>0.33204211439509823</v>
      </c>
      <c r="G46613">
        <v>21.200000000000031</v>
      </c>
      <c r="H46613">
        <v>281250000</v>
      </c>
      <c r="I46613">
        <v>0</v>
      </c>
    </row>
    <row r="46614" spans="1:9" x14ac:dyDescent="0.25">
      <c r="A46614" s="1" t="s">
        <v>46621</v>
      </c>
      <c r="B46614">
        <v>21.500000000000011</v>
      </c>
      <c r="C46614">
        <v>1.9890797258181334</v>
      </c>
      <c r="D46614">
        <v>0.88099251870480799</v>
      </c>
      <c r="E46614">
        <v>1.1080872071133254</v>
      </c>
      <c r="F46614">
        <v>0.12549487535171533</v>
      </c>
      <c r="G46614">
        <v>21.400000000000034</v>
      </c>
      <c r="H46614">
        <v>312500000</v>
      </c>
      <c r="I46614">
        <v>0</v>
      </c>
    </row>
    <row r="46615" spans="1:9" x14ac:dyDescent="0.25">
      <c r="A46615" s="1" t="s">
        <v>46622</v>
      </c>
      <c r="B46615">
        <v>21.499999999999982</v>
      </c>
      <c r="C46615">
        <v>2.0058299874983683</v>
      </c>
      <c r="D46615">
        <v>0.8886189350680711</v>
      </c>
      <c r="E46615">
        <v>1.1172110524302972</v>
      </c>
      <c r="F46615">
        <v>0.13002997707005948</v>
      </c>
      <c r="G46615">
        <v>21.400000000000034</v>
      </c>
      <c r="H46615">
        <v>250000000</v>
      </c>
      <c r="I46615">
        <v>0</v>
      </c>
    </row>
    <row r="46616" spans="1:9" x14ac:dyDescent="0.25">
      <c r="A46616" s="1" t="s">
        <v>46623</v>
      </c>
      <c r="B46616">
        <v>21.799999999999997</v>
      </c>
      <c r="C46616">
        <v>2.4373404336036066</v>
      </c>
      <c r="D46616">
        <v>1.1038929626174543</v>
      </c>
      <c r="E46616">
        <v>1.3334474709861524</v>
      </c>
      <c r="F46616">
        <v>0.15711609678476313</v>
      </c>
      <c r="G46616">
        <v>21.700000000000038</v>
      </c>
      <c r="H46616">
        <v>265625000</v>
      </c>
      <c r="I46616">
        <v>0</v>
      </c>
    </row>
    <row r="46617" spans="1:9" x14ac:dyDescent="0.25">
      <c r="A46617" s="1" t="s">
        <v>46624</v>
      </c>
      <c r="B46617">
        <v>21.8</v>
      </c>
      <c r="C46617">
        <v>2.4374748848869348</v>
      </c>
      <c r="D46617">
        <v>1.1035789837981422</v>
      </c>
      <c r="E46617">
        <v>1.3338959010887925</v>
      </c>
      <c r="F46617">
        <v>0.16046218363333908</v>
      </c>
      <c r="G46617">
        <v>21.700000000000038</v>
      </c>
      <c r="H46617">
        <v>250000000</v>
      </c>
      <c r="I46617">
        <v>0</v>
      </c>
    </row>
    <row r="46618" spans="1:9" x14ac:dyDescent="0.25">
      <c r="A46618" s="1" t="s">
        <v>46625</v>
      </c>
      <c r="B46618">
        <v>26.770853786559755</v>
      </c>
      <c r="C46618">
        <v>13.48978304892422</v>
      </c>
      <c r="D46618">
        <v>10.001443702519481</v>
      </c>
      <c r="E46618">
        <v>3.4883393464047363</v>
      </c>
      <c r="F46618">
        <v>0.63823152802911132</v>
      </c>
      <c r="G46618">
        <v>28.800000000000139</v>
      </c>
      <c r="H46618">
        <v>265625000</v>
      </c>
      <c r="I46618">
        <v>0</v>
      </c>
    </row>
    <row r="46619" spans="1:9" x14ac:dyDescent="0.25">
      <c r="A46619" s="1" t="s">
        <v>46626</v>
      </c>
      <c r="B46619">
        <v>27.119974648564039</v>
      </c>
      <c r="C46619">
        <v>12.378215699117906</v>
      </c>
      <c r="D46619">
        <v>6.3038260686494914</v>
      </c>
      <c r="E46619">
        <v>6.0743896304684126</v>
      </c>
      <c r="F46619">
        <v>-1</v>
      </c>
      <c r="G46619">
        <v>28.100000000000129</v>
      </c>
      <c r="H46619">
        <v>390625000</v>
      </c>
      <c r="I46619">
        <v>0</v>
      </c>
    </row>
    <row r="46620" spans="1:9" x14ac:dyDescent="0.25">
      <c r="A46620" s="1" t="s">
        <v>46627</v>
      </c>
      <c r="B46620">
        <v>33.898700778873959</v>
      </c>
      <c r="C46620">
        <v>36.665226403782313</v>
      </c>
      <c r="D46620">
        <v>18.196146454122847</v>
      </c>
      <c r="E46620">
        <v>18.469079949659506</v>
      </c>
      <c r="F46620">
        <v>1</v>
      </c>
      <c r="G46620">
        <v>38.400000000000276</v>
      </c>
      <c r="H46620">
        <v>421875000</v>
      </c>
      <c r="I46620">
        <v>0</v>
      </c>
    </row>
    <row r="46621" spans="1:9" x14ac:dyDescent="0.25">
      <c r="A46621" s="1" t="s">
        <v>46628</v>
      </c>
      <c r="B46621">
        <v>32.257117217959106</v>
      </c>
      <c r="C46621">
        <v>28.913543786009555</v>
      </c>
      <c r="D46621">
        <v>14.321983309957856</v>
      </c>
      <c r="E46621">
        <v>14.591560476051699</v>
      </c>
      <c r="F46621">
        <v>1</v>
      </c>
      <c r="G46621">
        <v>36.500000000000249</v>
      </c>
      <c r="H46621">
        <v>468750000</v>
      </c>
      <c r="I46621">
        <v>0</v>
      </c>
    </row>
    <row r="46622" spans="1:9" x14ac:dyDescent="0.25">
      <c r="A46622" s="1" t="s">
        <v>46629</v>
      </c>
      <c r="B46622">
        <v>30.56067626816553</v>
      </c>
      <c r="C46622">
        <v>30.516595930499786</v>
      </c>
      <c r="D46622">
        <v>11.97034030397749</v>
      </c>
      <c r="E46622">
        <v>18.546255626522282</v>
      </c>
      <c r="F46622">
        <v>1</v>
      </c>
      <c r="G46622">
        <v>33.900000000000212</v>
      </c>
      <c r="H46622">
        <v>328125000</v>
      </c>
      <c r="I46622">
        <v>0</v>
      </c>
    </row>
    <row r="46623" spans="1:9" x14ac:dyDescent="0.25">
      <c r="A46623" s="1" t="s">
        <v>46630</v>
      </c>
      <c r="B46623">
        <v>30.789025608511611</v>
      </c>
      <c r="C46623">
        <v>23.600487647201337</v>
      </c>
      <c r="D46623">
        <v>11.64448929888178</v>
      </c>
      <c r="E46623">
        <v>11.955998348319579</v>
      </c>
      <c r="F46623">
        <v>-0.84350611570017087</v>
      </c>
      <c r="G46623">
        <v>33.200000000000202</v>
      </c>
      <c r="H46623">
        <v>328125000</v>
      </c>
      <c r="I46623">
        <v>0</v>
      </c>
    </row>
    <row r="46624" spans="1:9" x14ac:dyDescent="0.25">
      <c r="A46624" s="1" t="s">
        <v>46631</v>
      </c>
      <c r="B46624">
        <v>21.200000000000014</v>
      </c>
      <c r="C46624">
        <v>3.9754165817536271</v>
      </c>
      <c r="D46624">
        <v>2.0745767909903714</v>
      </c>
      <c r="E46624">
        <v>1.9008397907632557</v>
      </c>
      <c r="F46624">
        <v>-1</v>
      </c>
      <c r="G46624">
        <v>21.10000000000003</v>
      </c>
      <c r="H46624">
        <v>234375000</v>
      </c>
      <c r="I46624">
        <v>0</v>
      </c>
    </row>
    <row r="46625" spans="1:9" x14ac:dyDescent="0.25">
      <c r="A46625" s="1" t="s">
        <v>46632</v>
      </c>
      <c r="B46625">
        <v>21.20000000000001</v>
      </c>
      <c r="C46625">
        <v>4.0585324446588587</v>
      </c>
      <c r="D46625">
        <v>2.1172861975030783</v>
      </c>
      <c r="E46625">
        <v>1.9412462471557812</v>
      </c>
      <c r="F46625">
        <v>-1</v>
      </c>
      <c r="G46625">
        <v>21.10000000000003</v>
      </c>
      <c r="H46625">
        <v>312500000</v>
      </c>
      <c r="I46625">
        <v>0</v>
      </c>
    </row>
    <row r="46626" spans="1:9" x14ac:dyDescent="0.25">
      <c r="A46626" s="1" t="s">
        <v>46633</v>
      </c>
      <c r="B46626">
        <v>24.553459590084007</v>
      </c>
      <c r="C46626">
        <v>12.418624549263342</v>
      </c>
      <c r="D46626">
        <v>9.4777430547026427</v>
      </c>
      <c r="E46626">
        <v>2.9408814945606987</v>
      </c>
      <c r="F46626">
        <v>0.96701174551461477</v>
      </c>
      <c r="G46626">
        <v>27.200000000000117</v>
      </c>
      <c r="H46626">
        <v>359375000</v>
      </c>
      <c r="I46626">
        <v>0</v>
      </c>
    </row>
    <row r="46627" spans="1:9" x14ac:dyDescent="0.25">
      <c r="A46627" s="1" t="s">
        <v>46634</v>
      </c>
      <c r="B46627">
        <v>25.387167441646429</v>
      </c>
      <c r="C46627">
        <v>13.088220042602732</v>
      </c>
      <c r="D46627">
        <v>6.6872896781179136</v>
      </c>
      <c r="E46627">
        <v>6.4009303644848181</v>
      </c>
      <c r="F46627">
        <v>-1</v>
      </c>
      <c r="G46627">
        <v>26.300000000000104</v>
      </c>
      <c r="H46627">
        <v>234375000</v>
      </c>
      <c r="I46627">
        <v>0</v>
      </c>
    </row>
    <row r="46628" spans="1:9" x14ac:dyDescent="0.25">
      <c r="A46628" s="1" t="s">
        <v>46635</v>
      </c>
      <c r="B46628">
        <v>20.899999999999984</v>
      </c>
      <c r="C46628">
        <v>1.666478838059902</v>
      </c>
      <c r="D46628">
        <v>0.73946022567174463</v>
      </c>
      <c r="E46628">
        <v>0.92701861238815741</v>
      </c>
      <c r="F46628">
        <v>0.107926754728918</v>
      </c>
      <c r="G46628">
        <v>20.800000000000026</v>
      </c>
      <c r="H46628">
        <v>296875000</v>
      </c>
      <c r="I46628">
        <v>0</v>
      </c>
    </row>
    <row r="46629" spans="1:9" x14ac:dyDescent="0.25">
      <c r="A46629" s="1" t="s">
        <v>46636</v>
      </c>
      <c r="B46629">
        <v>20.900000000000002</v>
      </c>
      <c r="C46629">
        <v>1.7067666405718969</v>
      </c>
      <c r="D46629">
        <v>0.75845873137193465</v>
      </c>
      <c r="E46629">
        <v>0.94830790919996222</v>
      </c>
      <c r="F46629">
        <v>0.11319720467850791</v>
      </c>
      <c r="G46629">
        <v>20.800000000000026</v>
      </c>
      <c r="H46629">
        <v>250000000</v>
      </c>
      <c r="I46629">
        <v>0</v>
      </c>
    </row>
    <row r="46630" spans="1:9" x14ac:dyDescent="0.25">
      <c r="A46630" s="1" t="s">
        <v>46637</v>
      </c>
      <c r="B46630">
        <v>21.100000000000012</v>
      </c>
      <c r="C46630">
        <v>1.810043898027387</v>
      </c>
      <c r="D46630">
        <v>0.80814935615723016</v>
      </c>
      <c r="E46630">
        <v>1.0018945418701568</v>
      </c>
      <c r="F46630">
        <v>8.2755139576888848E-2</v>
      </c>
      <c r="G46630">
        <v>21.000000000000028</v>
      </c>
      <c r="H46630">
        <v>218750000</v>
      </c>
      <c r="I46630">
        <v>0</v>
      </c>
    </row>
    <row r="46631" spans="1:9" x14ac:dyDescent="0.25">
      <c r="A46631" s="1" t="s">
        <v>46638</v>
      </c>
      <c r="B46631">
        <v>21.099999999999998</v>
      </c>
      <c r="C46631">
        <v>1.8134456660907161</v>
      </c>
      <c r="D46631">
        <v>0.80906927291339414</v>
      </c>
      <c r="E46631">
        <v>1.004376393177322</v>
      </c>
      <c r="F46631">
        <v>8.4184447735296875E-2</v>
      </c>
      <c r="G46631">
        <v>21.000000000000028</v>
      </c>
      <c r="H46631">
        <v>187500000</v>
      </c>
      <c r="I46631">
        <v>0</v>
      </c>
    </row>
    <row r="46632" spans="1:9" x14ac:dyDescent="0.25">
      <c r="A46632" s="1" t="s">
        <v>46639</v>
      </c>
      <c r="B46632">
        <v>21.399999999999984</v>
      </c>
      <c r="C46632">
        <v>2.4019566692117036</v>
      </c>
      <c r="D46632">
        <v>1.1027271963254268</v>
      </c>
      <c r="E46632">
        <v>1.2992294728862768</v>
      </c>
      <c r="F46632">
        <v>0.15479908073773041</v>
      </c>
      <c r="G46632">
        <v>21.300000000000033</v>
      </c>
      <c r="H46632">
        <v>265625000</v>
      </c>
      <c r="I46632">
        <v>0</v>
      </c>
    </row>
    <row r="46633" spans="1:9" x14ac:dyDescent="0.25">
      <c r="A46633" s="1" t="s">
        <v>46640</v>
      </c>
      <c r="B46633">
        <v>21.500000000000011</v>
      </c>
      <c r="C46633">
        <v>2.4044048951534549</v>
      </c>
      <c r="D46633">
        <v>1.1035390900983302</v>
      </c>
      <c r="E46633">
        <v>1.3008658050551247</v>
      </c>
      <c r="F46633">
        <v>0.15603144360522236</v>
      </c>
      <c r="G46633">
        <v>21.400000000000034</v>
      </c>
      <c r="H46633">
        <v>203125000</v>
      </c>
      <c r="I46633">
        <v>0</v>
      </c>
    </row>
    <row r="46634" spans="1:9" x14ac:dyDescent="0.25">
      <c r="A46634" s="1" t="s">
        <v>46641</v>
      </c>
      <c r="B46634">
        <v>27.930851144528177</v>
      </c>
      <c r="C46634">
        <v>14.912853022034787</v>
      </c>
      <c r="D46634">
        <v>7.5821629500880459</v>
      </c>
      <c r="E46634">
        <v>7.3306900719467452</v>
      </c>
      <c r="F46634">
        <v>-1</v>
      </c>
      <c r="G46634">
        <v>29.100000000000144</v>
      </c>
      <c r="H46634">
        <v>406250000</v>
      </c>
      <c r="I46634">
        <v>0</v>
      </c>
    </row>
    <row r="46635" spans="1:9" x14ac:dyDescent="0.25">
      <c r="A46635" s="1" t="s">
        <v>46642</v>
      </c>
      <c r="B46635">
        <v>27.382359935583931</v>
      </c>
      <c r="C46635">
        <v>14.807901580747799</v>
      </c>
      <c r="D46635">
        <v>7.53297952904407</v>
      </c>
      <c r="E46635">
        <v>7.2749220517037383</v>
      </c>
      <c r="F46635">
        <v>-1</v>
      </c>
      <c r="G46635">
        <v>28.300000000000132</v>
      </c>
      <c r="H46635">
        <v>328125000</v>
      </c>
      <c r="I46635">
        <v>0</v>
      </c>
    </row>
    <row r="46636" spans="1:9" x14ac:dyDescent="0.25">
      <c r="A46636" s="1" t="s">
        <v>46643</v>
      </c>
      <c r="B46636">
        <v>28.574857867984939</v>
      </c>
      <c r="C46636">
        <v>22.730135549474056</v>
      </c>
      <c r="D46636">
        <v>14.628253469314048</v>
      </c>
      <c r="E46636">
        <v>8.1018820801599674</v>
      </c>
      <c r="F46636">
        <v>1</v>
      </c>
      <c r="G46636">
        <v>29.700000000000152</v>
      </c>
      <c r="H46636">
        <v>312500000</v>
      </c>
      <c r="I46636">
        <v>0</v>
      </c>
    </row>
    <row r="46637" spans="1:9" x14ac:dyDescent="0.25">
      <c r="A46637" s="1" t="s">
        <v>46644</v>
      </c>
      <c r="B46637">
        <v>32.140603344659077</v>
      </c>
      <c r="C46637">
        <v>24.772731429588607</v>
      </c>
      <c r="D46637">
        <v>12.265794441606023</v>
      </c>
      <c r="E46637">
        <v>12.506936987982606</v>
      </c>
      <c r="F46637">
        <v>1</v>
      </c>
      <c r="G46637">
        <v>36.800000000000253</v>
      </c>
      <c r="H46637">
        <v>453125000</v>
      </c>
      <c r="I46637">
        <v>0</v>
      </c>
    </row>
    <row r="46638" spans="1:9" x14ac:dyDescent="0.25">
      <c r="A46638" s="1" t="s">
        <v>46645</v>
      </c>
      <c r="B46638">
        <v>29.749333121873256</v>
      </c>
      <c r="C46638">
        <v>25.660054502299619</v>
      </c>
      <c r="D46638">
        <v>12.696811695760994</v>
      </c>
      <c r="E46638">
        <v>12.963242806538606</v>
      </c>
      <c r="F46638">
        <v>1</v>
      </c>
      <c r="G46638">
        <v>35.100000000000229</v>
      </c>
      <c r="H46638">
        <v>484375000</v>
      </c>
      <c r="I46638">
        <v>0</v>
      </c>
    </row>
    <row r="46639" spans="1:9" x14ac:dyDescent="0.25">
      <c r="A46639" s="1" t="s">
        <v>46646</v>
      </c>
      <c r="B46639">
        <v>30.743541263236306</v>
      </c>
      <c r="C46639">
        <v>30.000521071895125</v>
      </c>
      <c r="D46639">
        <v>11.723684718837909</v>
      </c>
      <c r="E46639">
        <v>18.276836353057234</v>
      </c>
      <c r="F46639">
        <v>-1</v>
      </c>
      <c r="G46639">
        <v>33.500000000000206</v>
      </c>
      <c r="H46639">
        <v>500000000</v>
      </c>
      <c r="I46639">
        <v>0</v>
      </c>
    </row>
    <row r="46640" spans="1:9" x14ac:dyDescent="0.25">
      <c r="A46640" s="1" t="s">
        <v>46647</v>
      </c>
      <c r="B46640">
        <v>25.657078970153485</v>
      </c>
      <c r="C46640">
        <v>15.323370477222213</v>
      </c>
      <c r="D46640">
        <v>4.4188871025492382</v>
      </c>
      <c r="E46640">
        <v>10.904483374672967</v>
      </c>
      <c r="F46640">
        <v>-1</v>
      </c>
      <c r="G46640">
        <v>28.200000000000131</v>
      </c>
      <c r="H46640">
        <v>343750000</v>
      </c>
      <c r="I46640">
        <v>0</v>
      </c>
    </row>
    <row r="46641" spans="1:9" x14ac:dyDescent="0.25">
      <c r="A46641" s="1" t="s">
        <v>46648</v>
      </c>
      <c r="B46641">
        <v>25.850574095599065</v>
      </c>
      <c r="C46641">
        <v>13.241037535959171</v>
      </c>
      <c r="D46641">
        <v>3.3703904897122987</v>
      </c>
      <c r="E46641">
        <v>9.8706470462468676</v>
      </c>
      <c r="F46641">
        <v>-1</v>
      </c>
      <c r="G46641">
        <v>28.900000000000141</v>
      </c>
      <c r="H46641">
        <v>312500000</v>
      </c>
      <c r="I46641">
        <v>0</v>
      </c>
    </row>
    <row r="46642" spans="1:9" x14ac:dyDescent="0.25">
      <c r="A46642" s="1" t="s">
        <v>46649</v>
      </c>
      <c r="B46642">
        <v>24.390971325951966</v>
      </c>
      <c r="C46642">
        <v>11.11400882652929</v>
      </c>
      <c r="D46642">
        <v>5.6670692493497663</v>
      </c>
      <c r="E46642">
        <v>5.4469395771795224</v>
      </c>
      <c r="F46642">
        <v>0.84023510424503467</v>
      </c>
      <c r="G46642">
        <v>27.300000000000118</v>
      </c>
      <c r="H46642">
        <v>343750000</v>
      </c>
      <c r="I46642">
        <v>0</v>
      </c>
    </row>
    <row r="46643" spans="1:9" x14ac:dyDescent="0.25">
      <c r="A46643" s="1" t="s">
        <v>46650</v>
      </c>
      <c r="B46643">
        <v>24.646115272510546</v>
      </c>
      <c r="C46643">
        <v>14.599429197815388</v>
      </c>
      <c r="D46643">
        <v>10.531495382659054</v>
      </c>
      <c r="E46643">
        <v>4.0679338151563309</v>
      </c>
      <c r="F46643">
        <v>1</v>
      </c>
      <c r="G46643">
        <v>25.600000000000094</v>
      </c>
      <c r="H46643">
        <v>375000000</v>
      </c>
      <c r="I46643">
        <v>0</v>
      </c>
    </row>
    <row r="46644" spans="1:9" x14ac:dyDescent="0.25">
      <c r="A46644" s="1" t="s">
        <v>46651</v>
      </c>
      <c r="B46644">
        <v>20.900000000000009</v>
      </c>
      <c r="C46644">
        <v>6.0283837810115095</v>
      </c>
      <c r="D46644">
        <v>3.0833969343228271</v>
      </c>
      <c r="E46644">
        <v>2.9449868466886784</v>
      </c>
      <c r="F46644">
        <v>-1</v>
      </c>
      <c r="G46644">
        <v>20.800000000000026</v>
      </c>
      <c r="H46644">
        <v>265625000</v>
      </c>
      <c r="I46644">
        <v>0</v>
      </c>
    </row>
    <row r="46645" spans="1:9" x14ac:dyDescent="0.25">
      <c r="A46645" s="1" t="s">
        <v>46652</v>
      </c>
      <c r="B46645">
        <v>20.800000000000015</v>
      </c>
      <c r="C46645">
        <v>3.6730393095823417</v>
      </c>
      <c r="D46645">
        <v>1.9076328324597198</v>
      </c>
      <c r="E46645">
        <v>1.7654064771226219</v>
      </c>
      <c r="F46645">
        <v>-0.64531439857115203</v>
      </c>
      <c r="G46645">
        <v>20.700000000000024</v>
      </c>
      <c r="H46645">
        <v>203125000</v>
      </c>
      <c r="I46645">
        <v>0</v>
      </c>
    </row>
    <row r="46646" spans="1:9" x14ac:dyDescent="0.25">
      <c r="A46646" s="1" t="s">
        <v>46653</v>
      </c>
      <c r="B46646">
        <v>21.900000000000009</v>
      </c>
      <c r="C46646">
        <v>2.4664289735889984</v>
      </c>
      <c r="D46646">
        <v>1.1031512463145381</v>
      </c>
      <c r="E46646">
        <v>1.3632777272744603</v>
      </c>
      <c r="F46646">
        <v>0.2800425194850833</v>
      </c>
      <c r="G46646">
        <v>21.80000000000004</v>
      </c>
      <c r="H46646">
        <v>250000000</v>
      </c>
      <c r="I46646">
        <v>0</v>
      </c>
    </row>
    <row r="46647" spans="1:9" x14ac:dyDescent="0.25">
      <c r="A46647" s="1" t="s">
        <v>46654</v>
      </c>
      <c r="B46647">
        <v>21.900000000000009</v>
      </c>
      <c r="C46647">
        <v>2.5091151094723743</v>
      </c>
      <c r="D46647">
        <v>1.1237778117781243</v>
      </c>
      <c r="E46647">
        <v>1.38533729769425</v>
      </c>
      <c r="F46647">
        <v>0.29560944344175111</v>
      </c>
      <c r="G46647">
        <v>21.80000000000004</v>
      </c>
      <c r="H46647">
        <v>234375000</v>
      </c>
      <c r="I46647">
        <v>0</v>
      </c>
    </row>
    <row r="46648" spans="1:9" x14ac:dyDescent="0.25">
      <c r="A46648" s="1" t="s">
        <v>46655</v>
      </c>
      <c r="B46648">
        <v>22.199999999999982</v>
      </c>
      <c r="C46648">
        <v>2.5167127281466923</v>
      </c>
      <c r="D46648">
        <v>1.1271933507162668</v>
      </c>
      <c r="E46648">
        <v>1.3895193774304255</v>
      </c>
      <c r="F46648">
        <v>0.20732210036856635</v>
      </c>
      <c r="G46648">
        <v>22.100000000000044</v>
      </c>
      <c r="H46648">
        <v>265625000</v>
      </c>
      <c r="I46648">
        <v>0</v>
      </c>
    </row>
    <row r="46649" spans="1:9" x14ac:dyDescent="0.25">
      <c r="A46649" s="1" t="s">
        <v>46656</v>
      </c>
      <c r="B46649">
        <v>22.300000000000008</v>
      </c>
      <c r="C46649">
        <v>2.5220109997976246</v>
      </c>
      <c r="D46649">
        <v>1.1294914902114295</v>
      </c>
      <c r="E46649">
        <v>1.3925195095861951</v>
      </c>
      <c r="F46649">
        <v>0.20903916506526921</v>
      </c>
      <c r="G46649">
        <v>22.200000000000045</v>
      </c>
      <c r="H46649">
        <v>218750000</v>
      </c>
      <c r="I46649">
        <v>0</v>
      </c>
    </row>
    <row r="46650" spans="1:9" x14ac:dyDescent="0.25">
      <c r="A46650" s="1" t="s">
        <v>46657</v>
      </c>
      <c r="B46650">
        <v>26.565729479794243</v>
      </c>
      <c r="C46650">
        <v>16.451600850983109</v>
      </c>
      <c r="D46650">
        <v>8.3256492463968801</v>
      </c>
      <c r="E46650">
        <v>8.1259516045862235</v>
      </c>
      <c r="F46650">
        <v>-1</v>
      </c>
      <c r="G46650">
        <v>27.900000000000126</v>
      </c>
      <c r="H46650">
        <v>328125000</v>
      </c>
      <c r="I46650">
        <v>0</v>
      </c>
    </row>
    <row r="46651" spans="1:9" x14ac:dyDescent="0.25">
      <c r="A46651" s="1" t="s">
        <v>46658</v>
      </c>
      <c r="B46651">
        <v>7.0999155465686803</v>
      </c>
      <c r="C46651">
        <v>8.6174188518415384</v>
      </c>
      <c r="D46651">
        <v>6.3197517445408273</v>
      </c>
      <c r="E46651">
        <v>2.2976671073007116</v>
      </c>
      <c r="F46651">
        <v>0.64576603754557294</v>
      </c>
      <c r="G46651">
        <v>0</v>
      </c>
      <c r="H46651">
        <v>93750000</v>
      </c>
      <c r="I46651">
        <v>1</v>
      </c>
    </row>
    <row r="46652" spans="1:9" x14ac:dyDescent="0.25">
      <c r="A46652" s="1" t="s">
        <v>46659</v>
      </c>
      <c r="B46652">
        <v>32.835136522670247</v>
      </c>
      <c r="C46652">
        <v>24.957703521759505</v>
      </c>
      <c r="D46652">
        <v>12.332294173781037</v>
      </c>
      <c r="E46652">
        <v>12.625409347978501</v>
      </c>
      <c r="F46652">
        <v>-1</v>
      </c>
      <c r="G46652">
        <v>36.900000000000254</v>
      </c>
      <c r="H46652">
        <v>343750000</v>
      </c>
      <c r="I46652">
        <v>0</v>
      </c>
    </row>
    <row r="46653" spans="1:9" x14ac:dyDescent="0.25">
      <c r="A46653" s="1" t="s">
        <v>46660</v>
      </c>
      <c r="B46653">
        <v>34.21596678647466</v>
      </c>
      <c r="C46653">
        <v>32.023067511047472</v>
      </c>
      <c r="D46653">
        <v>16.099698241669063</v>
      </c>
      <c r="E46653">
        <v>15.923369269378378</v>
      </c>
      <c r="F46653">
        <v>1</v>
      </c>
      <c r="G46653">
        <v>38.200000000000273</v>
      </c>
      <c r="H46653">
        <v>484375000</v>
      </c>
      <c r="I46653">
        <v>0</v>
      </c>
    </row>
    <row r="46654" spans="1:9" x14ac:dyDescent="0.25">
      <c r="A46654" s="1" t="s">
        <v>46661</v>
      </c>
      <c r="B46654">
        <v>25.45825042495893</v>
      </c>
      <c r="C46654">
        <v>13.252185547784075</v>
      </c>
      <c r="D46654">
        <v>9.8578263566692979</v>
      </c>
      <c r="E46654">
        <v>3.3943591911147775</v>
      </c>
      <c r="F46654">
        <v>1</v>
      </c>
      <c r="G46654">
        <v>28.800000000000139</v>
      </c>
      <c r="H46654">
        <v>296875000</v>
      </c>
      <c r="I46654">
        <v>0</v>
      </c>
    </row>
    <row r="46655" spans="1:9" x14ac:dyDescent="0.25">
      <c r="A46655" s="1" t="s">
        <v>46662</v>
      </c>
      <c r="B46655">
        <v>31.057446914056236</v>
      </c>
      <c r="C46655">
        <v>26.577623771256278</v>
      </c>
      <c r="D46655">
        <v>9.9764344213677987</v>
      </c>
      <c r="E46655">
        <v>16.601189349888486</v>
      </c>
      <c r="F46655">
        <v>1</v>
      </c>
      <c r="G46655">
        <v>35.400000000000233</v>
      </c>
      <c r="H46655">
        <v>406250000</v>
      </c>
      <c r="I46655">
        <v>0</v>
      </c>
    </row>
    <row r="46656" spans="1:9" x14ac:dyDescent="0.25">
      <c r="A46656" s="1" t="s">
        <v>46663</v>
      </c>
      <c r="B46656">
        <v>20.599999999999998</v>
      </c>
      <c r="C46656">
        <v>2.2098440817351697</v>
      </c>
      <c r="D46656">
        <v>1.1730090713141244</v>
      </c>
      <c r="E46656">
        <v>1.0368350104210453</v>
      </c>
      <c r="F46656">
        <v>-0.25925534892976243</v>
      </c>
      <c r="G46656">
        <v>20.500000000000021</v>
      </c>
      <c r="H46656">
        <v>250000000</v>
      </c>
      <c r="I46656">
        <v>0</v>
      </c>
    </row>
    <row r="46657" spans="1:9" x14ac:dyDescent="0.25">
      <c r="A46657" s="1" t="s">
        <v>46664</v>
      </c>
      <c r="B46657">
        <v>20.699999999999996</v>
      </c>
      <c r="C46657">
        <v>2.244939463047237</v>
      </c>
      <c r="D46657">
        <v>1.1916572046645872</v>
      </c>
      <c r="E46657">
        <v>1.0532822583826498</v>
      </c>
      <c r="F46657">
        <v>-0.28459636621053974</v>
      </c>
      <c r="G46657">
        <v>20.600000000000023</v>
      </c>
      <c r="H46657">
        <v>203125000</v>
      </c>
      <c r="I46657">
        <v>0</v>
      </c>
    </row>
    <row r="46658" spans="1:9" x14ac:dyDescent="0.25">
      <c r="A46658" s="1" t="s">
        <v>46665</v>
      </c>
      <c r="B46658">
        <v>24.5738016022507</v>
      </c>
      <c r="C46658">
        <v>12.000780510683136</v>
      </c>
      <c r="D46658">
        <v>9.3267139939254911</v>
      </c>
      <c r="E46658">
        <v>2.6740665167576472</v>
      </c>
      <c r="F46658">
        <v>0.69952009741977506</v>
      </c>
      <c r="G46658">
        <v>27.200000000000117</v>
      </c>
      <c r="H46658">
        <v>296875000</v>
      </c>
      <c r="I46658">
        <v>0</v>
      </c>
    </row>
    <row r="46659" spans="1:9" x14ac:dyDescent="0.25">
      <c r="A46659" s="1" t="s">
        <v>46666</v>
      </c>
      <c r="B46659">
        <v>24.691554811116653</v>
      </c>
      <c r="C46659">
        <v>15.22085718502705</v>
      </c>
      <c r="D46659">
        <v>10.935657408032785</v>
      </c>
      <c r="E46659">
        <v>4.2851997769942658</v>
      </c>
      <c r="F46659">
        <v>1</v>
      </c>
      <c r="G46659">
        <v>25.30000000000009</v>
      </c>
      <c r="H46659">
        <v>281250000</v>
      </c>
      <c r="I46659">
        <v>0</v>
      </c>
    </row>
    <row r="46660" spans="1:9" x14ac:dyDescent="0.25">
      <c r="A46660" s="1" t="s">
        <v>46667</v>
      </c>
      <c r="B46660">
        <v>21.499999999999996</v>
      </c>
      <c r="C46660">
        <v>2.5414729459193985</v>
      </c>
      <c r="D46660">
        <v>1.0815495009234732</v>
      </c>
      <c r="E46660">
        <v>1.4599234449959253</v>
      </c>
      <c r="F46660">
        <v>0.32517020735124946</v>
      </c>
      <c r="G46660">
        <v>21.400000000000034</v>
      </c>
      <c r="H46660">
        <v>218750000</v>
      </c>
      <c r="I46660">
        <v>0</v>
      </c>
    </row>
    <row r="46661" spans="1:9" x14ac:dyDescent="0.25">
      <c r="A46661" s="1" t="s">
        <v>46668</v>
      </c>
      <c r="B46661">
        <v>21.500000000000018</v>
      </c>
      <c r="C46661">
        <v>2.611617176150403</v>
      </c>
      <c r="D46661">
        <v>1.1149463998924647</v>
      </c>
      <c r="E46661">
        <v>1.4966707762579383</v>
      </c>
      <c r="F46661">
        <v>0.34453644109822967</v>
      </c>
      <c r="G46661">
        <v>21.400000000000034</v>
      </c>
      <c r="H46661">
        <v>265625000</v>
      </c>
      <c r="I46661">
        <v>0</v>
      </c>
    </row>
    <row r="46662" spans="1:9" x14ac:dyDescent="0.25">
      <c r="A46662" s="1" t="s">
        <v>46669</v>
      </c>
      <c r="B46662">
        <v>21.599999999999994</v>
      </c>
      <c r="C46662">
        <v>2.1466167548120003</v>
      </c>
      <c r="D46662">
        <v>0.8810463772709527</v>
      </c>
      <c r="E46662">
        <v>1.2655703775410476</v>
      </c>
      <c r="F46662">
        <v>0.12376080206564177</v>
      </c>
      <c r="G46662">
        <v>21.500000000000036</v>
      </c>
      <c r="H46662">
        <v>296875000</v>
      </c>
      <c r="I46662">
        <v>0</v>
      </c>
    </row>
    <row r="46663" spans="1:9" x14ac:dyDescent="0.25">
      <c r="A46663" s="1" t="s">
        <v>46670</v>
      </c>
      <c r="B46663">
        <v>21.699999999999989</v>
      </c>
      <c r="C46663">
        <v>2.1629430780995196</v>
      </c>
      <c r="D46663">
        <v>0.88819594037122851</v>
      </c>
      <c r="E46663">
        <v>1.2747471377282911</v>
      </c>
      <c r="F46663">
        <v>0.12897478553050012</v>
      </c>
      <c r="G46663">
        <v>21.600000000000037</v>
      </c>
      <c r="H46663">
        <v>296875000</v>
      </c>
      <c r="I46663">
        <v>0</v>
      </c>
    </row>
    <row r="46664" spans="1:9" x14ac:dyDescent="0.25">
      <c r="A46664" s="1" t="s">
        <v>46671</v>
      </c>
      <c r="B46664">
        <v>22.000000000000011</v>
      </c>
      <c r="C46664">
        <v>2.6034118985515025</v>
      </c>
      <c r="D46664">
        <v>1.1078426330112201</v>
      </c>
      <c r="E46664">
        <v>1.4955692655402824</v>
      </c>
      <c r="F46664">
        <v>0.1550040280702949</v>
      </c>
      <c r="G46664">
        <v>21.900000000000041</v>
      </c>
      <c r="H46664">
        <v>281250000</v>
      </c>
      <c r="I46664">
        <v>0</v>
      </c>
    </row>
    <row r="46665" spans="1:9" x14ac:dyDescent="0.25">
      <c r="A46665" s="1" t="s">
        <v>46672</v>
      </c>
      <c r="B46665">
        <v>22.000000000000004</v>
      </c>
      <c r="C46665">
        <v>2.6041202089338764</v>
      </c>
      <c r="D46665">
        <v>1.1077968165181025</v>
      </c>
      <c r="E46665">
        <v>1.4963233924157739</v>
      </c>
      <c r="F46665">
        <v>0.15893405009197581</v>
      </c>
      <c r="G46665">
        <v>21.900000000000041</v>
      </c>
      <c r="H46665">
        <v>328125000</v>
      </c>
      <c r="I46665">
        <v>0</v>
      </c>
    </row>
    <row r="46666" spans="1:9" x14ac:dyDescent="0.25">
      <c r="A46666" s="1" t="s">
        <v>46673</v>
      </c>
      <c r="B46666">
        <v>27.520140668610026</v>
      </c>
      <c r="C46666">
        <v>15.131549816235708</v>
      </c>
      <c r="D46666">
        <v>7.7517301007280075</v>
      </c>
      <c r="E46666">
        <v>7.3798197155077263</v>
      </c>
      <c r="F46666">
        <v>-1</v>
      </c>
      <c r="G46666">
        <v>28.400000000000134</v>
      </c>
      <c r="H46666">
        <v>421875000</v>
      </c>
      <c r="I46666">
        <v>0</v>
      </c>
    </row>
    <row r="46667" spans="1:9" x14ac:dyDescent="0.25">
      <c r="A46667" s="1" t="s">
        <v>46674</v>
      </c>
      <c r="B46667">
        <v>27.534175546503384</v>
      </c>
      <c r="C46667">
        <v>14.066204340993457</v>
      </c>
      <c r="D46667">
        <v>7.2199339960721787</v>
      </c>
      <c r="E46667">
        <v>6.8462703449212867</v>
      </c>
      <c r="F46667">
        <v>-1</v>
      </c>
      <c r="G46667">
        <v>28.300000000000132</v>
      </c>
      <c r="H46667">
        <v>343750000</v>
      </c>
      <c r="I46667">
        <v>0</v>
      </c>
    </row>
    <row r="46668" spans="1:9" x14ac:dyDescent="0.25">
      <c r="A46668" s="1" t="s">
        <v>46675</v>
      </c>
      <c r="B46668">
        <v>31.167933883712493</v>
      </c>
      <c r="C46668">
        <v>28.441795383863983</v>
      </c>
      <c r="D46668">
        <v>14.393250312590615</v>
      </c>
      <c r="E46668">
        <v>14.048545071273359</v>
      </c>
      <c r="F46668">
        <v>0.93528335211325242</v>
      </c>
      <c r="G46668">
        <v>37.200000000000259</v>
      </c>
      <c r="H46668">
        <v>468750000</v>
      </c>
      <c r="I46668">
        <v>0</v>
      </c>
    </row>
    <row r="46669" spans="1:9" x14ac:dyDescent="0.25">
      <c r="A46669" s="1" t="s">
        <v>46676</v>
      </c>
      <c r="B46669">
        <v>34.349050445124881</v>
      </c>
      <c r="C46669">
        <v>32.762219020108866</v>
      </c>
      <c r="D46669">
        <v>16.175050772890827</v>
      </c>
      <c r="E46669">
        <v>16.587168247218003</v>
      </c>
      <c r="F46669">
        <v>1</v>
      </c>
      <c r="G46669">
        <v>39.100000000000286</v>
      </c>
      <c r="H46669">
        <v>546875000</v>
      </c>
      <c r="I46669">
        <v>0</v>
      </c>
    </row>
    <row r="46670" spans="1:9" x14ac:dyDescent="0.25">
      <c r="A46670" s="1" t="s">
        <v>46677</v>
      </c>
      <c r="B46670">
        <v>29.998043117619179</v>
      </c>
      <c r="C46670">
        <v>25.46135366105133</v>
      </c>
      <c r="D46670">
        <v>9.3599518657659342</v>
      </c>
      <c r="E46670">
        <v>16.101401795285408</v>
      </c>
      <c r="F46670">
        <v>-1</v>
      </c>
      <c r="G46670">
        <v>34.100000000000215</v>
      </c>
      <c r="H46670">
        <v>375000000</v>
      </c>
      <c r="I46670">
        <v>0</v>
      </c>
    </row>
    <row r="46671" spans="1:9" x14ac:dyDescent="0.25">
      <c r="A46671" s="1" t="s">
        <v>46678</v>
      </c>
      <c r="B46671">
        <v>31.167792096139191</v>
      </c>
      <c r="C46671">
        <v>21.166383556106329</v>
      </c>
      <c r="D46671">
        <v>10.344431793071479</v>
      </c>
      <c r="E46671">
        <v>10.821951763034871</v>
      </c>
      <c r="F46671">
        <v>-0.85543609071654814</v>
      </c>
      <c r="G46671">
        <v>33.700000000000209</v>
      </c>
      <c r="H46671">
        <v>437500000</v>
      </c>
      <c r="I46671">
        <v>0</v>
      </c>
    </row>
    <row r="46672" spans="1:9" x14ac:dyDescent="0.25">
      <c r="A46672" s="1" t="s">
        <v>46679</v>
      </c>
      <c r="B46672">
        <v>21.299999999999997</v>
      </c>
      <c r="C46672">
        <v>3.8906643740373035</v>
      </c>
      <c r="D46672">
        <v>2.1083024606332472</v>
      </c>
      <c r="E46672">
        <v>1.7823619134040563</v>
      </c>
      <c r="F46672">
        <v>-1</v>
      </c>
      <c r="G46672">
        <v>21.200000000000031</v>
      </c>
      <c r="H46672">
        <v>296875000</v>
      </c>
      <c r="I46672">
        <v>0</v>
      </c>
    </row>
    <row r="46673" spans="1:9" x14ac:dyDescent="0.25">
      <c r="A46673" s="1" t="s">
        <v>46680</v>
      </c>
      <c r="B46673">
        <v>21.299999999999972</v>
      </c>
      <c r="C46673">
        <v>3.2279909390713657</v>
      </c>
      <c r="D46673">
        <v>1.7795159268507437</v>
      </c>
      <c r="E46673">
        <v>1.448475012220622</v>
      </c>
      <c r="F46673">
        <v>-0.90802001463158355</v>
      </c>
      <c r="G46673">
        <v>21.200000000000031</v>
      </c>
      <c r="H46673">
        <v>218750000</v>
      </c>
      <c r="I46673">
        <v>0</v>
      </c>
    </row>
    <row r="46674" spans="1:9" x14ac:dyDescent="0.25">
      <c r="A46674" s="1" t="s">
        <v>46681</v>
      </c>
      <c r="B46674">
        <v>25.115474699011248</v>
      </c>
      <c r="C46674">
        <v>17.072530262299036</v>
      </c>
      <c r="D46674">
        <v>8.7444968297286891</v>
      </c>
      <c r="E46674">
        <v>8.32803343257034</v>
      </c>
      <c r="F46674">
        <v>1</v>
      </c>
      <c r="G46674">
        <v>25.700000000000095</v>
      </c>
      <c r="H46674">
        <v>281250000</v>
      </c>
      <c r="I46674">
        <v>0</v>
      </c>
    </row>
    <row r="46675" spans="1:9" x14ac:dyDescent="0.25">
      <c r="A46675" s="1" t="s">
        <v>46682</v>
      </c>
      <c r="B46675">
        <v>25.558706354952484</v>
      </c>
      <c r="C46675">
        <v>12.880236697889845</v>
      </c>
      <c r="D46675">
        <v>9.7931522153130572</v>
      </c>
      <c r="E46675">
        <v>3.0870844825767865</v>
      </c>
      <c r="F46675">
        <v>0.80163955555178745</v>
      </c>
      <c r="G46675">
        <v>26.700000000000109</v>
      </c>
      <c r="H46675">
        <v>234375000</v>
      </c>
      <c r="I46675">
        <v>0</v>
      </c>
    </row>
    <row r="46676" spans="1:9" x14ac:dyDescent="0.25">
      <c r="A46676" s="1" t="s">
        <v>46683</v>
      </c>
      <c r="B46676">
        <v>21.000000000000025</v>
      </c>
      <c r="C46676">
        <v>1.7957148205352635</v>
      </c>
      <c r="D46676">
        <v>0.73677395593319872</v>
      </c>
      <c r="E46676">
        <v>1.0589408646020648</v>
      </c>
      <c r="F46676">
        <v>0.10674550476996369</v>
      </c>
      <c r="G46676">
        <v>20.900000000000027</v>
      </c>
      <c r="H46676">
        <v>140625000</v>
      </c>
      <c r="I46676">
        <v>0</v>
      </c>
    </row>
    <row r="46677" spans="1:9" x14ac:dyDescent="0.25">
      <c r="A46677" s="1" t="s">
        <v>46684</v>
      </c>
      <c r="B46677">
        <v>20.999999999999996</v>
      </c>
      <c r="C46677">
        <v>1.8376155236467469</v>
      </c>
      <c r="D46677">
        <v>0.75594577181768186</v>
      </c>
      <c r="E46677">
        <v>1.081669751829065</v>
      </c>
      <c r="F46677">
        <v>0.1125570217276155</v>
      </c>
      <c r="G46677">
        <v>20.900000000000027</v>
      </c>
      <c r="H46677">
        <v>234375000</v>
      </c>
      <c r="I46677">
        <v>0</v>
      </c>
    </row>
    <row r="46678" spans="1:9" x14ac:dyDescent="0.25">
      <c r="A46678" s="1" t="s">
        <v>46685</v>
      </c>
      <c r="B46678">
        <v>21.199999999999967</v>
      </c>
      <c r="C46678">
        <v>1.9439983866055957</v>
      </c>
      <c r="D46678">
        <v>0.80718496889459068</v>
      </c>
      <c r="E46678">
        <v>1.136813417711005</v>
      </c>
      <c r="F46678">
        <v>8.1658535819808531E-2</v>
      </c>
      <c r="G46678">
        <v>21.10000000000003</v>
      </c>
      <c r="H46678">
        <v>281250000</v>
      </c>
      <c r="I46678">
        <v>0</v>
      </c>
    </row>
    <row r="46679" spans="1:9" x14ac:dyDescent="0.25">
      <c r="A46679" s="1" t="s">
        <v>46686</v>
      </c>
      <c r="B46679">
        <v>21.299999999999983</v>
      </c>
      <c r="C46679">
        <v>1.9481628204271635</v>
      </c>
      <c r="D46679">
        <v>0.80815393582351014</v>
      </c>
      <c r="E46679">
        <v>1.1400088846036533</v>
      </c>
      <c r="F46679">
        <v>8.3408400009084449E-2</v>
      </c>
      <c r="G46679">
        <v>21.200000000000031</v>
      </c>
      <c r="H46679">
        <v>203125000</v>
      </c>
      <c r="I46679">
        <v>0</v>
      </c>
    </row>
    <row r="46680" spans="1:9" x14ac:dyDescent="0.25">
      <c r="A46680" s="1" t="s">
        <v>46687</v>
      </c>
      <c r="B46680">
        <v>21.599999999999987</v>
      </c>
      <c r="C46680">
        <v>2.5453711723380636</v>
      </c>
      <c r="D46680">
        <v>1.1063804215124842</v>
      </c>
      <c r="E46680">
        <v>1.4389907508255795</v>
      </c>
      <c r="F46680">
        <v>0.15271828571806001</v>
      </c>
      <c r="G46680">
        <v>21.500000000000036</v>
      </c>
      <c r="H46680">
        <v>218750000</v>
      </c>
      <c r="I46680">
        <v>0</v>
      </c>
    </row>
    <row r="46681" spans="1:9" x14ac:dyDescent="0.25">
      <c r="A46681" s="1" t="s">
        <v>46688</v>
      </c>
      <c r="B46681">
        <v>21.599999999999959</v>
      </c>
      <c r="C46681">
        <v>2.5481570976549723</v>
      </c>
      <c r="D46681">
        <v>1.1072850598267285</v>
      </c>
      <c r="E46681">
        <v>1.4408720378282438</v>
      </c>
      <c r="F46681">
        <v>0.15507599072249034</v>
      </c>
      <c r="G46681">
        <v>21.500000000000036</v>
      </c>
      <c r="H46681">
        <v>312500000</v>
      </c>
      <c r="I46681">
        <v>0</v>
      </c>
    </row>
    <row r="46682" spans="1:9" x14ac:dyDescent="0.25">
      <c r="A46682" s="1" t="s">
        <v>46689</v>
      </c>
      <c r="B46682">
        <v>27.681279292908478</v>
      </c>
      <c r="C46682">
        <v>15.780714721028305</v>
      </c>
      <c r="D46682">
        <v>8.0994575779578977</v>
      </c>
      <c r="E46682">
        <v>7.681257143070404</v>
      </c>
      <c r="F46682">
        <v>-1</v>
      </c>
      <c r="G46682">
        <v>28.600000000000136</v>
      </c>
      <c r="H46682">
        <v>359375000</v>
      </c>
      <c r="I46682">
        <v>0</v>
      </c>
    </row>
    <row r="46683" spans="1:9" x14ac:dyDescent="0.25">
      <c r="A46683" s="1" t="s">
        <v>46690</v>
      </c>
      <c r="B46683">
        <v>27.799374759337223</v>
      </c>
      <c r="C46683">
        <v>13.492711178940386</v>
      </c>
      <c r="D46683">
        <v>10.097812140302793</v>
      </c>
      <c r="E46683">
        <v>3.3948990386375906</v>
      </c>
      <c r="F46683">
        <v>0.77404992097803671</v>
      </c>
      <c r="G46683">
        <v>29.600000000000151</v>
      </c>
      <c r="H46683">
        <v>375000000</v>
      </c>
      <c r="I46683">
        <v>0</v>
      </c>
    </row>
    <row r="46684" spans="1:9" x14ac:dyDescent="0.25">
      <c r="A46684" s="1" t="s">
        <v>46691</v>
      </c>
      <c r="B46684">
        <v>34.577615387126109</v>
      </c>
      <c r="C46684">
        <v>31.526255841644357</v>
      </c>
      <c r="D46684">
        <v>12.438430998794205</v>
      </c>
      <c r="E46684">
        <v>19.087824842850146</v>
      </c>
      <c r="F46684">
        <v>0.90046431197570609</v>
      </c>
      <c r="G46684">
        <v>38.70000000000028</v>
      </c>
      <c r="H46684">
        <v>421875000</v>
      </c>
      <c r="I46684">
        <v>0</v>
      </c>
    </row>
    <row r="46685" spans="1:9" x14ac:dyDescent="0.25">
      <c r="A46685" s="1" t="s">
        <v>46692</v>
      </c>
      <c r="B46685">
        <v>30.777321277631657</v>
      </c>
      <c r="C46685">
        <v>23.21377301481391</v>
      </c>
      <c r="D46685">
        <v>11.805906792569106</v>
      </c>
      <c r="E46685">
        <v>11.40786622224479</v>
      </c>
      <c r="F46685">
        <v>0.8204208486943072</v>
      </c>
      <c r="G46685">
        <v>34.50000000000022</v>
      </c>
      <c r="H46685">
        <v>406250000</v>
      </c>
      <c r="I46685">
        <v>0</v>
      </c>
    </row>
    <row r="46686" spans="1:9" x14ac:dyDescent="0.25">
      <c r="A46686" s="1" t="s">
        <v>46693</v>
      </c>
      <c r="B46686">
        <v>32.085490190394644</v>
      </c>
      <c r="C46686">
        <v>30.115516614042207</v>
      </c>
      <c r="D46686">
        <v>17.971068343249026</v>
      </c>
      <c r="E46686">
        <v>12.144448270793184</v>
      </c>
      <c r="F46686">
        <v>-1</v>
      </c>
      <c r="G46686">
        <v>35.90000000000024</v>
      </c>
      <c r="H46686">
        <v>437500000</v>
      </c>
      <c r="I46686">
        <v>0</v>
      </c>
    </row>
    <row r="46687" spans="1:9" x14ac:dyDescent="0.25">
      <c r="A46687" s="1" t="s">
        <v>46694</v>
      </c>
      <c r="B46687">
        <v>30.332092156170383</v>
      </c>
      <c r="C46687">
        <v>28.111156309251704</v>
      </c>
      <c r="D46687">
        <v>13.844756164664407</v>
      </c>
      <c r="E46687">
        <v>14.266400144587298</v>
      </c>
      <c r="F46687">
        <v>1</v>
      </c>
      <c r="G46687">
        <v>33.600000000000207</v>
      </c>
      <c r="H46687">
        <v>453125000</v>
      </c>
      <c r="I46687">
        <v>0</v>
      </c>
    </row>
    <row r="46688" spans="1:9" x14ac:dyDescent="0.25">
      <c r="A46688" s="1" t="s">
        <v>46695</v>
      </c>
      <c r="B46688">
        <v>26.896734396922302</v>
      </c>
      <c r="C46688">
        <v>20.478948327104003</v>
      </c>
      <c r="D46688">
        <v>6.9344072265995953</v>
      </c>
      <c r="E46688">
        <v>13.544541100504425</v>
      </c>
      <c r="F46688">
        <v>-1</v>
      </c>
      <c r="G46688">
        <v>31.500000000000178</v>
      </c>
      <c r="H46688">
        <v>468750000</v>
      </c>
      <c r="I46688">
        <v>0</v>
      </c>
    </row>
    <row r="46689" spans="1:9" x14ac:dyDescent="0.25">
      <c r="A46689" s="1" t="s">
        <v>46696</v>
      </c>
      <c r="B46689">
        <v>25.125571767573248</v>
      </c>
      <c r="C46689">
        <v>14.201674446018481</v>
      </c>
      <c r="D46689">
        <v>7.3035380890194208</v>
      </c>
      <c r="E46689">
        <v>6.8981363569990517</v>
      </c>
      <c r="F46689">
        <v>0.5</v>
      </c>
      <c r="G46689">
        <v>38.00000000000027</v>
      </c>
      <c r="H46689">
        <v>593750000</v>
      </c>
      <c r="I46689">
        <v>0</v>
      </c>
    </row>
    <row r="46690" spans="1:9" x14ac:dyDescent="0.25">
      <c r="A46690" s="1" t="s">
        <v>46697</v>
      </c>
      <c r="B46690">
        <v>25.814063170226632</v>
      </c>
      <c r="C46690">
        <v>16.127873309789312</v>
      </c>
      <c r="D46690">
        <v>11.362597729318258</v>
      </c>
      <c r="E46690">
        <v>4.7652755804710614</v>
      </c>
      <c r="F46690">
        <v>0.89324032597475256</v>
      </c>
      <c r="G46690">
        <v>32.700000000000195</v>
      </c>
      <c r="H46690">
        <v>437500000</v>
      </c>
      <c r="I46690">
        <v>0</v>
      </c>
    </row>
    <row r="46691" spans="1:9" x14ac:dyDescent="0.25">
      <c r="A46691" s="1" t="s">
        <v>46698</v>
      </c>
      <c r="B46691">
        <v>24.838156821443029</v>
      </c>
      <c r="C46691">
        <v>12.779263218001242</v>
      </c>
      <c r="D46691">
        <v>6.5431050379218725</v>
      </c>
      <c r="E46691">
        <v>6.2361581800793751</v>
      </c>
      <c r="F46691">
        <v>1</v>
      </c>
      <c r="G46691">
        <v>25.800000000000097</v>
      </c>
      <c r="H46691">
        <v>312500000</v>
      </c>
      <c r="I46691">
        <v>0</v>
      </c>
    </row>
    <row r="46692" spans="1:9" x14ac:dyDescent="0.25">
      <c r="A46692" s="1" t="s">
        <v>46699</v>
      </c>
      <c r="B46692">
        <v>20.899999999999977</v>
      </c>
      <c r="C46692">
        <v>5.256753712441272</v>
      </c>
      <c r="D46692">
        <v>2.7507438496548513</v>
      </c>
      <c r="E46692">
        <v>2.5060098627864198</v>
      </c>
      <c r="F46692">
        <v>-1</v>
      </c>
      <c r="G46692">
        <v>20.800000000000026</v>
      </c>
      <c r="H46692">
        <v>296875000</v>
      </c>
      <c r="I46692">
        <v>0</v>
      </c>
    </row>
    <row r="46693" spans="1:9" x14ac:dyDescent="0.25">
      <c r="A46693" s="1" t="s">
        <v>46700</v>
      </c>
      <c r="B46693">
        <v>20.899999999999959</v>
      </c>
      <c r="C46693">
        <v>4.0277391528732114</v>
      </c>
      <c r="D46693">
        <v>2.1400080041823504</v>
      </c>
      <c r="E46693">
        <v>1.8877311486908641</v>
      </c>
      <c r="F46693">
        <v>-0.58239231520632417</v>
      </c>
      <c r="G46693">
        <v>20.800000000000026</v>
      </c>
      <c r="H46693">
        <v>234375000</v>
      </c>
      <c r="I46693">
        <v>0</v>
      </c>
    </row>
    <row r="46694" spans="1:9" x14ac:dyDescent="0.25">
      <c r="A46694" s="1" t="s">
        <v>46701</v>
      </c>
      <c r="B46694">
        <v>22.199999999999996</v>
      </c>
      <c r="C46694">
        <v>2.6519106974395017</v>
      </c>
      <c r="D46694">
        <v>1.1069793772462133</v>
      </c>
      <c r="E46694">
        <v>1.5449313201932884</v>
      </c>
      <c r="F46694">
        <v>0.28336862132160157</v>
      </c>
      <c r="G46694">
        <v>22.100000000000044</v>
      </c>
      <c r="H46694">
        <v>171875000</v>
      </c>
      <c r="I46694">
        <v>0</v>
      </c>
    </row>
    <row r="46695" spans="1:9" x14ac:dyDescent="0.25">
      <c r="A46695" s="1" t="s">
        <v>46702</v>
      </c>
      <c r="B46695">
        <v>22.199999999999978</v>
      </c>
      <c r="C46695">
        <v>2.6919321952175572</v>
      </c>
      <c r="D46695">
        <v>1.1260775643526442</v>
      </c>
      <c r="E46695">
        <v>1.5658546308649131</v>
      </c>
      <c r="F46695">
        <v>0.28579861409490714</v>
      </c>
      <c r="G46695">
        <v>22.100000000000044</v>
      </c>
      <c r="H46695">
        <v>265625000</v>
      </c>
      <c r="I46695">
        <v>0</v>
      </c>
    </row>
    <row r="46696" spans="1:9" x14ac:dyDescent="0.25">
      <c r="A46696" s="1" t="s">
        <v>46703</v>
      </c>
      <c r="B46696">
        <v>22.499999999999989</v>
      </c>
      <c r="C46696">
        <v>2.7041524779568373</v>
      </c>
      <c r="D46696">
        <v>1.1308630869106091</v>
      </c>
      <c r="E46696">
        <v>1.5732893910462282</v>
      </c>
      <c r="F46696">
        <v>0.20486975616806991</v>
      </c>
      <c r="G46696">
        <v>22.400000000000048</v>
      </c>
      <c r="H46696">
        <v>250000000</v>
      </c>
      <c r="I46696">
        <v>0</v>
      </c>
    </row>
    <row r="46697" spans="1:9" x14ac:dyDescent="0.25">
      <c r="A46697" s="1" t="s">
        <v>46704</v>
      </c>
      <c r="B46697">
        <v>22.500000000000011</v>
      </c>
      <c r="C46697">
        <v>2.7102533683309504</v>
      </c>
      <c r="D46697">
        <v>1.1335841615835918</v>
      </c>
      <c r="E46697">
        <v>1.5766692067473587</v>
      </c>
      <c r="F46697">
        <v>0.20893642431699266</v>
      </c>
      <c r="G46697">
        <v>22.400000000000048</v>
      </c>
      <c r="H46697">
        <v>203125000</v>
      </c>
      <c r="I46697">
        <v>0</v>
      </c>
    </row>
    <row r="46698" spans="1:9" x14ac:dyDescent="0.25">
      <c r="A46698" s="1" t="s">
        <v>46705</v>
      </c>
      <c r="B46698">
        <v>33.925868311479952</v>
      </c>
      <c r="C46698">
        <v>36.404512419066123</v>
      </c>
      <c r="D46698">
        <v>21.496098812292541</v>
      </c>
      <c r="E46698">
        <v>14.908413606773577</v>
      </c>
      <c r="F46698">
        <v>1</v>
      </c>
      <c r="G46698">
        <v>37.100000000000257</v>
      </c>
      <c r="H46698">
        <v>468750000</v>
      </c>
      <c r="I46698">
        <v>0</v>
      </c>
    </row>
    <row r="46699" spans="1:9" x14ac:dyDescent="0.25">
      <c r="A46699" s="1" t="s">
        <v>46706</v>
      </c>
      <c r="B46699">
        <v>30.533229156062859</v>
      </c>
      <c r="C46699">
        <v>25.085835326083085</v>
      </c>
      <c r="D46699">
        <v>15.847127296744587</v>
      </c>
      <c r="E46699">
        <v>9.2387080293385004</v>
      </c>
      <c r="F46699">
        <v>1</v>
      </c>
      <c r="G46699">
        <v>33.1000000000002</v>
      </c>
      <c r="H46699">
        <v>390625000</v>
      </c>
      <c r="I46699">
        <v>0</v>
      </c>
    </row>
    <row r="46700" spans="1:9" x14ac:dyDescent="0.25">
      <c r="A46700" s="1" t="s">
        <v>46707</v>
      </c>
      <c r="B46700">
        <v>34.348394389825515</v>
      </c>
      <c r="C46700">
        <v>31.378366376706364</v>
      </c>
      <c r="D46700">
        <v>18.976070884644432</v>
      </c>
      <c r="E46700">
        <v>12.402295492061921</v>
      </c>
      <c r="F46700">
        <v>-1</v>
      </c>
      <c r="G46700">
        <v>40.600000000000307</v>
      </c>
      <c r="H46700">
        <v>453125000</v>
      </c>
      <c r="I46700">
        <v>0</v>
      </c>
    </row>
    <row r="46701" spans="1:9" x14ac:dyDescent="0.25">
      <c r="A46701" s="1" t="s">
        <v>46708</v>
      </c>
      <c r="B46701">
        <v>33.170692502077806</v>
      </c>
      <c r="C46701">
        <v>34.319444322479498</v>
      </c>
      <c r="D46701">
        <v>17.306214425566424</v>
      </c>
      <c r="E46701">
        <v>17.013229896913067</v>
      </c>
      <c r="F46701">
        <v>1</v>
      </c>
      <c r="G46701">
        <v>38.300000000000274</v>
      </c>
      <c r="H46701">
        <v>359375000</v>
      </c>
      <c r="I46701">
        <v>0</v>
      </c>
    </row>
    <row r="46702" spans="1:9" x14ac:dyDescent="0.25">
      <c r="A46702" s="1" t="s">
        <v>46709</v>
      </c>
      <c r="B46702">
        <v>32.918231264854349</v>
      </c>
      <c r="C46702">
        <v>29.690464950878148</v>
      </c>
      <c r="D46702">
        <v>11.45252201545183</v>
      </c>
      <c r="E46702">
        <v>18.237942935426322</v>
      </c>
      <c r="F46702">
        <v>-1</v>
      </c>
      <c r="G46702">
        <v>39.700000000000294</v>
      </c>
      <c r="H46702">
        <v>515625000</v>
      </c>
      <c r="I46702">
        <v>0</v>
      </c>
    </row>
    <row r="46703" spans="1:9" x14ac:dyDescent="0.25">
      <c r="A46703" s="1" t="s">
        <v>46710</v>
      </c>
      <c r="B46703">
        <v>32.567213872792138</v>
      </c>
      <c r="C46703">
        <v>35.728305270536467</v>
      </c>
      <c r="D46703">
        <v>14.460089863411087</v>
      </c>
      <c r="E46703">
        <v>21.268215407125403</v>
      </c>
      <c r="F46703">
        <v>1</v>
      </c>
      <c r="G46703">
        <v>35.800000000000239</v>
      </c>
      <c r="H46703">
        <v>421875000</v>
      </c>
      <c r="I46703">
        <v>0</v>
      </c>
    </row>
    <row r="46704" spans="1:9" x14ac:dyDescent="0.25">
      <c r="A46704" s="1" t="s">
        <v>46711</v>
      </c>
      <c r="B46704">
        <v>20.7</v>
      </c>
      <c r="C46704">
        <v>2.3222529449308311</v>
      </c>
      <c r="D46704">
        <v>1.2886268247011285</v>
      </c>
      <c r="E46704">
        <v>1.0336261202297026</v>
      </c>
      <c r="F46704">
        <v>-0.26167232073890201</v>
      </c>
      <c r="G46704">
        <v>20.600000000000023</v>
      </c>
      <c r="H46704">
        <v>265625000</v>
      </c>
      <c r="I46704">
        <v>0</v>
      </c>
    </row>
    <row r="46705" spans="1:9" x14ac:dyDescent="0.25">
      <c r="A46705" s="1" t="s">
        <v>46712</v>
      </c>
      <c r="B46705">
        <v>20.699999999999992</v>
      </c>
      <c r="C46705">
        <v>2.3599376224395709</v>
      </c>
      <c r="D46705">
        <v>1.3098630355045477</v>
      </c>
      <c r="E46705">
        <v>1.0500745869350232</v>
      </c>
      <c r="F46705">
        <v>-0.28244677898218651</v>
      </c>
      <c r="G46705">
        <v>20.600000000000023</v>
      </c>
      <c r="H46705">
        <v>250000000</v>
      </c>
      <c r="I46705">
        <v>0</v>
      </c>
    </row>
    <row r="46706" spans="1:9" x14ac:dyDescent="0.25">
      <c r="A46706" s="1" t="s">
        <v>46713</v>
      </c>
      <c r="B46706">
        <v>25.437096617489164</v>
      </c>
      <c r="C46706">
        <v>15.935365527583283</v>
      </c>
      <c r="D46706">
        <v>11.891130680691642</v>
      </c>
      <c r="E46706">
        <v>4.0442348468916443</v>
      </c>
      <c r="F46706">
        <v>1</v>
      </c>
      <c r="G46706">
        <v>25.900000000000098</v>
      </c>
      <c r="H46706">
        <v>265625000</v>
      </c>
      <c r="I46706">
        <v>0</v>
      </c>
    </row>
    <row r="46707" spans="1:9" x14ac:dyDescent="0.25">
      <c r="A46707" s="1" t="s">
        <v>46714</v>
      </c>
      <c r="B46707">
        <v>27.180627247218748</v>
      </c>
      <c r="C46707">
        <v>16.734956063628452</v>
      </c>
      <c r="D46707">
        <v>12.280631829190634</v>
      </c>
      <c r="E46707">
        <v>4.4543242344378235</v>
      </c>
      <c r="F46707">
        <v>1</v>
      </c>
      <c r="G46707">
        <v>27.900000000000126</v>
      </c>
      <c r="H46707">
        <v>390625000</v>
      </c>
      <c r="I46707">
        <v>0</v>
      </c>
    </row>
    <row r="46708" spans="1:9" x14ac:dyDescent="0.25">
      <c r="A46708" s="1" t="s">
        <v>46715</v>
      </c>
      <c r="B46708">
        <v>22.599999999999994</v>
      </c>
      <c r="C46708">
        <v>3.8861761217558741</v>
      </c>
      <c r="D46708">
        <v>1.0866489822589998</v>
      </c>
      <c r="E46708">
        <v>2.7995271394968744</v>
      </c>
      <c r="F46708">
        <v>0.32650951725395227</v>
      </c>
      <c r="G46708">
        <v>22.50000000000005</v>
      </c>
      <c r="H46708">
        <v>281250000</v>
      </c>
      <c r="I46708">
        <v>0</v>
      </c>
    </row>
    <row r="46709" spans="1:9" x14ac:dyDescent="0.25">
      <c r="A46709" s="1" t="s">
        <v>46716</v>
      </c>
      <c r="B46709">
        <v>22.599999999999984</v>
      </c>
      <c r="C46709">
        <v>3.8978611818955673</v>
      </c>
      <c r="D46709">
        <v>1.1222541280943767</v>
      </c>
      <c r="E46709">
        <v>2.7756070538011905</v>
      </c>
      <c r="F46709">
        <v>0.35700255352281252</v>
      </c>
      <c r="G46709">
        <v>22.50000000000005</v>
      </c>
      <c r="H46709">
        <v>328125000</v>
      </c>
      <c r="I46709">
        <v>0</v>
      </c>
    </row>
    <row r="46710" spans="1:9" x14ac:dyDescent="0.25">
      <c r="A46710" s="1" t="s">
        <v>46717</v>
      </c>
      <c r="B46710">
        <v>22.79999999999999</v>
      </c>
      <c r="C46710">
        <v>3.5941586268920243</v>
      </c>
      <c r="D46710">
        <v>0.87367651416249359</v>
      </c>
      <c r="E46710">
        <v>2.7204821127295307</v>
      </c>
      <c r="F46710">
        <v>0.1206020775528871</v>
      </c>
      <c r="G46710">
        <v>22.700000000000053</v>
      </c>
      <c r="H46710">
        <v>265625000</v>
      </c>
      <c r="I46710">
        <v>0</v>
      </c>
    </row>
    <row r="46711" spans="1:9" x14ac:dyDescent="0.25">
      <c r="A46711" s="1" t="s">
        <v>46718</v>
      </c>
      <c r="B46711">
        <v>22.899999999999984</v>
      </c>
      <c r="C46711">
        <v>3.7604651818257939</v>
      </c>
      <c r="D46711">
        <v>0.88200546018173531</v>
      </c>
      <c r="E46711">
        <v>2.8784597216440586</v>
      </c>
      <c r="F46711">
        <v>-0.17242954781725484</v>
      </c>
      <c r="G46711">
        <v>22.800000000000054</v>
      </c>
      <c r="H46711">
        <v>203125000</v>
      </c>
      <c r="I46711">
        <v>0</v>
      </c>
    </row>
    <row r="46712" spans="1:9" x14ac:dyDescent="0.25">
      <c r="A46712" s="1" t="s">
        <v>46719</v>
      </c>
      <c r="B46712">
        <v>23.299999999999972</v>
      </c>
      <c r="C46712">
        <v>4.1590239485447604</v>
      </c>
      <c r="D46712">
        <v>1.1074782278110158</v>
      </c>
      <c r="E46712">
        <v>3.0515457207337437</v>
      </c>
      <c r="F46712">
        <v>0.15507252736770694</v>
      </c>
      <c r="G46712">
        <v>23.20000000000006</v>
      </c>
      <c r="H46712">
        <v>250000000</v>
      </c>
      <c r="I46712">
        <v>0</v>
      </c>
    </row>
    <row r="46713" spans="1:9" x14ac:dyDescent="0.25">
      <c r="A46713" s="1" t="s">
        <v>46720</v>
      </c>
      <c r="B46713">
        <v>23.399999999999981</v>
      </c>
      <c r="C46713">
        <v>4.3068629117664123</v>
      </c>
      <c r="D46713">
        <v>1.1074180113498997</v>
      </c>
      <c r="E46713">
        <v>3.1994449004165131</v>
      </c>
      <c r="F46713">
        <v>0.15554369289530845</v>
      </c>
      <c r="G46713">
        <v>23.300000000000061</v>
      </c>
      <c r="H46713">
        <v>265625000</v>
      </c>
      <c r="I46713">
        <v>0</v>
      </c>
    </row>
    <row r="46714" spans="1:9" x14ac:dyDescent="0.25">
      <c r="A46714" s="1" t="s">
        <v>46721</v>
      </c>
      <c r="B46714">
        <v>28.405384697747639</v>
      </c>
      <c r="C46714">
        <v>16.057558755833249</v>
      </c>
      <c r="D46714">
        <v>11.834931740253429</v>
      </c>
      <c r="E46714">
        <v>4.2226270155798291</v>
      </c>
      <c r="F46714">
        <v>1</v>
      </c>
      <c r="G46714">
        <v>29.200000000000145</v>
      </c>
      <c r="H46714">
        <v>375000000</v>
      </c>
      <c r="I46714">
        <v>0</v>
      </c>
    </row>
    <row r="46715" spans="1:9" x14ac:dyDescent="0.25">
      <c r="A46715" s="1" t="s">
        <v>46722</v>
      </c>
      <c r="B46715">
        <v>28.350787224457353</v>
      </c>
      <c r="C46715">
        <v>14.518274822441372</v>
      </c>
      <c r="D46715">
        <v>7.9258134926125594</v>
      </c>
      <c r="E46715">
        <v>6.5924613298288133</v>
      </c>
      <c r="F46715">
        <v>0.77911074323099827</v>
      </c>
      <c r="G46715">
        <v>31.000000000000171</v>
      </c>
      <c r="H46715">
        <v>359375000</v>
      </c>
      <c r="I46715">
        <v>0</v>
      </c>
    </row>
    <row r="46716" spans="1:9" x14ac:dyDescent="0.25">
      <c r="A46716" s="1" t="s">
        <v>46723</v>
      </c>
      <c r="B46716">
        <v>35.948155406088325</v>
      </c>
      <c r="C46716">
        <v>34.438212523536464</v>
      </c>
      <c r="D46716">
        <v>13.440079900633091</v>
      </c>
      <c r="E46716">
        <v>20.998132622903402</v>
      </c>
      <c r="F46716">
        <v>-1</v>
      </c>
      <c r="G46716">
        <v>39.000000000000284</v>
      </c>
      <c r="H46716">
        <v>515625000</v>
      </c>
      <c r="I46716">
        <v>0</v>
      </c>
    </row>
    <row r="46717" spans="1:9" x14ac:dyDescent="0.25">
      <c r="A46717" s="1" t="s">
        <v>46724</v>
      </c>
      <c r="B46717">
        <v>36.493437916270857</v>
      </c>
      <c r="C46717">
        <v>39.33257684299371</v>
      </c>
      <c r="D46717">
        <v>19.019054521780401</v>
      </c>
      <c r="E46717">
        <v>20.31352232121332</v>
      </c>
      <c r="F46717">
        <v>1</v>
      </c>
      <c r="G46717">
        <v>40.500000000000306</v>
      </c>
      <c r="H46717">
        <v>500000000</v>
      </c>
      <c r="I46717">
        <v>0</v>
      </c>
    </row>
    <row r="46718" spans="1:9" x14ac:dyDescent="0.25">
      <c r="A46718" s="1" t="s">
        <v>46725</v>
      </c>
      <c r="B46718">
        <v>34.762646028082052</v>
      </c>
      <c r="C46718">
        <v>32.035771125526772</v>
      </c>
      <c r="D46718">
        <v>15.454134800891373</v>
      </c>
      <c r="E46718">
        <v>16.581636324635397</v>
      </c>
      <c r="F46718">
        <v>-1</v>
      </c>
      <c r="G46718">
        <v>39.100000000000286</v>
      </c>
      <c r="H46718">
        <v>453125000</v>
      </c>
      <c r="I46718">
        <v>0</v>
      </c>
    </row>
    <row r="46719" spans="1:9" x14ac:dyDescent="0.25">
      <c r="A46719" s="1" t="s">
        <v>46726</v>
      </c>
      <c r="B46719">
        <v>32.760485925086755</v>
      </c>
      <c r="C46719">
        <v>29.804030865968201</v>
      </c>
      <c r="D46719">
        <v>11.175886221094206</v>
      </c>
      <c r="E46719">
        <v>18.628144644873977</v>
      </c>
      <c r="F46719">
        <v>-1</v>
      </c>
      <c r="G46719">
        <v>37.100000000000257</v>
      </c>
      <c r="H46719">
        <v>453125000</v>
      </c>
      <c r="I46719">
        <v>0</v>
      </c>
    </row>
    <row r="46720" spans="1:9" x14ac:dyDescent="0.25">
      <c r="A46720" s="1" t="s">
        <v>46727</v>
      </c>
      <c r="B46720">
        <v>23.099999999999966</v>
      </c>
      <c r="C46720">
        <v>7.0173060887755021</v>
      </c>
      <c r="D46720">
        <v>5.2147403701390198</v>
      </c>
      <c r="E46720">
        <v>1.8025657186364819</v>
      </c>
      <c r="F46720">
        <v>-1</v>
      </c>
      <c r="G46720">
        <v>23.000000000000057</v>
      </c>
      <c r="H46720">
        <v>328125000</v>
      </c>
      <c r="I46720">
        <v>0</v>
      </c>
    </row>
    <row r="46721" spans="1:9" x14ac:dyDescent="0.25">
      <c r="A46721" s="1" t="s">
        <v>46728</v>
      </c>
      <c r="B46721">
        <v>23.19999999999996</v>
      </c>
      <c r="C46721">
        <v>6.2899135872731158</v>
      </c>
      <c r="D46721">
        <v>4.8579965262412594</v>
      </c>
      <c r="E46721">
        <v>1.4319170610318559</v>
      </c>
      <c r="F46721">
        <v>-0.78203274376545018</v>
      </c>
      <c r="G46721">
        <v>23.100000000000058</v>
      </c>
      <c r="H46721">
        <v>265625000</v>
      </c>
      <c r="I46721">
        <v>0</v>
      </c>
    </row>
    <row r="46722" spans="1:9" x14ac:dyDescent="0.25">
      <c r="A46722" s="1" t="s">
        <v>46729</v>
      </c>
      <c r="B46722">
        <v>27.502683697230566</v>
      </c>
      <c r="C46722">
        <v>17.946682199719191</v>
      </c>
      <c r="D46722">
        <v>9.7898609233565814</v>
      </c>
      <c r="E46722">
        <v>8.1568212763626136</v>
      </c>
      <c r="F46722">
        <v>-1</v>
      </c>
      <c r="G46722">
        <v>28.400000000000134</v>
      </c>
      <c r="H46722">
        <v>328125000</v>
      </c>
      <c r="I46722">
        <v>0</v>
      </c>
    </row>
    <row r="46723" spans="1:9" x14ac:dyDescent="0.25">
      <c r="A46723" s="1" t="s">
        <v>46730</v>
      </c>
      <c r="B46723">
        <v>27.710615894315083</v>
      </c>
      <c r="C46723">
        <v>17.570393164688795</v>
      </c>
      <c r="D46723">
        <v>12.742220783116958</v>
      </c>
      <c r="E46723">
        <v>4.82817238157185</v>
      </c>
      <c r="F46723">
        <v>0.79991685272423618</v>
      </c>
      <c r="G46723">
        <v>29.200000000000145</v>
      </c>
      <c r="H46723">
        <v>343750000</v>
      </c>
      <c r="I46723">
        <v>0</v>
      </c>
    </row>
    <row r="46724" spans="1:9" x14ac:dyDescent="0.25">
      <c r="A46724" s="1" t="s">
        <v>46731</v>
      </c>
      <c r="B46724">
        <v>21.799999999999986</v>
      </c>
      <c r="C46724">
        <v>2.8871812076758387</v>
      </c>
      <c r="D46724">
        <v>0.72727406494394709</v>
      </c>
      <c r="E46724">
        <v>2.1599071427318917</v>
      </c>
      <c r="F46724">
        <v>0.10445911791008955</v>
      </c>
      <c r="G46724">
        <v>21.700000000000038</v>
      </c>
      <c r="H46724">
        <v>187500000</v>
      </c>
      <c r="I46724">
        <v>0</v>
      </c>
    </row>
    <row r="46725" spans="1:9" x14ac:dyDescent="0.25">
      <c r="A46725" s="1" t="s">
        <v>46732</v>
      </c>
      <c r="B46725">
        <v>21.899999999999977</v>
      </c>
      <c r="C46725">
        <v>2.9933295829519824</v>
      </c>
      <c r="D46725">
        <v>0.74755550523079162</v>
      </c>
      <c r="E46725">
        <v>2.2457740777211908</v>
      </c>
      <c r="F46725">
        <v>0.11087381382722672</v>
      </c>
      <c r="G46725">
        <v>21.80000000000004</v>
      </c>
      <c r="H46725">
        <v>296875000</v>
      </c>
      <c r="I46725">
        <v>0</v>
      </c>
    </row>
    <row r="46726" spans="1:9" x14ac:dyDescent="0.25">
      <c r="A46726" s="1" t="s">
        <v>46733</v>
      </c>
      <c r="B46726">
        <v>22.100000000000005</v>
      </c>
      <c r="C46726">
        <v>3.1961689316642472</v>
      </c>
      <c r="D46726">
        <v>0.7946776411566252</v>
      </c>
      <c r="E46726">
        <v>2.401491290507622</v>
      </c>
      <c r="F46726">
        <v>-0.11154485345536536</v>
      </c>
      <c r="G46726">
        <v>22.000000000000043</v>
      </c>
      <c r="H46726">
        <v>218750000</v>
      </c>
      <c r="I46726">
        <v>0</v>
      </c>
    </row>
    <row r="46727" spans="1:9" x14ac:dyDescent="0.25">
      <c r="A46727" s="1" t="s">
        <v>46734</v>
      </c>
      <c r="B46727">
        <v>22.099999999999984</v>
      </c>
      <c r="C46727">
        <v>3.1781154094789548</v>
      </c>
      <c r="D46727">
        <v>0.79571481272411004</v>
      </c>
      <c r="E46727">
        <v>2.3824005967548447</v>
      </c>
      <c r="F46727">
        <v>-0.10637064827765919</v>
      </c>
      <c r="G46727">
        <v>22.000000000000043</v>
      </c>
      <c r="H46727">
        <v>250000000</v>
      </c>
      <c r="I46727">
        <v>0</v>
      </c>
    </row>
    <row r="46728" spans="1:9" x14ac:dyDescent="0.25">
      <c r="A46728" s="1" t="s">
        <v>46735</v>
      </c>
      <c r="B46728">
        <v>22.599999999999984</v>
      </c>
      <c r="C46728">
        <v>4.1020053008350734</v>
      </c>
      <c r="D46728">
        <v>1.1058290303876266</v>
      </c>
      <c r="E46728">
        <v>2.9961762704474468</v>
      </c>
      <c r="F46728">
        <v>-0.16832166400292348</v>
      </c>
      <c r="G46728">
        <v>22.50000000000005</v>
      </c>
      <c r="H46728">
        <v>218750000</v>
      </c>
      <c r="I46728">
        <v>0</v>
      </c>
    </row>
    <row r="46729" spans="1:9" x14ac:dyDescent="0.25">
      <c r="A46729" s="1" t="s">
        <v>46736</v>
      </c>
      <c r="B46729">
        <v>22.599999999999969</v>
      </c>
      <c r="C46729">
        <v>4.0845632272454591</v>
      </c>
      <c r="D46729">
        <v>1.1065425864736316</v>
      </c>
      <c r="E46729">
        <v>2.978020640771827</v>
      </c>
      <c r="F46729">
        <v>0.15226809973510669</v>
      </c>
      <c r="G46729">
        <v>22.50000000000005</v>
      </c>
      <c r="H46729">
        <v>343750000</v>
      </c>
      <c r="I46729">
        <v>0</v>
      </c>
    </row>
    <row r="46730" spans="1:9" x14ac:dyDescent="0.25">
      <c r="A46730" s="1" t="s">
        <v>46737</v>
      </c>
      <c r="B46730">
        <v>29.564260432650642</v>
      </c>
      <c r="C46730">
        <v>23.13840074269374</v>
      </c>
      <c r="D46730">
        <v>12.305560517607764</v>
      </c>
      <c r="E46730">
        <v>10.83284022508597</v>
      </c>
      <c r="F46730">
        <v>-1</v>
      </c>
      <c r="G46730">
        <v>30.800000000000168</v>
      </c>
      <c r="H46730">
        <v>312500000</v>
      </c>
      <c r="I46730">
        <v>0</v>
      </c>
    </row>
    <row r="46731" spans="1:9" x14ac:dyDescent="0.25">
      <c r="A46731" s="1" t="s">
        <v>46738</v>
      </c>
      <c r="B46731">
        <v>28.843477588327364</v>
      </c>
      <c r="C46731">
        <v>17.477200987311143</v>
      </c>
      <c r="D46731">
        <v>12.622578159049574</v>
      </c>
      <c r="E46731">
        <v>4.8546228282615793</v>
      </c>
      <c r="F46731">
        <v>1</v>
      </c>
      <c r="G46731">
        <v>30.200000000000159</v>
      </c>
      <c r="H46731">
        <v>359375000</v>
      </c>
      <c r="I46731">
        <v>0</v>
      </c>
    </row>
    <row r="46732" spans="1:9" x14ac:dyDescent="0.25">
      <c r="A46732" s="1" t="s">
        <v>46739</v>
      </c>
      <c r="B46732">
        <v>30.977698418689734</v>
      </c>
      <c r="C46732">
        <v>24.072877474105617</v>
      </c>
      <c r="D46732">
        <v>12.778430131171772</v>
      </c>
      <c r="E46732">
        <v>11.294447342933859</v>
      </c>
      <c r="F46732">
        <v>-1</v>
      </c>
      <c r="G46732">
        <v>33.700000000000209</v>
      </c>
      <c r="H46732">
        <v>359375000</v>
      </c>
      <c r="I46732">
        <v>0</v>
      </c>
    </row>
    <row r="46733" spans="1:9" x14ac:dyDescent="0.25">
      <c r="A46733" s="1" t="s">
        <v>46740</v>
      </c>
      <c r="B46733">
        <v>35.423015663977147</v>
      </c>
      <c r="C46733">
        <v>40.562421121002643</v>
      </c>
      <c r="D46733">
        <v>27.307725198685354</v>
      </c>
      <c r="E46733">
        <v>13.254695922317257</v>
      </c>
      <c r="F46733">
        <v>1</v>
      </c>
      <c r="G46733">
        <v>38.00000000000027</v>
      </c>
      <c r="H46733">
        <v>468750000</v>
      </c>
      <c r="I46733">
        <v>0</v>
      </c>
    </row>
    <row r="46734" spans="1:9" x14ac:dyDescent="0.25">
      <c r="A46734" s="1" t="s">
        <v>46741</v>
      </c>
      <c r="B46734">
        <v>31.77816440437245</v>
      </c>
      <c r="C46734">
        <v>28.168541683378134</v>
      </c>
      <c r="D46734">
        <v>10.445585108592947</v>
      </c>
      <c r="E46734">
        <v>17.722956574785183</v>
      </c>
      <c r="F46734">
        <v>1</v>
      </c>
      <c r="G46734">
        <v>35.000000000000227</v>
      </c>
      <c r="H46734">
        <v>328125000</v>
      </c>
      <c r="I46734">
        <v>0</v>
      </c>
    </row>
    <row r="46735" spans="1:9" x14ac:dyDescent="0.25">
      <c r="A46735" s="1" t="s">
        <v>46742</v>
      </c>
      <c r="B46735">
        <v>33.662129358164911</v>
      </c>
      <c r="C46735">
        <v>25.903236891775844</v>
      </c>
      <c r="D46735">
        <v>12.444604848478328</v>
      </c>
      <c r="E46735">
        <v>13.458632043297515</v>
      </c>
      <c r="F46735">
        <v>1</v>
      </c>
      <c r="G46735">
        <v>36.400000000000247</v>
      </c>
      <c r="H46735">
        <v>343750000</v>
      </c>
      <c r="I46735">
        <v>0</v>
      </c>
    </row>
    <row r="46736" spans="1:9" x14ac:dyDescent="0.25">
      <c r="A46736" s="1" t="s">
        <v>46743</v>
      </c>
      <c r="B46736">
        <v>30.883632956847848</v>
      </c>
      <c r="C46736">
        <v>29.621308498567185</v>
      </c>
      <c r="D46736">
        <v>16.938953367123926</v>
      </c>
      <c r="E46736">
        <v>12.682355131443273</v>
      </c>
      <c r="F46736">
        <v>0.85494889077241565</v>
      </c>
      <c r="G46736">
        <v>57.400000000000546</v>
      </c>
      <c r="H46736">
        <v>718750000</v>
      </c>
      <c r="I46736">
        <v>0</v>
      </c>
    </row>
    <row r="46737" spans="1:9" x14ac:dyDescent="0.25">
      <c r="A46737" s="1" t="s">
        <v>46744</v>
      </c>
      <c r="B46737">
        <v>24.658681262664388</v>
      </c>
      <c r="C46737">
        <v>29.050507615330741</v>
      </c>
      <c r="D46737">
        <v>14.419691946905132</v>
      </c>
      <c r="E46737">
        <v>14.630815668425601</v>
      </c>
      <c r="F46737">
        <v>0.5</v>
      </c>
      <c r="G46737">
        <v>0</v>
      </c>
      <c r="H46737">
        <v>734375000</v>
      </c>
      <c r="I46737">
        <v>0</v>
      </c>
    </row>
    <row r="46738" spans="1:9" x14ac:dyDescent="0.25">
      <c r="A46738" s="1" t="s">
        <v>46745</v>
      </c>
      <c r="B46738">
        <v>25.118415489779476</v>
      </c>
      <c r="C46738">
        <v>14.84012010150148</v>
      </c>
      <c r="D46738">
        <v>8.1361702408729961</v>
      </c>
      <c r="E46738">
        <v>6.7039498606284873</v>
      </c>
      <c r="F46738">
        <v>1</v>
      </c>
      <c r="G46738">
        <v>25.600000000000094</v>
      </c>
      <c r="H46738">
        <v>343750000</v>
      </c>
      <c r="I46738">
        <v>0</v>
      </c>
    </row>
    <row r="46739" spans="1:9" x14ac:dyDescent="0.25">
      <c r="A46739" s="1" t="s">
        <v>46746</v>
      </c>
      <c r="B46739">
        <v>25.398199969437485</v>
      </c>
      <c r="C46739">
        <v>15.822782241181258</v>
      </c>
      <c r="D46739">
        <v>8.6232488574120616</v>
      </c>
      <c r="E46739">
        <v>7.1995333837691984</v>
      </c>
      <c r="F46739">
        <v>-1</v>
      </c>
      <c r="G46739">
        <v>26.500000000000107</v>
      </c>
      <c r="H46739">
        <v>359375000</v>
      </c>
      <c r="I46739">
        <v>0</v>
      </c>
    </row>
    <row r="46740" spans="1:9" x14ac:dyDescent="0.25">
      <c r="A46740" s="1" t="s">
        <v>46747</v>
      </c>
      <c r="B46740">
        <v>21.699999999999989</v>
      </c>
      <c r="C46740">
        <v>6.9447464033293276</v>
      </c>
      <c r="D46740">
        <v>4.2317342679448089</v>
      </c>
      <c r="E46740">
        <v>2.7130121353845191</v>
      </c>
      <c r="F46740">
        <v>-1</v>
      </c>
      <c r="G46740">
        <v>21.600000000000037</v>
      </c>
      <c r="H46740">
        <v>250000000</v>
      </c>
      <c r="I46740">
        <v>0</v>
      </c>
    </row>
    <row r="46741" spans="1:9" x14ac:dyDescent="0.25">
      <c r="A46741" s="1" t="s">
        <v>46748</v>
      </c>
      <c r="B46741">
        <v>21.699999999999971</v>
      </c>
      <c r="C46741">
        <v>6.4397754376778602</v>
      </c>
      <c r="D46741">
        <v>3.9923725905775287</v>
      </c>
      <c r="E46741">
        <v>2.4474028471003297</v>
      </c>
      <c r="F46741">
        <v>-0.67353905143088655</v>
      </c>
      <c r="G46741">
        <v>21.600000000000037</v>
      </c>
      <c r="H46741">
        <v>281250000</v>
      </c>
      <c r="I46741">
        <v>0</v>
      </c>
    </row>
    <row r="46742" spans="1:9" x14ac:dyDescent="0.25">
      <c r="A46742" s="1" t="s">
        <v>46749</v>
      </c>
      <c r="B46742">
        <v>23.699999999999992</v>
      </c>
      <c r="C46742">
        <v>4.3438520766681794</v>
      </c>
      <c r="D46742">
        <v>1.1202857850220012</v>
      </c>
      <c r="E46742">
        <v>3.2235662916461783</v>
      </c>
      <c r="F46742">
        <v>0.28577894358588107</v>
      </c>
      <c r="G46742">
        <v>23.600000000000065</v>
      </c>
      <c r="H46742">
        <v>218750000</v>
      </c>
      <c r="I46742">
        <v>0</v>
      </c>
    </row>
    <row r="46743" spans="1:9" x14ac:dyDescent="0.25">
      <c r="A46743" s="1" t="s">
        <v>46750</v>
      </c>
      <c r="B46743">
        <v>23.699999999999989</v>
      </c>
      <c r="C46743">
        <v>4.3330572314988949</v>
      </c>
      <c r="D46743">
        <v>1.1385946302281482</v>
      </c>
      <c r="E46743">
        <v>3.1944626012707475</v>
      </c>
      <c r="F46743">
        <v>0.28727164401294925</v>
      </c>
      <c r="G46743">
        <v>23.600000000000065</v>
      </c>
      <c r="H46743">
        <v>250000000</v>
      </c>
      <c r="I46743">
        <v>0</v>
      </c>
    </row>
    <row r="46744" spans="1:9" x14ac:dyDescent="0.25">
      <c r="A46744" s="1" t="s">
        <v>46751</v>
      </c>
      <c r="B46744">
        <v>24.099999999999998</v>
      </c>
      <c r="C46744">
        <v>4.263894633335326</v>
      </c>
      <c r="D46744">
        <v>1.1306992316530327</v>
      </c>
      <c r="E46744">
        <v>3.1331954016822934</v>
      </c>
      <c r="F46744">
        <v>0.20041889442533956</v>
      </c>
      <c r="G46744">
        <v>24.000000000000071</v>
      </c>
      <c r="H46744">
        <v>265625000</v>
      </c>
      <c r="I46744">
        <v>0</v>
      </c>
    </row>
    <row r="46745" spans="1:9" x14ac:dyDescent="0.25">
      <c r="A46745" s="1" t="s">
        <v>46752</v>
      </c>
      <c r="B46745">
        <v>24.199999999999982</v>
      </c>
      <c r="C46745">
        <v>4.3857973351289274</v>
      </c>
      <c r="D46745">
        <v>1.1335359829694047</v>
      </c>
      <c r="E46745">
        <v>3.2522613521595236</v>
      </c>
      <c r="F46745">
        <v>0.20742665884232059</v>
      </c>
      <c r="G46745">
        <v>24.100000000000072</v>
      </c>
      <c r="H46745">
        <v>281250000</v>
      </c>
      <c r="I46745">
        <v>0</v>
      </c>
    </row>
    <row r="46746" spans="1:9" x14ac:dyDescent="0.25">
      <c r="A46746" s="1" t="s">
        <v>46753</v>
      </c>
      <c r="B46746">
        <v>27.514235058799844</v>
      </c>
      <c r="C46746">
        <v>17.283022736045492</v>
      </c>
      <c r="D46746">
        <v>12.343821022953705</v>
      </c>
      <c r="E46746">
        <v>4.9392017130917978</v>
      </c>
      <c r="F46746">
        <v>1</v>
      </c>
      <c r="G46746">
        <v>29.100000000000144</v>
      </c>
      <c r="H46746">
        <v>343750000</v>
      </c>
      <c r="I46746">
        <v>0</v>
      </c>
    </row>
    <row r="46747" spans="1:9" x14ac:dyDescent="0.25">
      <c r="A46747" s="1" t="s">
        <v>46754</v>
      </c>
      <c r="B46747">
        <v>28.154570778194234</v>
      </c>
      <c r="C46747">
        <v>16.04644344237208</v>
      </c>
      <c r="D46747">
        <v>11.733419261970592</v>
      </c>
      <c r="E46747">
        <v>4.3130241804014888</v>
      </c>
      <c r="F46747">
        <v>0.70693765911278561</v>
      </c>
      <c r="G46747">
        <v>30.500000000000163</v>
      </c>
      <c r="H46747">
        <v>312500000</v>
      </c>
      <c r="I46747">
        <v>0</v>
      </c>
    </row>
    <row r="46748" spans="1:9" x14ac:dyDescent="0.25">
      <c r="A46748" s="1" t="s">
        <v>46755</v>
      </c>
      <c r="B46748">
        <v>34.13255574649417</v>
      </c>
      <c r="C46748">
        <v>38.676649465515155</v>
      </c>
      <c r="D46748">
        <v>23.020495524400722</v>
      </c>
      <c r="E46748">
        <v>15.656153941114439</v>
      </c>
      <c r="F46748">
        <v>-1</v>
      </c>
      <c r="G46748">
        <v>37.800000000000267</v>
      </c>
      <c r="H46748">
        <v>406250000</v>
      </c>
      <c r="I46748">
        <v>0</v>
      </c>
    </row>
    <row r="46749" spans="1:9" x14ac:dyDescent="0.25">
      <c r="A46749" s="1" t="s">
        <v>46756</v>
      </c>
      <c r="B46749">
        <v>34.495329271342946</v>
      </c>
      <c r="C46749">
        <v>43.132208093764554</v>
      </c>
      <c r="D46749">
        <v>25.252329444543619</v>
      </c>
      <c r="E46749">
        <v>17.87987864922097</v>
      </c>
      <c r="F46749">
        <v>1</v>
      </c>
      <c r="G46749">
        <v>38.300000000000274</v>
      </c>
      <c r="H46749">
        <v>515625000</v>
      </c>
      <c r="I46749">
        <v>0</v>
      </c>
    </row>
    <row r="46750" spans="1:9" x14ac:dyDescent="0.25">
      <c r="A46750" s="1" t="s">
        <v>46757</v>
      </c>
      <c r="B46750">
        <v>36.269660647385152</v>
      </c>
      <c r="C46750">
        <v>40.211510721055198</v>
      </c>
      <c r="D46750">
        <v>19.46569424111803</v>
      </c>
      <c r="E46750">
        <v>20.745816479937162</v>
      </c>
      <c r="F46750">
        <v>1</v>
      </c>
      <c r="G46750">
        <v>46.400000000000389</v>
      </c>
      <c r="H46750">
        <v>796875000</v>
      </c>
      <c r="I46750">
        <v>0</v>
      </c>
    </row>
    <row r="46751" spans="1:9" x14ac:dyDescent="0.25">
      <c r="A46751" s="1" t="s">
        <v>46758</v>
      </c>
      <c r="B46751">
        <v>33.748466243238227</v>
      </c>
      <c r="C46751">
        <v>29.677635509652433</v>
      </c>
      <c r="D46751">
        <v>14.170585837545644</v>
      </c>
      <c r="E46751">
        <v>15.507049672106801</v>
      </c>
      <c r="F46751">
        <v>-1</v>
      </c>
      <c r="G46751">
        <v>37.800000000000267</v>
      </c>
      <c r="H46751">
        <v>343750000</v>
      </c>
      <c r="I46751">
        <v>0</v>
      </c>
    </row>
    <row r="46752" spans="1:9" x14ac:dyDescent="0.25">
      <c r="A46752" s="1" t="s">
        <v>46759</v>
      </c>
      <c r="B46752">
        <v>21.79999999999999</v>
      </c>
      <c r="C46752">
        <v>5.2233535408886453</v>
      </c>
      <c r="D46752">
        <v>4.189314699951149</v>
      </c>
      <c r="E46752">
        <v>1.0340388409374959</v>
      </c>
      <c r="F46752">
        <v>0.70725437122819912</v>
      </c>
      <c r="G46752">
        <v>21.700000000000038</v>
      </c>
      <c r="H46752">
        <v>218750000</v>
      </c>
      <c r="I46752">
        <v>0</v>
      </c>
    </row>
    <row r="46753" spans="1:9" x14ac:dyDescent="0.25">
      <c r="A46753" s="1" t="s">
        <v>46760</v>
      </c>
      <c r="B46753">
        <v>21.899999999999981</v>
      </c>
      <c r="C46753">
        <v>5.4954610957690457</v>
      </c>
      <c r="D46753">
        <v>4.4420542401505569</v>
      </c>
      <c r="E46753">
        <v>1.0534068556184888</v>
      </c>
      <c r="F46753">
        <v>0.77990628921207872</v>
      </c>
      <c r="G46753">
        <v>21.80000000000004</v>
      </c>
      <c r="H46753">
        <v>296875000</v>
      </c>
      <c r="I46753">
        <v>0</v>
      </c>
    </row>
    <row r="46754" spans="1:9" x14ac:dyDescent="0.25">
      <c r="A46754" s="1" t="s">
        <v>46761</v>
      </c>
      <c r="B46754">
        <v>20.299999999999955</v>
      </c>
      <c r="C46754">
        <v>2.4866086567192855</v>
      </c>
      <c r="D46754">
        <v>1.3441643232123401</v>
      </c>
      <c r="E46754">
        <v>1.1424443335069454</v>
      </c>
      <c r="F46754">
        <v>0.23933533845126487</v>
      </c>
      <c r="G46754">
        <v>20.200000000000017</v>
      </c>
      <c r="H46754">
        <v>281250000</v>
      </c>
      <c r="I46754">
        <v>0</v>
      </c>
    </row>
    <row r="46755" spans="1:9" x14ac:dyDescent="0.25">
      <c r="A46755" s="1" t="s">
        <v>46762</v>
      </c>
      <c r="B46755">
        <v>20.299999999999976</v>
      </c>
      <c r="C46755">
        <v>2.2391215699153117</v>
      </c>
      <c r="D46755">
        <v>1.2078613960714115</v>
      </c>
      <c r="E46755">
        <v>1.0312601738439002</v>
      </c>
      <c r="F46755">
        <v>0.17005670703103526</v>
      </c>
      <c r="G46755">
        <v>20.200000000000017</v>
      </c>
      <c r="H46755">
        <v>265625000</v>
      </c>
      <c r="I46755">
        <v>0</v>
      </c>
    </row>
    <row r="46756" spans="1:9" x14ac:dyDescent="0.25">
      <c r="A46756" s="1" t="s">
        <v>46763</v>
      </c>
      <c r="B46756">
        <v>31.899999999999981</v>
      </c>
      <c r="C46756">
        <v>8.8452234001924452</v>
      </c>
      <c r="D46756">
        <v>1.6374576927560565</v>
      </c>
      <c r="E46756">
        <v>7.207765707436387</v>
      </c>
      <c r="F46756">
        <v>0.37904657284822729</v>
      </c>
      <c r="G46756">
        <v>31.800000000000182</v>
      </c>
      <c r="H46756">
        <v>390625000</v>
      </c>
      <c r="I46756">
        <v>0</v>
      </c>
    </row>
    <row r="46757" spans="1:9" x14ac:dyDescent="0.25">
      <c r="A46757" s="1" t="s">
        <v>46764</v>
      </c>
      <c r="B46757">
        <v>32</v>
      </c>
      <c r="C46757">
        <v>9.0503987590221797</v>
      </c>
      <c r="D46757">
        <v>1.7604634330631166</v>
      </c>
      <c r="E46757">
        <v>7.2899353259590667</v>
      </c>
      <c r="F46757">
        <v>-0.43011664025115026</v>
      </c>
      <c r="G46757">
        <v>31.900000000000183</v>
      </c>
      <c r="H46757">
        <v>437500000</v>
      </c>
      <c r="I46757">
        <v>0</v>
      </c>
    </row>
    <row r="46758" spans="1:9" x14ac:dyDescent="0.25">
      <c r="A46758" s="1" t="s">
        <v>46765</v>
      </c>
      <c r="B46758">
        <v>31.199999999999985</v>
      </c>
      <c r="C46758">
        <v>9.1246192663226111</v>
      </c>
      <c r="D46758">
        <v>1.9636523461960649</v>
      </c>
      <c r="E46758">
        <v>7.1609669201265422</v>
      </c>
      <c r="F46758">
        <v>-0.48802834061054412</v>
      </c>
      <c r="G46758">
        <v>31.100000000000172</v>
      </c>
      <c r="H46758">
        <v>296875000</v>
      </c>
      <c r="I46758">
        <v>0</v>
      </c>
    </row>
    <row r="46759" spans="1:9" x14ac:dyDescent="0.25">
      <c r="A46759" s="1" t="s">
        <v>46766</v>
      </c>
      <c r="B46759">
        <v>40.935961142195289</v>
      </c>
      <c r="C46759">
        <v>38.573746520833879</v>
      </c>
      <c r="D46759">
        <v>19.854824741195984</v>
      </c>
      <c r="E46759">
        <v>18.71892177963791</v>
      </c>
      <c r="F46759">
        <v>-1</v>
      </c>
      <c r="G46759">
        <v>45.000000000000369</v>
      </c>
      <c r="H46759">
        <v>484375000</v>
      </c>
      <c r="I46759">
        <v>0</v>
      </c>
    </row>
    <row r="46760" spans="1:9" x14ac:dyDescent="0.25">
      <c r="A46760" s="1" t="s">
        <v>46767</v>
      </c>
      <c r="B46760">
        <v>37.775158304872058</v>
      </c>
      <c r="C46760">
        <v>28.591949848062615</v>
      </c>
      <c r="D46760">
        <v>15.025987219017878</v>
      </c>
      <c r="E46760">
        <v>13.565962629044739</v>
      </c>
      <c r="F46760">
        <v>1</v>
      </c>
      <c r="G46760">
        <v>38.800000000000281</v>
      </c>
      <c r="H46760">
        <v>515625000</v>
      </c>
      <c r="I46760">
        <v>0</v>
      </c>
    </row>
    <row r="46761" spans="1:9" x14ac:dyDescent="0.25">
      <c r="A46761" s="1" t="s">
        <v>46768</v>
      </c>
      <c r="B46761">
        <v>36.668932625683539</v>
      </c>
      <c r="C46761">
        <v>29.373095449645895</v>
      </c>
      <c r="D46761">
        <v>21.758901919482479</v>
      </c>
      <c r="E46761">
        <v>7.6141935301634112</v>
      </c>
      <c r="F46761">
        <v>1</v>
      </c>
      <c r="G46761">
        <v>38.800000000000281</v>
      </c>
      <c r="H46761">
        <v>468750000</v>
      </c>
      <c r="I46761">
        <v>0</v>
      </c>
    </row>
    <row r="46762" spans="1:9" x14ac:dyDescent="0.25">
      <c r="A46762" s="1" t="s">
        <v>46769</v>
      </c>
      <c r="B46762">
        <v>19.999999999999975</v>
      </c>
      <c r="C46762">
        <v>0.7918031108374648</v>
      </c>
      <c r="D46762">
        <v>0.36493177298531299</v>
      </c>
      <c r="E46762">
        <v>0.42687133785215181</v>
      </c>
      <c r="F46762">
        <v>-6.9364724008814882E-2</v>
      </c>
      <c r="G46762">
        <v>19.900000000000013</v>
      </c>
      <c r="H46762">
        <v>265625000</v>
      </c>
      <c r="I46762">
        <v>0</v>
      </c>
    </row>
    <row r="46763" spans="1:9" x14ac:dyDescent="0.25">
      <c r="A46763" s="1" t="s">
        <v>46770</v>
      </c>
      <c r="B46763">
        <v>19.999999999999975</v>
      </c>
      <c r="C46763">
        <v>0.66787256996277122</v>
      </c>
      <c r="D46763">
        <v>0.28298736758131948</v>
      </c>
      <c r="E46763">
        <v>0.38488520238145174</v>
      </c>
      <c r="F46763">
        <v>-5.3372126291590938E-2</v>
      </c>
      <c r="G46763">
        <v>19.900000000000013</v>
      </c>
      <c r="H46763">
        <v>218750000</v>
      </c>
      <c r="I46763">
        <v>0</v>
      </c>
    </row>
    <row r="46764" spans="1:9" x14ac:dyDescent="0.25">
      <c r="A46764" s="1" t="s">
        <v>46771</v>
      </c>
      <c r="B46764">
        <v>22.349654513692869</v>
      </c>
      <c r="C46764">
        <v>11.409965520348436</v>
      </c>
      <c r="D46764">
        <v>8.6392187384626951</v>
      </c>
      <c r="E46764">
        <v>2.7707467818857414</v>
      </c>
      <c r="F46764">
        <v>1</v>
      </c>
      <c r="G46764">
        <v>24.200000000000074</v>
      </c>
      <c r="H46764">
        <v>281250000</v>
      </c>
      <c r="I46764">
        <v>0</v>
      </c>
    </row>
    <row r="46765" spans="1:9" x14ac:dyDescent="0.25">
      <c r="A46765" s="1" t="s">
        <v>46772</v>
      </c>
      <c r="B46765">
        <v>20.19999999999996</v>
      </c>
      <c r="C46765">
        <v>2.8380192167428748</v>
      </c>
      <c r="D46765">
        <v>1.3185879707167731</v>
      </c>
      <c r="E46765">
        <v>1.5194312460261017</v>
      </c>
      <c r="F46765">
        <v>-0.30199163291896758</v>
      </c>
      <c r="G46765">
        <v>20.100000000000016</v>
      </c>
      <c r="H46765">
        <v>281250000</v>
      </c>
      <c r="I46765">
        <v>0</v>
      </c>
    </row>
    <row r="46766" spans="1:9" x14ac:dyDescent="0.25">
      <c r="A46766" s="1" t="s">
        <v>46773</v>
      </c>
      <c r="B46766">
        <v>21.355287380536748</v>
      </c>
      <c r="C46766">
        <v>10.801115020565765</v>
      </c>
      <c r="D46766">
        <v>8.3324404327907562</v>
      </c>
      <c r="E46766">
        <v>2.4686745877750038</v>
      </c>
      <c r="F46766">
        <v>1</v>
      </c>
      <c r="G46766">
        <v>21.80000000000004</v>
      </c>
      <c r="H46766">
        <v>234375000</v>
      </c>
      <c r="I46766">
        <v>0</v>
      </c>
    </row>
    <row r="46767" spans="1:9" x14ac:dyDescent="0.25">
      <c r="A46767" s="1" t="s">
        <v>46774</v>
      </c>
      <c r="B46767">
        <v>20.753745681658746</v>
      </c>
      <c r="C46767">
        <v>9.3970087896969581</v>
      </c>
      <c r="D46767">
        <v>4.543362851336461</v>
      </c>
      <c r="E46767">
        <v>4.8536459383604971</v>
      </c>
      <c r="F46767">
        <v>0.67122151615999348</v>
      </c>
      <c r="G46767">
        <v>21.10000000000003</v>
      </c>
      <c r="H46767">
        <v>156250000</v>
      </c>
      <c r="I46767">
        <v>0</v>
      </c>
    </row>
    <row r="46768" spans="1:9" x14ac:dyDescent="0.25">
      <c r="A46768" s="1" t="s">
        <v>46775</v>
      </c>
      <c r="B46768">
        <v>45.479935623219099</v>
      </c>
      <c r="C46768">
        <v>50.732761284200983</v>
      </c>
      <c r="D46768">
        <v>14.942769099009141</v>
      </c>
      <c r="E46768">
        <v>35.789992185191821</v>
      </c>
      <c r="F46768">
        <v>-1</v>
      </c>
      <c r="G46768">
        <v>49.500000000000433</v>
      </c>
      <c r="H46768">
        <v>609375000</v>
      </c>
      <c r="I46768">
        <v>0</v>
      </c>
    </row>
    <row r="46769" spans="1:9" x14ac:dyDescent="0.25">
      <c r="A46769" s="1" t="s">
        <v>46776</v>
      </c>
      <c r="B46769">
        <v>26.513909405347704</v>
      </c>
      <c r="C46769">
        <v>13.487853174937925</v>
      </c>
      <c r="D46769">
        <v>10.363361688972088</v>
      </c>
      <c r="E46769">
        <v>3.1244914859658346</v>
      </c>
      <c r="F46769">
        <v>-1</v>
      </c>
      <c r="G46769">
        <v>0</v>
      </c>
      <c r="H46769">
        <v>437500000</v>
      </c>
      <c r="I46769">
        <v>2</v>
      </c>
    </row>
    <row r="46770" spans="1:9" x14ac:dyDescent="0.25">
      <c r="A46770" s="1" t="s">
        <v>46777</v>
      </c>
      <c r="B46770">
        <v>22.142253477818496</v>
      </c>
      <c r="C46770">
        <v>9.371184330038421</v>
      </c>
      <c r="D46770">
        <v>5.1338406039898254</v>
      </c>
      <c r="E46770">
        <v>4.2373437260485991</v>
      </c>
      <c r="F46770">
        <v>1</v>
      </c>
      <c r="G46770">
        <v>24.400000000000077</v>
      </c>
      <c r="H46770">
        <v>343750000</v>
      </c>
      <c r="I46770">
        <v>0</v>
      </c>
    </row>
    <row r="46771" spans="1:9" x14ac:dyDescent="0.25">
      <c r="A46771" s="1" t="s">
        <v>46778</v>
      </c>
      <c r="B46771">
        <v>20.699999999999964</v>
      </c>
      <c r="C46771">
        <v>3.2623950786310001</v>
      </c>
      <c r="D46771">
        <v>2.1869269925354726</v>
      </c>
      <c r="E46771">
        <v>1.0754680860955275</v>
      </c>
      <c r="F46771">
        <v>0.20153919704130008</v>
      </c>
      <c r="G46771">
        <v>20.600000000000023</v>
      </c>
      <c r="H46771">
        <v>218750000</v>
      </c>
      <c r="I46771">
        <v>0</v>
      </c>
    </row>
    <row r="46772" spans="1:9" x14ac:dyDescent="0.25">
      <c r="A46772" s="1" t="s">
        <v>46779</v>
      </c>
      <c r="B46772">
        <v>52.875738490639442</v>
      </c>
      <c r="C46772">
        <v>62.679954823820211</v>
      </c>
      <c r="D46772">
        <v>23.964988872474986</v>
      </c>
      <c r="E46772">
        <v>38.714965951345214</v>
      </c>
      <c r="F46772">
        <v>-1</v>
      </c>
      <c r="G46772">
        <v>0</v>
      </c>
      <c r="H46772">
        <v>656250000</v>
      </c>
      <c r="I46772">
        <v>0</v>
      </c>
    </row>
    <row r="46773" spans="1:9" x14ac:dyDescent="0.25">
      <c r="A46773" s="1" t="s">
        <v>46780</v>
      </c>
      <c r="B46773">
        <v>51.482845863596218</v>
      </c>
      <c r="C46773">
        <v>58.67294954821854</v>
      </c>
      <c r="D46773">
        <v>22.283530801888823</v>
      </c>
      <c r="E46773">
        <v>36.389418746329717</v>
      </c>
      <c r="F46773">
        <v>-1</v>
      </c>
      <c r="G46773">
        <v>0</v>
      </c>
      <c r="H46773">
        <v>625000000</v>
      </c>
      <c r="I46773">
        <v>0</v>
      </c>
    </row>
    <row r="46774" spans="1:9" x14ac:dyDescent="0.25">
      <c r="A46774" s="1" t="s">
        <v>46781</v>
      </c>
      <c r="B46774">
        <v>31.500000000000039</v>
      </c>
      <c r="C46774">
        <v>10.425769372962154</v>
      </c>
      <c r="D46774">
        <v>2.6661909199410627</v>
      </c>
      <c r="E46774">
        <v>7.7595784530210885</v>
      </c>
      <c r="F46774">
        <v>-0.37976507049265695</v>
      </c>
      <c r="G46774">
        <v>31.400000000000176</v>
      </c>
      <c r="H46774">
        <v>359375000</v>
      </c>
      <c r="I46774">
        <v>0</v>
      </c>
    </row>
    <row r="46775" spans="1:9" x14ac:dyDescent="0.25">
      <c r="A46775" s="1" t="s">
        <v>46782</v>
      </c>
      <c r="B46775">
        <v>45.357507085380504</v>
      </c>
      <c r="C46775">
        <v>18.357541770115581</v>
      </c>
      <c r="D46775">
        <v>6.8106229366895281</v>
      </c>
      <c r="E46775">
        <v>11.546918833426044</v>
      </c>
      <c r="F46775">
        <v>-1</v>
      </c>
      <c r="G46775">
        <v>47.000000000000398</v>
      </c>
      <c r="H46775">
        <v>593750000</v>
      </c>
      <c r="I46775">
        <v>0</v>
      </c>
    </row>
    <row r="46776" spans="1:9" x14ac:dyDescent="0.25">
      <c r="A46776" s="1" t="s">
        <v>46783</v>
      </c>
      <c r="B46776">
        <v>31.100000000000051</v>
      </c>
      <c r="C46776">
        <v>9.2060505126333787</v>
      </c>
      <c r="D46776">
        <v>2.3167217662164887</v>
      </c>
      <c r="E46776">
        <v>6.8893287464168891</v>
      </c>
      <c r="F46776">
        <v>-0.41814117430080788</v>
      </c>
      <c r="G46776">
        <v>31.000000000000171</v>
      </c>
      <c r="H46776">
        <v>484375000</v>
      </c>
      <c r="I46776">
        <v>0</v>
      </c>
    </row>
    <row r="46777" spans="1:9" x14ac:dyDescent="0.25">
      <c r="A46777" s="1" t="s">
        <v>46784</v>
      </c>
      <c r="B46777">
        <v>45.353859429764682</v>
      </c>
      <c r="C46777">
        <v>18.726722748080881</v>
      </c>
      <c r="D46777">
        <v>7.1264713461150277</v>
      </c>
      <c r="E46777">
        <v>11.600251401965853</v>
      </c>
      <c r="F46777">
        <v>-1</v>
      </c>
      <c r="G46777">
        <v>46.300000000000388</v>
      </c>
      <c r="H46777">
        <v>656250000</v>
      </c>
      <c r="I46777">
        <v>0</v>
      </c>
    </row>
    <row r="46778" spans="1:9" x14ac:dyDescent="0.25">
      <c r="A46778" s="1" t="s">
        <v>46785</v>
      </c>
      <c r="B46778">
        <v>21.313073164412696</v>
      </c>
      <c r="C46778">
        <v>8.4890796998826001</v>
      </c>
      <c r="D46778">
        <v>1.6600183849165111</v>
      </c>
      <c r="E46778">
        <v>6.8290613149660899</v>
      </c>
      <c r="F46778">
        <v>-1</v>
      </c>
      <c r="G46778">
        <v>21.900000000000041</v>
      </c>
      <c r="H46778">
        <v>250000000</v>
      </c>
      <c r="I46778">
        <v>0</v>
      </c>
    </row>
    <row r="46779" spans="1:9" x14ac:dyDescent="0.25">
      <c r="A46779" s="1" t="s">
        <v>46786</v>
      </c>
      <c r="B46779">
        <v>20.399999999999974</v>
      </c>
      <c r="C46779">
        <v>4.5911377148120751</v>
      </c>
      <c r="D46779">
        <v>1.7581329357457487</v>
      </c>
      <c r="E46779">
        <v>2.8330047790663264</v>
      </c>
      <c r="F46779">
        <v>-1</v>
      </c>
      <c r="G46779">
        <v>20.500000000000021</v>
      </c>
      <c r="H46779">
        <v>281250000</v>
      </c>
      <c r="I46779">
        <v>0</v>
      </c>
    </row>
    <row r="46780" spans="1:9" x14ac:dyDescent="0.25">
      <c r="A46780" s="1" t="s">
        <v>46787</v>
      </c>
      <c r="B46780">
        <v>50.102938201588593</v>
      </c>
      <c r="C46780">
        <v>54.541391190605268</v>
      </c>
      <c r="D46780">
        <v>35.413302973282939</v>
      </c>
      <c r="E46780">
        <v>19.128088217322393</v>
      </c>
      <c r="F46780">
        <v>1</v>
      </c>
      <c r="G46780">
        <v>0</v>
      </c>
      <c r="H46780">
        <v>671875000</v>
      </c>
      <c r="I46780">
        <v>0</v>
      </c>
    </row>
    <row r="46781" spans="1:9" x14ac:dyDescent="0.25">
      <c r="A46781" s="1" t="s">
        <v>46788</v>
      </c>
      <c r="B46781">
        <v>20.052473058052435</v>
      </c>
      <c r="C46781">
        <v>2.6701351206391211</v>
      </c>
      <c r="D46781">
        <v>1.4791478149239552</v>
      </c>
      <c r="E46781">
        <v>1.1909873057151659</v>
      </c>
      <c r="F46781">
        <v>0.5017765208351106</v>
      </c>
      <c r="G46781">
        <v>20.200000000000017</v>
      </c>
      <c r="H46781">
        <v>250000000</v>
      </c>
      <c r="I46781">
        <v>0</v>
      </c>
    </row>
    <row r="46782" spans="1:9" x14ac:dyDescent="0.25">
      <c r="A46782" s="1" t="s">
        <v>46789</v>
      </c>
      <c r="B46782">
        <v>23.17508329071465</v>
      </c>
      <c r="C46782">
        <v>10.984787496064859</v>
      </c>
      <c r="D46782">
        <v>2.3726929568124966</v>
      </c>
      <c r="E46782">
        <v>8.6120945392523662</v>
      </c>
      <c r="F46782">
        <v>-1</v>
      </c>
      <c r="G46782">
        <v>25.400000000000091</v>
      </c>
      <c r="H46782">
        <v>312500000</v>
      </c>
      <c r="I46782">
        <v>0</v>
      </c>
    </row>
    <row r="46783" spans="1:9" x14ac:dyDescent="0.25">
      <c r="A46783" s="1" t="s">
        <v>46790</v>
      </c>
      <c r="B46783">
        <v>20.25271660459893</v>
      </c>
      <c r="C46783">
        <v>4.0142008966508751</v>
      </c>
      <c r="D46783">
        <v>2.4183841346724964</v>
      </c>
      <c r="E46783">
        <v>1.5958167619783783</v>
      </c>
      <c r="F46783">
        <v>0.72443917356972198</v>
      </c>
      <c r="G46783">
        <v>20.40000000000002</v>
      </c>
      <c r="H46783">
        <v>218750000</v>
      </c>
      <c r="I46783">
        <v>0</v>
      </c>
    </row>
    <row r="46784" spans="1:9" x14ac:dyDescent="0.25">
      <c r="A46784" s="1" t="s">
        <v>46791</v>
      </c>
      <c r="B46784">
        <v>26.292006684120032</v>
      </c>
      <c r="C46784">
        <v>25.513554846519028</v>
      </c>
      <c r="D46784">
        <v>12.843927993059838</v>
      </c>
      <c r="E46784">
        <v>12.669626853459187</v>
      </c>
      <c r="F46784">
        <v>-0.52747035764283812</v>
      </c>
      <c r="G46784">
        <v>0</v>
      </c>
      <c r="H46784">
        <v>765625000</v>
      </c>
      <c r="I46784">
        <v>0</v>
      </c>
    </row>
    <row r="46785" spans="1:9" x14ac:dyDescent="0.25">
      <c r="A46785" s="1" t="s">
        <v>46792</v>
      </c>
      <c r="B46785">
        <v>50.058807995479718</v>
      </c>
      <c r="C46785">
        <v>67.746478982938001</v>
      </c>
      <c r="D46785">
        <v>32.027927586873048</v>
      </c>
      <c r="E46785">
        <v>35.718551396064981</v>
      </c>
      <c r="F46785">
        <v>1</v>
      </c>
      <c r="G46785">
        <v>0</v>
      </c>
      <c r="H46785">
        <v>718750000</v>
      </c>
      <c r="I46785">
        <v>0</v>
      </c>
    </row>
    <row r="46786" spans="1:9" x14ac:dyDescent="0.25">
      <c r="A46786" s="1" t="s">
        <v>46793</v>
      </c>
      <c r="B46786">
        <v>20.399999999999988</v>
      </c>
      <c r="C46786">
        <v>4.1347913078407128</v>
      </c>
      <c r="D46786">
        <v>1.5077992991020683</v>
      </c>
      <c r="E46786">
        <v>2.6269920087386449</v>
      </c>
      <c r="F46786">
        <v>-0.45169855992886232</v>
      </c>
      <c r="G46786">
        <v>20.300000000000018</v>
      </c>
      <c r="H46786">
        <v>234375000</v>
      </c>
      <c r="I46786">
        <v>0</v>
      </c>
    </row>
    <row r="46787" spans="1:9" x14ac:dyDescent="0.25">
      <c r="A46787" s="1" t="s">
        <v>46794</v>
      </c>
      <c r="B46787">
        <v>20.299999999999947</v>
      </c>
      <c r="C46787">
        <v>3.1808811642076611</v>
      </c>
      <c r="D46787">
        <v>1.0768967081796985</v>
      </c>
      <c r="E46787">
        <v>2.1039844560279626</v>
      </c>
      <c r="F46787">
        <v>-0.30552258834752033</v>
      </c>
      <c r="G46787">
        <v>20.200000000000017</v>
      </c>
      <c r="H46787">
        <v>234375000</v>
      </c>
      <c r="I46787">
        <v>0</v>
      </c>
    </row>
    <row r="46788" spans="1:9" x14ac:dyDescent="0.25">
      <c r="A46788" s="1" t="s">
        <v>46795</v>
      </c>
      <c r="B46788">
        <v>21.199999999999985</v>
      </c>
      <c r="C46788">
        <v>6.4267044929259516</v>
      </c>
      <c r="D46788">
        <v>3.4419832645775421</v>
      </c>
      <c r="E46788">
        <v>2.9847212283484104</v>
      </c>
      <c r="F46788">
        <v>-1</v>
      </c>
      <c r="G46788">
        <v>21.10000000000003</v>
      </c>
      <c r="H46788">
        <v>234375000</v>
      </c>
      <c r="I46788">
        <v>0</v>
      </c>
    </row>
    <row r="46789" spans="1:9" x14ac:dyDescent="0.25">
      <c r="A46789" s="1" t="s">
        <v>46796</v>
      </c>
      <c r="B46789">
        <v>21.099999999999959</v>
      </c>
      <c r="C46789">
        <v>4.7671646503335285</v>
      </c>
      <c r="D46789">
        <v>2.5668931516434537</v>
      </c>
      <c r="E46789">
        <v>2.2002714986900749</v>
      </c>
      <c r="F46789">
        <v>-0.63844665353236163</v>
      </c>
      <c r="G46789">
        <v>21.000000000000028</v>
      </c>
      <c r="H46789">
        <v>203125000</v>
      </c>
      <c r="I46789">
        <v>0</v>
      </c>
    </row>
    <row r="46790" spans="1:9" x14ac:dyDescent="0.25">
      <c r="A46790" s="1" t="s">
        <v>46797</v>
      </c>
      <c r="B46790">
        <v>42.739283546226012</v>
      </c>
      <c r="C46790">
        <v>31.5150808935649</v>
      </c>
      <c r="D46790">
        <v>13.025438002664968</v>
      </c>
      <c r="E46790">
        <v>18.489642890899916</v>
      </c>
      <c r="F46790">
        <v>-1</v>
      </c>
      <c r="G46790">
        <v>44.800000000000367</v>
      </c>
      <c r="H46790">
        <v>515625000</v>
      </c>
      <c r="I46790">
        <v>0</v>
      </c>
    </row>
    <row r="46791" spans="1:9" x14ac:dyDescent="0.25">
      <c r="A46791" s="1" t="s">
        <v>46798</v>
      </c>
      <c r="B46791">
        <v>43.545206046534616</v>
      </c>
      <c r="C46791">
        <v>40.4320633613087</v>
      </c>
      <c r="D46791">
        <v>11.131797973793935</v>
      </c>
      <c r="E46791">
        <v>29.300265387514784</v>
      </c>
      <c r="F46791">
        <v>-1</v>
      </c>
      <c r="G46791">
        <v>46.700000000000394</v>
      </c>
      <c r="H46791">
        <v>468750000</v>
      </c>
      <c r="I46791">
        <v>0</v>
      </c>
    </row>
    <row r="46792" spans="1:9" x14ac:dyDescent="0.25">
      <c r="A46792" s="1" t="s">
        <v>46799</v>
      </c>
      <c r="B46792">
        <v>35.189251772077064</v>
      </c>
      <c r="C46792">
        <v>24.01286591878662</v>
      </c>
      <c r="D46792">
        <v>16.003914433745766</v>
      </c>
      <c r="E46792">
        <v>8.0089514850408641</v>
      </c>
      <c r="F46792">
        <v>1</v>
      </c>
      <c r="G46792">
        <v>36.500000000000249</v>
      </c>
      <c r="H46792">
        <v>468750000</v>
      </c>
      <c r="I46792">
        <v>0</v>
      </c>
    </row>
    <row r="46793" spans="1:9" x14ac:dyDescent="0.25">
      <c r="A46793" s="1" t="s">
        <v>46800</v>
      </c>
      <c r="B46793">
        <v>34.614505355995178</v>
      </c>
      <c r="C46793">
        <v>23.461419801760073</v>
      </c>
      <c r="D46793">
        <v>15.725099809703364</v>
      </c>
      <c r="E46793">
        <v>7.7363199920567123</v>
      </c>
      <c r="F46793">
        <v>1</v>
      </c>
      <c r="G46793">
        <v>36.400000000000247</v>
      </c>
      <c r="H46793">
        <v>390625000</v>
      </c>
      <c r="I46793">
        <v>0</v>
      </c>
    </row>
    <row r="46794" spans="1:9" x14ac:dyDescent="0.25">
      <c r="A46794" s="1" t="s">
        <v>46801</v>
      </c>
      <c r="B46794">
        <v>23.035360462513083</v>
      </c>
      <c r="C46794">
        <v>11.153831968719469</v>
      </c>
      <c r="D46794">
        <v>5.4478668443584404</v>
      </c>
      <c r="E46794">
        <v>5.7059651243610254</v>
      </c>
      <c r="F46794">
        <v>1</v>
      </c>
      <c r="G46794">
        <v>24.500000000000078</v>
      </c>
      <c r="H46794">
        <v>343750000</v>
      </c>
      <c r="I46794">
        <v>0</v>
      </c>
    </row>
    <row r="46795" spans="1:9" x14ac:dyDescent="0.25">
      <c r="A46795" s="1" t="s">
        <v>46802</v>
      </c>
      <c r="B46795">
        <v>22.948071798398711</v>
      </c>
      <c r="C46795">
        <v>11.200668858940727</v>
      </c>
      <c r="D46795">
        <v>8.5561672403131084</v>
      </c>
      <c r="E46795">
        <v>2.6445016186276171</v>
      </c>
      <c r="F46795">
        <v>1</v>
      </c>
      <c r="G46795">
        <v>24.500000000000078</v>
      </c>
      <c r="H46795">
        <v>203125000</v>
      </c>
      <c r="I46795">
        <v>0</v>
      </c>
    </row>
    <row r="46796" spans="1:9" x14ac:dyDescent="0.25">
      <c r="A46796" s="1" t="s">
        <v>46803</v>
      </c>
      <c r="B46796">
        <v>22.967104850135382</v>
      </c>
      <c r="C46796">
        <v>19.050129280324175</v>
      </c>
      <c r="D46796">
        <v>9.2453754811975557</v>
      </c>
      <c r="E46796">
        <v>9.8047537991266189</v>
      </c>
      <c r="F46796">
        <v>1</v>
      </c>
      <c r="G46796">
        <v>25.600000000000094</v>
      </c>
      <c r="H46796">
        <v>250000000</v>
      </c>
      <c r="I46796">
        <v>0</v>
      </c>
    </row>
    <row r="46797" spans="1:9" x14ac:dyDescent="0.25">
      <c r="A46797" s="1" t="s">
        <v>46804</v>
      </c>
      <c r="B46797">
        <v>21.504824760847455</v>
      </c>
      <c r="C46797">
        <v>11.097752200219562</v>
      </c>
      <c r="D46797">
        <v>5.2310538206204136</v>
      </c>
      <c r="E46797">
        <v>5.8666983795991463</v>
      </c>
      <c r="F46797">
        <v>-1</v>
      </c>
      <c r="G46797">
        <v>23.000000000000057</v>
      </c>
      <c r="H46797">
        <v>250000000</v>
      </c>
      <c r="I46797">
        <v>0</v>
      </c>
    </row>
    <row r="46798" spans="1:9" x14ac:dyDescent="0.25">
      <c r="A46798" s="1" t="s">
        <v>46805</v>
      </c>
      <c r="B46798">
        <v>29.843727295143189</v>
      </c>
      <c r="C46798">
        <v>24.836003817063645</v>
      </c>
      <c r="D46798">
        <v>13.655032021761093</v>
      </c>
      <c r="E46798">
        <v>11.180971795302547</v>
      </c>
      <c r="F46798">
        <v>1</v>
      </c>
      <c r="G46798">
        <v>0</v>
      </c>
      <c r="H46798">
        <v>375000000</v>
      </c>
      <c r="I46798">
        <v>2</v>
      </c>
    </row>
    <row r="46799" spans="1:9" x14ac:dyDescent="0.25">
      <c r="A46799" s="1" t="s">
        <v>46806</v>
      </c>
      <c r="B46799">
        <v>25.867565357527042</v>
      </c>
      <c r="C46799">
        <v>19.924423470124566</v>
      </c>
      <c r="D46799">
        <v>9.5459864722063337</v>
      </c>
      <c r="E46799">
        <v>10.378436997918223</v>
      </c>
      <c r="F46799">
        <v>-1</v>
      </c>
      <c r="G46799">
        <v>39.800000000000296</v>
      </c>
      <c r="H46799">
        <v>500000000</v>
      </c>
      <c r="I46799">
        <v>0</v>
      </c>
    </row>
    <row r="46800" spans="1:9" x14ac:dyDescent="0.25">
      <c r="A46800" s="1" t="s">
        <v>46807</v>
      </c>
      <c r="B46800">
        <v>27.318454333465581</v>
      </c>
      <c r="C46800">
        <v>15.016541395683369</v>
      </c>
      <c r="D46800">
        <v>8.689493213868861</v>
      </c>
      <c r="E46800">
        <v>6.3270481818145043</v>
      </c>
      <c r="F46800">
        <v>1</v>
      </c>
      <c r="G46800">
        <v>30.400000000000162</v>
      </c>
      <c r="H46800">
        <v>406250000</v>
      </c>
      <c r="I46800">
        <v>0</v>
      </c>
    </row>
    <row r="46801" spans="1:9" x14ac:dyDescent="0.25">
      <c r="A46801" s="1" t="s">
        <v>46808</v>
      </c>
      <c r="B46801">
        <v>24.720222791405323</v>
      </c>
      <c r="C46801">
        <v>9.7736128906842126</v>
      </c>
      <c r="D46801">
        <v>2.1930741889787781</v>
      </c>
      <c r="E46801">
        <v>7.5805387017054331</v>
      </c>
      <c r="F46801">
        <v>-0.97791316789850047</v>
      </c>
      <c r="G46801">
        <v>25.700000000000095</v>
      </c>
      <c r="H46801">
        <v>265625000</v>
      </c>
      <c r="I46801">
        <v>0</v>
      </c>
    </row>
    <row r="46802" spans="1:9" x14ac:dyDescent="0.25">
      <c r="A46802" s="1" t="s">
        <v>46809</v>
      </c>
      <c r="B46802">
        <v>24.577055774035991</v>
      </c>
      <c r="C46802">
        <v>12.26596705657731</v>
      </c>
      <c r="D46802">
        <v>6.0328979618765715</v>
      </c>
      <c r="E46802">
        <v>6.233069094700733</v>
      </c>
      <c r="F46802">
        <v>-0.810569618315645</v>
      </c>
      <c r="G46802">
        <v>29.000000000000142</v>
      </c>
      <c r="H46802">
        <v>359375000</v>
      </c>
      <c r="I46802">
        <v>0</v>
      </c>
    </row>
    <row r="46803" spans="1:9" x14ac:dyDescent="0.25">
      <c r="A46803" s="1" t="s">
        <v>46810</v>
      </c>
      <c r="B46803">
        <v>26.035351570274536</v>
      </c>
      <c r="C46803">
        <v>16.285927420532786</v>
      </c>
      <c r="D46803">
        <v>8.0460295156428074</v>
      </c>
      <c r="E46803">
        <v>8.2398979048899861</v>
      </c>
      <c r="F46803">
        <v>1</v>
      </c>
      <c r="G46803">
        <v>29.000000000000142</v>
      </c>
      <c r="H46803">
        <v>328125000</v>
      </c>
      <c r="I46803">
        <v>0</v>
      </c>
    </row>
    <row r="46804" spans="1:9" x14ac:dyDescent="0.25">
      <c r="A46804" s="1" t="s">
        <v>46811</v>
      </c>
      <c r="B46804">
        <v>29.309204108392148</v>
      </c>
      <c r="C46804">
        <v>25.639164150988652</v>
      </c>
      <c r="D46804">
        <v>9.5722723959684082</v>
      </c>
      <c r="E46804">
        <v>16.066891755020254</v>
      </c>
      <c r="F46804">
        <v>-1</v>
      </c>
      <c r="G46804">
        <v>34.900000000000226</v>
      </c>
      <c r="H46804">
        <v>437500000</v>
      </c>
      <c r="I46804">
        <v>0</v>
      </c>
    </row>
    <row r="46805" spans="1:9" x14ac:dyDescent="0.25">
      <c r="A46805" s="1" t="s">
        <v>46812</v>
      </c>
      <c r="B46805">
        <v>30.672188714283831</v>
      </c>
      <c r="C46805">
        <v>28.853746532233206</v>
      </c>
      <c r="D46805">
        <v>14.321932587039807</v>
      </c>
      <c r="E46805">
        <v>14.531813945193392</v>
      </c>
      <c r="F46805">
        <v>1</v>
      </c>
      <c r="G46805">
        <v>35.000000000000227</v>
      </c>
      <c r="H46805">
        <v>390625000</v>
      </c>
      <c r="I46805">
        <v>0</v>
      </c>
    </row>
    <row r="46806" spans="1:9" x14ac:dyDescent="0.25">
      <c r="A46806" s="1" t="s">
        <v>46813</v>
      </c>
      <c r="B46806">
        <v>31.191895316442668</v>
      </c>
      <c r="C46806">
        <v>24.82615141619673</v>
      </c>
      <c r="D46806">
        <v>12.324933605767944</v>
      </c>
      <c r="E46806">
        <v>12.501217810428791</v>
      </c>
      <c r="F46806">
        <v>-0.7292369688385385</v>
      </c>
      <c r="G46806">
        <v>38.500000000000277</v>
      </c>
      <c r="H46806">
        <v>593750000</v>
      </c>
      <c r="I46806">
        <v>0</v>
      </c>
    </row>
    <row r="46807" spans="1:9" x14ac:dyDescent="0.25">
      <c r="A46807" s="1" t="s">
        <v>46814</v>
      </c>
      <c r="B46807">
        <v>33.201254152507261</v>
      </c>
      <c r="C46807">
        <v>31.468333929572459</v>
      </c>
      <c r="D46807">
        <v>15.646470422195613</v>
      </c>
      <c r="E46807">
        <v>15.821863507376872</v>
      </c>
      <c r="F46807">
        <v>-1</v>
      </c>
      <c r="G46807">
        <v>40.80000000000031</v>
      </c>
      <c r="H46807">
        <v>578125000</v>
      </c>
      <c r="I46807">
        <v>0</v>
      </c>
    </row>
    <row r="46808" spans="1:9" x14ac:dyDescent="0.25">
      <c r="A46808" s="1" t="s">
        <v>46815</v>
      </c>
      <c r="B46808">
        <v>32.223788886436736</v>
      </c>
      <c r="C46808">
        <v>31.168446544043427</v>
      </c>
      <c r="D46808">
        <v>18.8505644624735</v>
      </c>
      <c r="E46808">
        <v>12.317882081569925</v>
      </c>
      <c r="F46808">
        <v>-1</v>
      </c>
      <c r="G46808">
        <v>36.60000000000025</v>
      </c>
      <c r="H46808">
        <v>546875000</v>
      </c>
      <c r="I46808">
        <v>0</v>
      </c>
    </row>
    <row r="46809" spans="1:9" x14ac:dyDescent="0.25">
      <c r="A46809" s="1" t="s">
        <v>46816</v>
      </c>
      <c r="B46809">
        <v>32.643091605820501</v>
      </c>
      <c r="C46809">
        <v>30.885734154912473</v>
      </c>
      <c r="D46809">
        <v>18.717508311343394</v>
      </c>
      <c r="E46809">
        <v>12.168225843569081</v>
      </c>
      <c r="F46809">
        <v>-1</v>
      </c>
      <c r="G46809">
        <v>38.200000000000273</v>
      </c>
      <c r="H46809">
        <v>484375000</v>
      </c>
      <c r="I46809">
        <v>0</v>
      </c>
    </row>
    <row r="46810" spans="1:9" x14ac:dyDescent="0.25">
      <c r="A46810" s="1" t="s">
        <v>46817</v>
      </c>
      <c r="B46810">
        <v>21.000000000000064</v>
      </c>
      <c r="C46810">
        <v>3.2802205320679967</v>
      </c>
      <c r="D46810">
        <v>1.5675938871099695</v>
      </c>
      <c r="E46810">
        <v>1.7126266449580272</v>
      </c>
      <c r="F46810">
        <v>0.72921874372497486</v>
      </c>
      <c r="G46810">
        <v>20.900000000000027</v>
      </c>
      <c r="H46810">
        <v>218750000</v>
      </c>
      <c r="I46810">
        <v>0</v>
      </c>
    </row>
    <row r="46811" spans="1:9" x14ac:dyDescent="0.25">
      <c r="A46811" s="1" t="s">
        <v>46818</v>
      </c>
      <c r="B46811">
        <v>21.000000000000021</v>
      </c>
      <c r="C46811">
        <v>3.3583231165215941</v>
      </c>
      <c r="D46811">
        <v>1.6050130299963965</v>
      </c>
      <c r="E46811">
        <v>1.7533100865251976</v>
      </c>
      <c r="F46811">
        <v>0.72654252800536057</v>
      </c>
      <c r="G46811">
        <v>20.900000000000027</v>
      </c>
      <c r="H46811">
        <v>250000000</v>
      </c>
      <c r="I46811">
        <v>0</v>
      </c>
    </row>
    <row r="46812" spans="1:9" x14ac:dyDescent="0.25">
      <c r="A46812" s="1" t="s">
        <v>46819</v>
      </c>
      <c r="B46812">
        <v>23.299999999999905</v>
      </c>
      <c r="C46812">
        <v>6.3701960992752973</v>
      </c>
      <c r="D46812">
        <v>3.2796755971420466</v>
      </c>
      <c r="E46812">
        <v>3.090520502133256</v>
      </c>
      <c r="F46812">
        <v>-1</v>
      </c>
      <c r="G46812">
        <v>23.600000000000065</v>
      </c>
      <c r="H46812">
        <v>281250000</v>
      </c>
      <c r="I46812">
        <v>0</v>
      </c>
    </row>
    <row r="46813" spans="1:9" x14ac:dyDescent="0.25">
      <c r="A46813" s="1" t="s">
        <v>46820</v>
      </c>
      <c r="B46813">
        <v>23.30000000000004</v>
      </c>
      <c r="C46813">
        <v>6.3974802716329062</v>
      </c>
      <c r="D46813">
        <v>3.2939650506405531</v>
      </c>
      <c r="E46813">
        <v>3.1035152209923575</v>
      </c>
      <c r="F46813">
        <v>-1</v>
      </c>
      <c r="G46813">
        <v>23.600000000000065</v>
      </c>
      <c r="H46813">
        <v>218750000</v>
      </c>
      <c r="I46813">
        <v>0</v>
      </c>
    </row>
    <row r="46814" spans="1:9" x14ac:dyDescent="0.25">
      <c r="A46814" s="1" t="s">
        <v>46821</v>
      </c>
      <c r="B46814">
        <v>23.200000000000031</v>
      </c>
      <c r="C46814">
        <v>6.452518450996072</v>
      </c>
      <c r="D46814">
        <v>3.3220338368832456</v>
      </c>
      <c r="E46814">
        <v>3.1304846141128335</v>
      </c>
      <c r="F46814">
        <v>-1</v>
      </c>
      <c r="G46814">
        <v>23.500000000000064</v>
      </c>
      <c r="H46814">
        <v>234375000</v>
      </c>
      <c r="I46814">
        <v>0</v>
      </c>
    </row>
    <row r="46815" spans="1:9" x14ac:dyDescent="0.25">
      <c r="A46815" s="1" t="s">
        <v>46822</v>
      </c>
      <c r="B46815">
        <v>23.199999999999925</v>
      </c>
      <c r="C46815">
        <v>6.5307976525054894</v>
      </c>
      <c r="D46815">
        <v>3.3615179641816337</v>
      </c>
      <c r="E46815">
        <v>3.1692796883238596</v>
      </c>
      <c r="F46815">
        <v>-1</v>
      </c>
      <c r="G46815">
        <v>23.500000000000064</v>
      </c>
      <c r="H46815">
        <v>250000000</v>
      </c>
      <c r="I46815">
        <v>0</v>
      </c>
    </row>
    <row r="46816" spans="1:9" x14ac:dyDescent="0.25">
      <c r="A46816" s="1" t="s">
        <v>46823</v>
      </c>
      <c r="B46816">
        <v>22.500000000000004</v>
      </c>
      <c r="C46816">
        <v>7.2169813739660054</v>
      </c>
      <c r="D46816">
        <v>0.3963242453703093</v>
      </c>
      <c r="E46816">
        <v>6.8206571285956965</v>
      </c>
      <c r="F46816">
        <v>-1</v>
      </c>
      <c r="G46816">
        <v>22.800000000000054</v>
      </c>
      <c r="H46816">
        <v>312500000</v>
      </c>
      <c r="I46816">
        <v>0</v>
      </c>
    </row>
    <row r="46817" spans="1:9" x14ac:dyDescent="0.25">
      <c r="A46817" s="1" t="s">
        <v>46824</v>
      </c>
      <c r="B46817">
        <v>22.499999999999979</v>
      </c>
      <c r="C46817">
        <v>7.2022152568432833</v>
      </c>
      <c r="D46817">
        <v>0.38803859521390116</v>
      </c>
      <c r="E46817">
        <v>6.8141766616293822</v>
      </c>
      <c r="F46817">
        <v>-1</v>
      </c>
      <c r="G46817">
        <v>22.800000000000054</v>
      </c>
      <c r="H46817">
        <v>265625000</v>
      </c>
      <c r="I46817">
        <v>0</v>
      </c>
    </row>
    <row r="46818" spans="1:9" x14ac:dyDescent="0.25">
      <c r="A46818" s="1" t="s">
        <v>46825</v>
      </c>
      <c r="B46818">
        <v>25.017007597852118</v>
      </c>
      <c r="C46818">
        <v>14.635673531322411</v>
      </c>
      <c r="D46818">
        <v>7.2272637949710816</v>
      </c>
      <c r="E46818">
        <v>7.4084097363513237</v>
      </c>
      <c r="F46818">
        <v>-0.85961378305029079</v>
      </c>
      <c r="G46818">
        <v>28.900000000000141</v>
      </c>
      <c r="H46818">
        <v>265625000</v>
      </c>
      <c r="I46818">
        <v>0</v>
      </c>
    </row>
    <row r="46819" spans="1:9" x14ac:dyDescent="0.25">
      <c r="A46819" s="1" t="s">
        <v>46826</v>
      </c>
      <c r="B46819">
        <v>25.847448990718039</v>
      </c>
      <c r="C46819">
        <v>18.157332382316326</v>
      </c>
      <c r="D46819">
        <v>5.8456417115864863</v>
      </c>
      <c r="E46819">
        <v>12.311690670729845</v>
      </c>
      <c r="F46819">
        <v>-0.88861538505936899</v>
      </c>
      <c r="G46819">
        <v>29.100000000000144</v>
      </c>
      <c r="H46819">
        <v>343750000</v>
      </c>
      <c r="I46819">
        <v>0</v>
      </c>
    </row>
    <row r="46820" spans="1:9" x14ac:dyDescent="0.25">
      <c r="A46820" s="1" t="s">
        <v>46827</v>
      </c>
      <c r="B46820">
        <v>29.078376149352376</v>
      </c>
      <c r="C46820">
        <v>23.174204603485414</v>
      </c>
      <c r="D46820">
        <v>8.3600057233462</v>
      </c>
      <c r="E46820">
        <v>14.814198880139223</v>
      </c>
      <c r="F46820">
        <v>0.96693770639846832</v>
      </c>
      <c r="G46820">
        <v>33.000000000000199</v>
      </c>
      <c r="H46820">
        <v>343750000</v>
      </c>
      <c r="I46820">
        <v>0</v>
      </c>
    </row>
    <row r="46821" spans="1:9" x14ac:dyDescent="0.25">
      <c r="A46821" s="1" t="s">
        <v>46828</v>
      </c>
      <c r="B46821">
        <v>30.487126144106313</v>
      </c>
      <c r="C46821">
        <v>25.202414438886358</v>
      </c>
      <c r="D46821">
        <v>12.510262872651849</v>
      </c>
      <c r="E46821">
        <v>12.692151566234536</v>
      </c>
      <c r="F46821">
        <v>0.94698355361379072</v>
      </c>
      <c r="G46821">
        <v>35.000000000000227</v>
      </c>
      <c r="H46821">
        <v>421875000</v>
      </c>
      <c r="I46821">
        <v>0</v>
      </c>
    </row>
    <row r="46822" spans="1:9" x14ac:dyDescent="0.25">
      <c r="A46822" s="1" t="s">
        <v>46829</v>
      </c>
      <c r="B46822">
        <v>33.356295293833945</v>
      </c>
      <c r="C46822">
        <v>31.55980582892731</v>
      </c>
      <c r="D46822">
        <v>19.049351203613284</v>
      </c>
      <c r="E46822">
        <v>12.510454625314029</v>
      </c>
      <c r="F46822">
        <v>1</v>
      </c>
      <c r="G46822">
        <v>41.700000000000323</v>
      </c>
      <c r="H46822">
        <v>453125000</v>
      </c>
      <c r="I46822">
        <v>0</v>
      </c>
    </row>
    <row r="46823" spans="1:9" x14ac:dyDescent="0.25">
      <c r="A46823" s="1" t="s">
        <v>46830</v>
      </c>
      <c r="B46823">
        <v>23.135797636107505</v>
      </c>
      <c r="C46823">
        <v>10.957852260574244</v>
      </c>
      <c r="D46823">
        <v>2.2639314594137994</v>
      </c>
      <c r="E46823">
        <v>8.6939208011604467</v>
      </c>
      <c r="F46823">
        <v>-1</v>
      </c>
      <c r="G46823">
        <v>24.000000000000071</v>
      </c>
      <c r="H46823">
        <v>328125000</v>
      </c>
      <c r="I46823">
        <v>0</v>
      </c>
    </row>
    <row r="46824" spans="1:9" x14ac:dyDescent="0.25">
      <c r="A46824" s="1" t="s">
        <v>46831</v>
      </c>
      <c r="B46824">
        <v>22.500000000000053</v>
      </c>
      <c r="C46824">
        <v>7.308075958603931</v>
      </c>
      <c r="D46824">
        <v>0.44246348416494863</v>
      </c>
      <c r="E46824">
        <v>6.8656124744389828</v>
      </c>
      <c r="F46824">
        <v>-1</v>
      </c>
      <c r="G46824">
        <v>22.800000000000054</v>
      </c>
      <c r="H46824">
        <v>296875000</v>
      </c>
      <c r="I46824">
        <v>0</v>
      </c>
    </row>
    <row r="46825" spans="1:9" x14ac:dyDescent="0.25">
      <c r="A46825" s="1" t="s">
        <v>46832</v>
      </c>
      <c r="B46825">
        <v>22.600000000000016</v>
      </c>
      <c r="C46825">
        <v>7.418847106475706</v>
      </c>
      <c r="D46825">
        <v>0.4978962864435803</v>
      </c>
      <c r="E46825">
        <v>6.920950820032127</v>
      </c>
      <c r="F46825">
        <v>-1</v>
      </c>
      <c r="G46825">
        <v>22.900000000000055</v>
      </c>
      <c r="H46825">
        <v>234375000</v>
      </c>
      <c r="I46825">
        <v>0</v>
      </c>
    </row>
    <row r="46826" spans="1:9" x14ac:dyDescent="0.25">
      <c r="A46826" s="1" t="s">
        <v>46833</v>
      </c>
      <c r="B46826">
        <v>20.600000000000048</v>
      </c>
      <c r="C46826">
        <v>2.8949574849495452</v>
      </c>
      <c r="D46826">
        <v>1.3895922372300156</v>
      </c>
      <c r="E46826">
        <v>1.5053652477195296</v>
      </c>
      <c r="F46826">
        <v>0.72654252800536057</v>
      </c>
      <c r="G46826">
        <v>20.500000000000021</v>
      </c>
      <c r="H46826">
        <v>171875000</v>
      </c>
      <c r="I46826">
        <v>0</v>
      </c>
    </row>
    <row r="46827" spans="1:9" x14ac:dyDescent="0.25">
      <c r="A46827" s="1" t="s">
        <v>46834</v>
      </c>
      <c r="B46827">
        <v>20.700000000000017</v>
      </c>
      <c r="C46827">
        <v>3.0724021550561593</v>
      </c>
      <c r="D46827">
        <v>1.4766817308390108</v>
      </c>
      <c r="E46827">
        <v>1.5957204242171485</v>
      </c>
      <c r="F46827">
        <v>0.72654252800536057</v>
      </c>
      <c r="G46827">
        <v>20.600000000000023</v>
      </c>
      <c r="H46827">
        <v>234375000</v>
      </c>
      <c r="I46827">
        <v>0</v>
      </c>
    </row>
    <row r="46828" spans="1:9" x14ac:dyDescent="0.25">
      <c r="A46828" s="1" t="s">
        <v>46835</v>
      </c>
      <c r="B46828">
        <v>20.500000000000028</v>
      </c>
      <c r="C46828">
        <v>2.0123005329018868</v>
      </c>
      <c r="D46828">
        <v>0.95541514193425758</v>
      </c>
      <c r="E46828">
        <v>1.0568853909676292</v>
      </c>
      <c r="F46828">
        <v>0.72654252800536057</v>
      </c>
      <c r="G46828">
        <v>20.40000000000002</v>
      </c>
      <c r="H46828">
        <v>203125000</v>
      </c>
      <c r="I46828">
        <v>0</v>
      </c>
    </row>
    <row r="46829" spans="1:9" x14ac:dyDescent="0.25">
      <c r="A46829" s="1" t="s">
        <v>46836</v>
      </c>
      <c r="B46829">
        <v>0.05</v>
      </c>
      <c r="C46829">
        <v>0.36327126400268028</v>
      </c>
      <c r="D46829">
        <v>0.36327126400268028</v>
      </c>
      <c r="E46829">
        <v>0</v>
      </c>
      <c r="F46829">
        <v>0.36327126400268028</v>
      </c>
      <c r="G46829">
        <v>0</v>
      </c>
      <c r="H46829">
        <v>0</v>
      </c>
      <c r="I46829">
        <v>1</v>
      </c>
    </row>
    <row r="46830" spans="1:9" x14ac:dyDescent="0.25">
      <c r="A46830" s="1" t="s">
        <v>46837</v>
      </c>
      <c r="B46830">
        <v>24.000000000000057</v>
      </c>
      <c r="C46830">
        <v>7.0180874399531916</v>
      </c>
      <c r="D46830">
        <v>3.6185402742597605</v>
      </c>
      <c r="E46830">
        <v>3.3995471656934311</v>
      </c>
      <c r="F46830">
        <v>-1</v>
      </c>
      <c r="G46830">
        <v>24.300000000000075</v>
      </c>
      <c r="H46830">
        <v>296875000</v>
      </c>
      <c r="I46830">
        <v>0</v>
      </c>
    </row>
    <row r="46831" spans="1:9" x14ac:dyDescent="0.25">
      <c r="A46831" s="1" t="s">
        <v>46838</v>
      </c>
      <c r="B46831">
        <v>23.99999999999995</v>
      </c>
      <c r="C46831">
        <v>7.0424647655634782</v>
      </c>
      <c r="D46831">
        <v>3.6310536313361128</v>
      </c>
      <c r="E46831">
        <v>3.4114111342273725</v>
      </c>
      <c r="F46831">
        <v>-1</v>
      </c>
      <c r="G46831">
        <v>24.300000000000075</v>
      </c>
      <c r="H46831">
        <v>296875000</v>
      </c>
      <c r="I46831">
        <v>0</v>
      </c>
    </row>
    <row r="46832" spans="1:9" x14ac:dyDescent="0.25">
      <c r="A46832" s="1" t="s">
        <v>46839</v>
      </c>
      <c r="B46832">
        <v>22.000000000000018</v>
      </c>
      <c r="C46832">
        <v>6.4376231677951754</v>
      </c>
      <c r="D46832">
        <v>3.1634683287653478</v>
      </c>
      <c r="E46832">
        <v>3.2741548390298214</v>
      </c>
      <c r="F46832">
        <v>1</v>
      </c>
      <c r="G46832">
        <v>22.300000000000047</v>
      </c>
      <c r="H46832">
        <v>218750000</v>
      </c>
      <c r="I46832">
        <v>0</v>
      </c>
    </row>
    <row r="46833" spans="1:9" x14ac:dyDescent="0.25">
      <c r="A46833" s="1" t="s">
        <v>46840</v>
      </c>
      <c r="B46833">
        <v>21.999999999999957</v>
      </c>
      <c r="C46833">
        <v>6.4645677449906076</v>
      </c>
      <c r="D46833">
        <v>3.1760669313022594</v>
      </c>
      <c r="E46833">
        <v>3.288500813688342</v>
      </c>
      <c r="F46833">
        <v>1</v>
      </c>
      <c r="G46833">
        <v>22.300000000000047</v>
      </c>
      <c r="H46833">
        <v>218750000</v>
      </c>
      <c r="I46833">
        <v>0</v>
      </c>
    </row>
    <row r="46834" spans="1:9" x14ac:dyDescent="0.25">
      <c r="A46834" s="1" t="s">
        <v>46841</v>
      </c>
      <c r="B46834">
        <v>26.30029448969514</v>
      </c>
      <c r="C46834">
        <v>18.33889477574273</v>
      </c>
      <c r="D46834">
        <v>5.9096730347336006</v>
      </c>
      <c r="E46834">
        <v>12.429221741009133</v>
      </c>
      <c r="F46834">
        <v>-0.91981241050222717</v>
      </c>
      <c r="G46834">
        <v>29.100000000000144</v>
      </c>
      <c r="H46834">
        <v>343750000</v>
      </c>
      <c r="I46834">
        <v>0</v>
      </c>
    </row>
    <row r="46835" spans="1:9" x14ac:dyDescent="0.25">
      <c r="A46835" s="1" t="s">
        <v>46842</v>
      </c>
      <c r="B46835">
        <v>26.467371044342475</v>
      </c>
      <c r="C46835">
        <v>16.315578562253116</v>
      </c>
      <c r="D46835">
        <v>8.0470050757779177</v>
      </c>
      <c r="E46835">
        <v>8.2685734864751907</v>
      </c>
      <c r="F46835">
        <v>-0.83555164840582474</v>
      </c>
      <c r="G46835">
        <v>29.200000000000145</v>
      </c>
      <c r="H46835">
        <v>296875000</v>
      </c>
      <c r="I46835">
        <v>0</v>
      </c>
    </row>
    <row r="46836" spans="1:9" x14ac:dyDescent="0.25">
      <c r="A46836" s="1" t="s">
        <v>46843</v>
      </c>
      <c r="B46836">
        <v>30.947366552541446</v>
      </c>
      <c r="C46836">
        <v>29.014553420281274</v>
      </c>
      <c r="D46836">
        <v>14.388262202534477</v>
      </c>
      <c r="E46836">
        <v>14.62629121774679</v>
      </c>
      <c r="F46836">
        <v>0.80256222060287286</v>
      </c>
      <c r="G46836">
        <v>37.200000000000259</v>
      </c>
      <c r="H46836">
        <v>484375000</v>
      </c>
      <c r="I46836">
        <v>0</v>
      </c>
    </row>
    <row r="46837" spans="1:9" x14ac:dyDescent="0.25">
      <c r="A46837" s="1" t="s">
        <v>46844</v>
      </c>
      <c r="B46837">
        <v>30.137483487366776</v>
      </c>
      <c r="C46837">
        <v>27.006533168861438</v>
      </c>
      <c r="D46837">
        <v>10.256514781908626</v>
      </c>
      <c r="E46837">
        <v>16.75001838695281</v>
      </c>
      <c r="F46837">
        <v>1</v>
      </c>
      <c r="G46837">
        <v>35.90000000000024</v>
      </c>
      <c r="H46837">
        <v>453125000</v>
      </c>
      <c r="I46837">
        <v>0</v>
      </c>
    </row>
    <row r="46838" spans="1:9" x14ac:dyDescent="0.25">
      <c r="A46838" s="1" t="s">
        <v>46845</v>
      </c>
      <c r="B46838">
        <v>32.020521542541857</v>
      </c>
      <c r="C46838">
        <v>28.289749048313784</v>
      </c>
      <c r="D46838">
        <v>10.900934854345405</v>
      </c>
      <c r="E46838">
        <v>17.388814193968361</v>
      </c>
      <c r="F46838">
        <v>-1</v>
      </c>
      <c r="G46838">
        <v>36.300000000000246</v>
      </c>
      <c r="H46838">
        <v>421875000</v>
      </c>
      <c r="I46838">
        <v>0</v>
      </c>
    </row>
    <row r="46839" spans="1:9" x14ac:dyDescent="0.25">
      <c r="A46839" s="1" t="s">
        <v>46846</v>
      </c>
      <c r="B46839">
        <v>32.347110308239394</v>
      </c>
      <c r="C46839">
        <v>25.627487222640347</v>
      </c>
      <c r="D46839">
        <v>9.5704740836734938</v>
      </c>
      <c r="E46839">
        <v>16.057013138966859</v>
      </c>
      <c r="F46839">
        <v>0.8612208565243904</v>
      </c>
      <c r="G46839">
        <v>40.80000000000031</v>
      </c>
      <c r="H46839">
        <v>640625000</v>
      </c>
      <c r="I46839">
        <v>0</v>
      </c>
    </row>
    <row r="46840" spans="1:9" x14ac:dyDescent="0.25">
      <c r="A46840" s="1" t="s">
        <v>46847</v>
      </c>
      <c r="B46840">
        <v>31.112600753095119</v>
      </c>
      <c r="C46840">
        <v>24.212903920286056</v>
      </c>
      <c r="D46840">
        <v>12.220878941748872</v>
      </c>
      <c r="E46840">
        <v>11.992024978537181</v>
      </c>
      <c r="F46840">
        <v>1</v>
      </c>
      <c r="G46840">
        <v>36.300000000000246</v>
      </c>
      <c r="H46840">
        <v>468750000</v>
      </c>
      <c r="I46840">
        <v>0</v>
      </c>
    </row>
    <row r="46841" spans="1:9" x14ac:dyDescent="0.25">
      <c r="A46841" s="1" t="s">
        <v>46848</v>
      </c>
      <c r="B46841">
        <v>33.906111699270852</v>
      </c>
      <c r="C46841">
        <v>36.011787140538253</v>
      </c>
      <c r="D46841">
        <v>18.135104053063309</v>
      </c>
      <c r="E46841">
        <v>17.876683087474969</v>
      </c>
      <c r="F46841">
        <v>-1</v>
      </c>
      <c r="G46841">
        <v>39.800000000000296</v>
      </c>
      <c r="H46841">
        <v>484375000</v>
      </c>
      <c r="I46841">
        <v>0</v>
      </c>
    </row>
    <row r="46842" spans="1:9" x14ac:dyDescent="0.25">
      <c r="A46842" s="1" t="s">
        <v>46849</v>
      </c>
      <c r="B46842">
        <v>22.599999999999898</v>
      </c>
      <c r="C46842">
        <v>5.5786330113740341</v>
      </c>
      <c r="D46842">
        <v>2.8671469952238025</v>
      </c>
      <c r="E46842">
        <v>2.7114860161502388</v>
      </c>
      <c r="F46842">
        <v>-1</v>
      </c>
      <c r="G46842">
        <v>22.900000000000055</v>
      </c>
      <c r="H46842">
        <v>343750000</v>
      </c>
      <c r="I46842">
        <v>0</v>
      </c>
    </row>
    <row r="46843" spans="1:9" x14ac:dyDescent="0.25">
      <c r="A46843" s="1" t="s">
        <v>46850</v>
      </c>
      <c r="B46843">
        <v>22.599999999999923</v>
      </c>
      <c r="C46843">
        <v>5.5990862244015585</v>
      </c>
      <c r="D46843">
        <v>2.8783409562628544</v>
      </c>
      <c r="E46843">
        <v>2.7207452681387023</v>
      </c>
      <c r="F46843">
        <v>-1</v>
      </c>
      <c r="G46843">
        <v>22.900000000000055</v>
      </c>
      <c r="H46843">
        <v>265625000</v>
      </c>
      <c r="I46843">
        <v>0</v>
      </c>
    </row>
    <row r="46844" spans="1:9" x14ac:dyDescent="0.25">
      <c r="A46844" s="1" t="s">
        <v>46851</v>
      </c>
      <c r="B46844">
        <v>22.49999999999994</v>
      </c>
      <c r="C46844">
        <v>5.7973624312038003</v>
      </c>
      <c r="D46844">
        <v>2.9793140056780807</v>
      </c>
      <c r="E46844">
        <v>2.8180484255257219</v>
      </c>
      <c r="F46844">
        <v>-1</v>
      </c>
      <c r="G46844">
        <v>22.800000000000054</v>
      </c>
      <c r="H46844">
        <v>265625000</v>
      </c>
      <c r="I46844">
        <v>0</v>
      </c>
    </row>
    <row r="46845" spans="1:9" x14ac:dyDescent="0.25">
      <c r="A46845" s="1" t="s">
        <v>46852</v>
      </c>
      <c r="B46845">
        <v>22.499999999999936</v>
      </c>
      <c r="C46845">
        <v>5.8578051408420446</v>
      </c>
      <c r="D46845">
        <v>3.0102072027436746</v>
      </c>
      <c r="E46845">
        <v>2.8475979380983762</v>
      </c>
      <c r="F46845">
        <v>-1</v>
      </c>
      <c r="G46845">
        <v>22.800000000000054</v>
      </c>
      <c r="H46845">
        <v>218750000</v>
      </c>
      <c r="I46845">
        <v>0</v>
      </c>
    </row>
    <row r="46846" spans="1:9" x14ac:dyDescent="0.25">
      <c r="A46846" s="1" t="s">
        <v>46853</v>
      </c>
      <c r="B46846">
        <v>22.584221134177806</v>
      </c>
      <c r="C46846">
        <v>5.8687551700312444</v>
      </c>
      <c r="D46846">
        <v>3.0163470903435163</v>
      </c>
      <c r="E46846">
        <v>2.8524080796877311</v>
      </c>
      <c r="F46846">
        <v>-1</v>
      </c>
      <c r="G46846">
        <v>22.900000000000055</v>
      </c>
      <c r="H46846">
        <v>281250000</v>
      </c>
      <c r="I46846">
        <v>0</v>
      </c>
    </row>
    <row r="46847" spans="1:9" x14ac:dyDescent="0.25">
      <c r="A46847" s="1" t="s">
        <v>46854</v>
      </c>
      <c r="B46847">
        <v>22.596791522694897</v>
      </c>
      <c r="C46847">
        <v>6.1483277419891058</v>
      </c>
      <c r="D46847">
        <v>3.1564943640607228</v>
      </c>
      <c r="E46847">
        <v>2.9918333779283866</v>
      </c>
      <c r="F46847">
        <v>-1</v>
      </c>
      <c r="G46847">
        <v>22.900000000000055</v>
      </c>
      <c r="H46847">
        <v>203125000</v>
      </c>
      <c r="I46847">
        <v>0</v>
      </c>
    </row>
    <row r="46848" spans="1:9" x14ac:dyDescent="0.25">
      <c r="A46848" s="1" t="s">
        <v>46855</v>
      </c>
      <c r="B46848">
        <v>23.40716652860964</v>
      </c>
      <c r="C46848">
        <v>8.0668590464314143</v>
      </c>
      <c r="D46848">
        <v>0.80602280308638896</v>
      </c>
      <c r="E46848">
        <v>7.2608362433450235</v>
      </c>
      <c r="F46848">
        <v>-1</v>
      </c>
      <c r="G46848">
        <v>23.90000000000007</v>
      </c>
      <c r="H46848">
        <v>218750000</v>
      </c>
      <c r="I46848">
        <v>0</v>
      </c>
    </row>
    <row r="46849" spans="1:9" x14ac:dyDescent="0.25">
      <c r="A46849" s="1" t="s">
        <v>46856</v>
      </c>
      <c r="B46849">
        <v>24.499653292322677</v>
      </c>
      <c r="C46849">
        <v>15.322634864355168</v>
      </c>
      <c r="D46849">
        <v>4.4309200946646632</v>
      </c>
      <c r="E46849">
        <v>10.891714769690507</v>
      </c>
      <c r="F46849">
        <v>-1</v>
      </c>
      <c r="G46849">
        <v>25.500000000000092</v>
      </c>
      <c r="H46849">
        <v>250000000</v>
      </c>
      <c r="I46849">
        <v>0</v>
      </c>
    </row>
    <row r="46850" spans="1:9" x14ac:dyDescent="0.25">
      <c r="A46850" s="1" t="s">
        <v>46857</v>
      </c>
      <c r="B46850">
        <v>25.00757761036569</v>
      </c>
      <c r="C46850">
        <v>14.308130097752061</v>
      </c>
      <c r="D46850">
        <v>3.9066162509111391</v>
      </c>
      <c r="E46850">
        <v>10.401513846840926</v>
      </c>
      <c r="F46850">
        <v>-1</v>
      </c>
      <c r="G46850">
        <v>27.900000000000126</v>
      </c>
      <c r="H46850">
        <v>296875000</v>
      </c>
      <c r="I46850">
        <v>0</v>
      </c>
    </row>
    <row r="46851" spans="1:9" x14ac:dyDescent="0.25">
      <c r="A46851" s="1" t="s">
        <v>46858</v>
      </c>
      <c r="B46851">
        <v>25.364804197382131</v>
      </c>
      <c r="C46851">
        <v>14.577673272725216</v>
      </c>
      <c r="D46851">
        <v>7.1721296664690186</v>
      </c>
      <c r="E46851">
        <v>7.4055436062562023</v>
      </c>
      <c r="F46851">
        <v>-1</v>
      </c>
      <c r="G46851">
        <v>26.200000000000102</v>
      </c>
      <c r="H46851">
        <v>343750000</v>
      </c>
      <c r="I46851">
        <v>0</v>
      </c>
    </row>
    <row r="46852" spans="1:9" x14ac:dyDescent="0.25">
      <c r="A46852" s="1" t="s">
        <v>46859</v>
      </c>
      <c r="B46852">
        <v>27.321937051556429</v>
      </c>
      <c r="C46852">
        <v>13.093127206877206</v>
      </c>
      <c r="D46852">
        <v>3.2918114962981226</v>
      </c>
      <c r="E46852">
        <v>9.8013157105790896</v>
      </c>
      <c r="F46852">
        <v>-1</v>
      </c>
      <c r="G46852">
        <v>28.100000000000129</v>
      </c>
      <c r="H46852">
        <v>343750000</v>
      </c>
      <c r="I46852">
        <v>0</v>
      </c>
    </row>
    <row r="46853" spans="1:9" x14ac:dyDescent="0.25">
      <c r="A46853" s="1" t="s">
        <v>46860</v>
      </c>
      <c r="B46853">
        <v>28.799133955824225</v>
      </c>
      <c r="C46853">
        <v>19.836467927254514</v>
      </c>
      <c r="D46853">
        <v>6.6696353500786936</v>
      </c>
      <c r="E46853">
        <v>13.166832577175832</v>
      </c>
      <c r="F46853">
        <v>-1</v>
      </c>
      <c r="G46853">
        <v>32.600000000000193</v>
      </c>
      <c r="H46853">
        <v>453125000</v>
      </c>
      <c r="I46853">
        <v>0</v>
      </c>
    </row>
    <row r="46854" spans="1:9" x14ac:dyDescent="0.25">
      <c r="A46854" s="1" t="s">
        <v>46861</v>
      </c>
      <c r="B46854">
        <v>30.391745740050357</v>
      </c>
      <c r="C46854">
        <v>24.732066797203299</v>
      </c>
      <c r="D46854">
        <v>12.261462815066722</v>
      </c>
      <c r="E46854">
        <v>12.470603982136558</v>
      </c>
      <c r="F46854">
        <v>-0.96103734162217513</v>
      </c>
      <c r="G46854">
        <v>34.200000000000216</v>
      </c>
      <c r="H46854">
        <v>468750000</v>
      </c>
      <c r="I46854">
        <v>0</v>
      </c>
    </row>
    <row r="46855" spans="1:9" x14ac:dyDescent="0.25">
      <c r="A46855" s="1" t="s">
        <v>46862</v>
      </c>
      <c r="B46855">
        <v>32.913568962966217</v>
      </c>
      <c r="C46855">
        <v>28.358425539555785</v>
      </c>
      <c r="D46855">
        <v>10.933913708870818</v>
      </c>
      <c r="E46855">
        <v>17.424511830684967</v>
      </c>
      <c r="F46855">
        <v>1</v>
      </c>
      <c r="G46855">
        <v>38.800000000000281</v>
      </c>
      <c r="H46855">
        <v>421875000</v>
      </c>
      <c r="I46855">
        <v>0</v>
      </c>
    </row>
    <row r="46856" spans="1:9" x14ac:dyDescent="0.25">
      <c r="A46856" s="1" t="s">
        <v>46863</v>
      </c>
      <c r="B46856">
        <v>31.680637236211417</v>
      </c>
      <c r="C46856">
        <v>29.727346593863111</v>
      </c>
      <c r="D46856">
        <v>15.017272464451448</v>
      </c>
      <c r="E46856">
        <v>14.710074129411677</v>
      </c>
      <c r="F46856">
        <v>1</v>
      </c>
      <c r="G46856">
        <v>38.100000000000271</v>
      </c>
      <c r="H46856">
        <v>562500000</v>
      </c>
      <c r="I46856">
        <v>0</v>
      </c>
    </row>
    <row r="46857" spans="1:9" x14ac:dyDescent="0.25">
      <c r="A46857" s="1" t="s">
        <v>46864</v>
      </c>
      <c r="B46857">
        <v>30.846119870711419</v>
      </c>
      <c r="C46857">
        <v>22.873949704890556</v>
      </c>
      <c r="D46857">
        <v>11.591445582092874</v>
      </c>
      <c r="E46857">
        <v>11.282504122797658</v>
      </c>
      <c r="F46857">
        <v>-0.87715131569799309</v>
      </c>
      <c r="G46857">
        <v>33.300000000000203</v>
      </c>
      <c r="H46857">
        <v>437500000</v>
      </c>
      <c r="I46857">
        <v>0</v>
      </c>
    </row>
    <row r="46858" spans="1:9" x14ac:dyDescent="0.25">
      <c r="A46858" s="1" t="s">
        <v>46865</v>
      </c>
      <c r="B46858">
        <v>21.299999999999994</v>
      </c>
      <c r="C46858">
        <v>2.3977429669308692</v>
      </c>
      <c r="D46858">
        <v>1.3097851544613834</v>
      </c>
      <c r="E46858">
        <v>1.0879578124694858</v>
      </c>
      <c r="F46858">
        <v>-0.32745218736355453</v>
      </c>
      <c r="G46858">
        <v>21.200000000000031</v>
      </c>
      <c r="H46858">
        <v>281250000</v>
      </c>
      <c r="I46858">
        <v>0</v>
      </c>
    </row>
    <row r="46859" spans="1:9" x14ac:dyDescent="0.25">
      <c r="A46859" s="1" t="s">
        <v>46866</v>
      </c>
      <c r="B46859">
        <v>21.3</v>
      </c>
      <c r="C46859">
        <v>2.460665141185284</v>
      </c>
      <c r="D46859">
        <v>1.3423592961135657</v>
      </c>
      <c r="E46859">
        <v>1.1183058450717183</v>
      </c>
      <c r="F46859">
        <v>-0.33583563178818121</v>
      </c>
      <c r="G46859">
        <v>21.200000000000031</v>
      </c>
      <c r="H46859">
        <v>250000000</v>
      </c>
      <c r="I46859">
        <v>0</v>
      </c>
    </row>
    <row r="46860" spans="1:9" x14ac:dyDescent="0.25">
      <c r="A46860" s="1" t="s">
        <v>46867</v>
      </c>
      <c r="B46860">
        <v>21.499999999999996</v>
      </c>
      <c r="C46860">
        <v>1.9947347392652302</v>
      </c>
      <c r="D46860">
        <v>1.1112087732015783</v>
      </c>
      <c r="E46860">
        <v>0.88352596606365186</v>
      </c>
      <c r="F46860">
        <v>-0.12730605385648452</v>
      </c>
      <c r="G46860">
        <v>21.400000000000034</v>
      </c>
      <c r="H46860">
        <v>281250000</v>
      </c>
      <c r="I46860">
        <v>0</v>
      </c>
    </row>
    <row r="46861" spans="1:9" x14ac:dyDescent="0.25">
      <c r="A46861" s="1" t="s">
        <v>46868</v>
      </c>
      <c r="B46861">
        <v>21.500000000000004</v>
      </c>
      <c r="C46861">
        <v>2.0124393176438797</v>
      </c>
      <c r="D46861">
        <v>1.1208051952561413</v>
      </c>
      <c r="E46861">
        <v>0.89163412238773843</v>
      </c>
      <c r="F46861">
        <v>-0.13117211394623585</v>
      </c>
      <c r="G46861">
        <v>21.400000000000034</v>
      </c>
      <c r="H46861">
        <v>281250000</v>
      </c>
      <c r="I46861">
        <v>0</v>
      </c>
    </row>
    <row r="46862" spans="1:9" x14ac:dyDescent="0.25">
      <c r="A46862" s="1" t="s">
        <v>46869</v>
      </c>
      <c r="B46862">
        <v>21.800000000000029</v>
      </c>
      <c r="C46862">
        <v>2.4379237486718277</v>
      </c>
      <c r="D46862">
        <v>1.3340804680134712</v>
      </c>
      <c r="E46862">
        <v>1.1038432806583565</v>
      </c>
      <c r="F46862">
        <v>-0.15899347104351369</v>
      </c>
      <c r="G46862">
        <v>21.700000000000038</v>
      </c>
      <c r="H46862">
        <v>281250000</v>
      </c>
      <c r="I46862">
        <v>0</v>
      </c>
    </row>
    <row r="46863" spans="1:9" x14ac:dyDescent="0.25">
      <c r="A46863" s="1" t="s">
        <v>46870</v>
      </c>
      <c r="B46863">
        <v>21.799999999999976</v>
      </c>
      <c r="C46863">
        <v>2.4385654090624809</v>
      </c>
      <c r="D46863">
        <v>1.3347771645330861</v>
      </c>
      <c r="E46863">
        <v>1.1037882445293947</v>
      </c>
      <c r="F46863">
        <v>-0.16096020115499687</v>
      </c>
      <c r="G46863">
        <v>21.700000000000038</v>
      </c>
      <c r="H46863">
        <v>265625000</v>
      </c>
      <c r="I46863">
        <v>0</v>
      </c>
    </row>
    <row r="46864" spans="1:9" x14ac:dyDescent="0.25">
      <c r="A46864" s="1" t="s">
        <v>46871</v>
      </c>
      <c r="B46864">
        <v>21.200000000000003</v>
      </c>
      <c r="C46864">
        <v>4.1599358185330573</v>
      </c>
      <c r="D46864">
        <v>1.9932829458430943</v>
      </c>
      <c r="E46864">
        <v>2.1666528726899577</v>
      </c>
      <c r="F46864">
        <v>0.81845464459093487</v>
      </c>
      <c r="G46864">
        <v>21.10000000000003</v>
      </c>
      <c r="H46864">
        <v>203125000</v>
      </c>
      <c r="I46864">
        <v>0</v>
      </c>
    </row>
    <row r="46865" spans="1:9" x14ac:dyDescent="0.25">
      <c r="A46865" s="1" t="s">
        <v>46872</v>
      </c>
      <c r="B46865">
        <v>21.200000000000003</v>
      </c>
      <c r="C46865">
        <v>3.8175320988808119</v>
      </c>
      <c r="D46865">
        <v>1.8209326653784124</v>
      </c>
      <c r="E46865">
        <v>1.9965994335023995</v>
      </c>
      <c r="F46865">
        <v>1</v>
      </c>
      <c r="G46865">
        <v>21.10000000000003</v>
      </c>
      <c r="H46865">
        <v>265625000</v>
      </c>
      <c r="I46865">
        <v>0</v>
      </c>
    </row>
    <row r="46866" spans="1:9" x14ac:dyDescent="0.25">
      <c r="A46866" s="1" t="s">
        <v>46873</v>
      </c>
      <c r="B46866">
        <v>23.801928876310459</v>
      </c>
      <c r="C46866">
        <v>9.5634513826344119</v>
      </c>
      <c r="D46866">
        <v>4.6833801548183764</v>
      </c>
      <c r="E46866">
        <v>4.8800712278160292</v>
      </c>
      <c r="F46866">
        <v>-0.84613120757585047</v>
      </c>
      <c r="G46866">
        <v>27.100000000000115</v>
      </c>
      <c r="H46866">
        <v>281250000</v>
      </c>
      <c r="I46866">
        <v>0</v>
      </c>
    </row>
    <row r="46867" spans="1:9" x14ac:dyDescent="0.25">
      <c r="A46867" s="1" t="s">
        <v>46874</v>
      </c>
      <c r="B46867">
        <v>25.373006354834096</v>
      </c>
      <c r="C46867">
        <v>17.501866550251894</v>
      </c>
      <c r="D46867">
        <v>5.5198609756062966</v>
      </c>
      <c r="E46867">
        <v>11.982005574645628</v>
      </c>
      <c r="F46867">
        <v>-1</v>
      </c>
      <c r="G46867">
        <v>25.800000000000097</v>
      </c>
      <c r="H46867">
        <v>328125000</v>
      </c>
      <c r="I46867">
        <v>0</v>
      </c>
    </row>
    <row r="46868" spans="1:9" x14ac:dyDescent="0.25">
      <c r="A46868" s="1" t="s">
        <v>46875</v>
      </c>
      <c r="B46868">
        <v>27.422957109635892</v>
      </c>
      <c r="C46868">
        <v>14.033477390001917</v>
      </c>
      <c r="D46868">
        <v>3.7800839309891545</v>
      </c>
      <c r="E46868">
        <v>10.253393459012759</v>
      </c>
      <c r="F46868">
        <v>-1</v>
      </c>
      <c r="G46868">
        <v>28.200000000000131</v>
      </c>
      <c r="H46868">
        <v>328125000</v>
      </c>
      <c r="I46868">
        <v>0</v>
      </c>
    </row>
    <row r="46869" spans="1:9" x14ac:dyDescent="0.25">
      <c r="A46869" s="1" t="s">
        <v>46876</v>
      </c>
      <c r="B46869">
        <v>31.076476356788785</v>
      </c>
      <c r="C46869">
        <v>27.890534244770834</v>
      </c>
      <c r="D46869">
        <v>10.708234115052823</v>
      </c>
      <c r="E46869">
        <v>17.182300129717987</v>
      </c>
      <c r="F46869">
        <v>1</v>
      </c>
      <c r="G46869">
        <v>32.800000000000196</v>
      </c>
      <c r="H46869">
        <v>359375000</v>
      </c>
      <c r="I46869">
        <v>0</v>
      </c>
    </row>
    <row r="46870" spans="1:9" x14ac:dyDescent="0.25">
      <c r="A46870" s="1" t="s">
        <v>46877</v>
      </c>
      <c r="B46870">
        <v>33.531303737456945</v>
      </c>
      <c r="C46870">
        <v>35.273265761581541</v>
      </c>
      <c r="D46870">
        <v>17.782595444952165</v>
      </c>
      <c r="E46870">
        <v>17.490670316629451</v>
      </c>
      <c r="F46870">
        <v>1</v>
      </c>
      <c r="G46870">
        <v>38.900000000000283</v>
      </c>
      <c r="H46870">
        <v>468750000</v>
      </c>
      <c r="I46870">
        <v>0</v>
      </c>
    </row>
    <row r="46871" spans="1:9" x14ac:dyDescent="0.25">
      <c r="A46871" s="1" t="s">
        <v>46878</v>
      </c>
      <c r="B46871">
        <v>32.742399403353907</v>
      </c>
      <c r="C46871">
        <v>30.798418397953256</v>
      </c>
      <c r="D46871">
        <v>15.548519511196842</v>
      </c>
      <c r="E46871">
        <v>15.249898886756426</v>
      </c>
      <c r="F46871">
        <v>-1</v>
      </c>
      <c r="G46871">
        <v>36.500000000000249</v>
      </c>
      <c r="H46871">
        <v>484375000</v>
      </c>
      <c r="I46871">
        <v>0</v>
      </c>
    </row>
    <row r="46872" spans="1:9" x14ac:dyDescent="0.25">
      <c r="A46872" s="1" t="s">
        <v>46879</v>
      </c>
      <c r="B46872">
        <v>31.113772454911082</v>
      </c>
      <c r="C46872">
        <v>28.114799432217051</v>
      </c>
      <c r="D46872">
        <v>14.226138677445707</v>
      </c>
      <c r="E46872">
        <v>13.888660754771349</v>
      </c>
      <c r="F46872">
        <v>1</v>
      </c>
      <c r="G46872">
        <v>37.600000000000264</v>
      </c>
      <c r="H46872">
        <v>500000000</v>
      </c>
      <c r="I46872">
        <v>0</v>
      </c>
    </row>
    <row r="46873" spans="1:9" x14ac:dyDescent="0.25">
      <c r="A46873" s="1" t="s">
        <v>46880</v>
      </c>
      <c r="B46873">
        <v>31.586278521047642</v>
      </c>
      <c r="C46873">
        <v>28.963520447847529</v>
      </c>
      <c r="D46873">
        <v>17.797647745190439</v>
      </c>
      <c r="E46873">
        <v>11.165872702657101</v>
      </c>
      <c r="F46873">
        <v>1</v>
      </c>
      <c r="G46873">
        <v>37.500000000000263</v>
      </c>
      <c r="H46873">
        <v>421875000</v>
      </c>
      <c r="I46873">
        <v>0</v>
      </c>
    </row>
    <row r="46874" spans="1:9" x14ac:dyDescent="0.25">
      <c r="A46874" s="1" t="s">
        <v>46881</v>
      </c>
      <c r="B46874">
        <v>20.8</v>
      </c>
      <c r="C46874">
        <v>4.5391970233757615</v>
      </c>
      <c r="D46874">
        <v>2.1996793533879604</v>
      </c>
      <c r="E46874">
        <v>2.3395176699878002</v>
      </c>
      <c r="F46874">
        <v>0.86405410717413567</v>
      </c>
      <c r="G46874">
        <v>20.700000000000024</v>
      </c>
      <c r="H46874">
        <v>250000000</v>
      </c>
      <c r="I46874">
        <v>0</v>
      </c>
    </row>
    <row r="46875" spans="1:9" x14ac:dyDescent="0.25">
      <c r="A46875" s="1" t="s">
        <v>46882</v>
      </c>
      <c r="B46875">
        <v>20.799999999999997</v>
      </c>
      <c r="C46875">
        <v>3.6590619724853437</v>
      </c>
      <c r="D46875">
        <v>1.7576915552401324</v>
      </c>
      <c r="E46875">
        <v>1.9013704172452113</v>
      </c>
      <c r="F46875">
        <v>0.63869550136077358</v>
      </c>
      <c r="G46875">
        <v>20.700000000000024</v>
      </c>
      <c r="H46875">
        <v>203125000</v>
      </c>
      <c r="I46875">
        <v>0</v>
      </c>
    </row>
    <row r="46876" spans="1:9" x14ac:dyDescent="0.25">
      <c r="A46876" s="1" t="s">
        <v>46883</v>
      </c>
      <c r="B46876">
        <v>21.899999999999991</v>
      </c>
      <c r="C46876">
        <v>2.4785997195646199</v>
      </c>
      <c r="D46876">
        <v>1.3696494972871922</v>
      </c>
      <c r="E46876">
        <v>1.1089502222774277</v>
      </c>
      <c r="F46876">
        <v>-0.28144373782032872</v>
      </c>
      <c r="G46876">
        <v>21.80000000000004</v>
      </c>
      <c r="H46876">
        <v>265625000</v>
      </c>
      <c r="I46876">
        <v>0</v>
      </c>
    </row>
    <row r="46877" spans="1:9" x14ac:dyDescent="0.25">
      <c r="A46877" s="1" t="s">
        <v>46884</v>
      </c>
      <c r="B46877">
        <v>21.899999999999991</v>
      </c>
      <c r="C46877">
        <v>2.523678113527875</v>
      </c>
      <c r="D46877">
        <v>1.3929006196325711</v>
      </c>
      <c r="E46877">
        <v>1.1307774938953039</v>
      </c>
      <c r="F46877">
        <v>-0.30768455874688216</v>
      </c>
      <c r="G46877">
        <v>21.80000000000004</v>
      </c>
      <c r="H46877">
        <v>234375000</v>
      </c>
      <c r="I46877">
        <v>0</v>
      </c>
    </row>
    <row r="46878" spans="1:9" x14ac:dyDescent="0.25">
      <c r="A46878" s="1" t="s">
        <v>46885</v>
      </c>
      <c r="B46878">
        <v>22.3</v>
      </c>
      <c r="C46878">
        <v>2.5207744320453811</v>
      </c>
      <c r="D46878">
        <v>1.3918805491223312</v>
      </c>
      <c r="E46878">
        <v>1.1288938829230499</v>
      </c>
      <c r="F46878">
        <v>-0.20987576137674013</v>
      </c>
      <c r="G46878">
        <v>22.200000000000045</v>
      </c>
      <c r="H46878">
        <v>187500000</v>
      </c>
      <c r="I46878">
        <v>0</v>
      </c>
    </row>
    <row r="46879" spans="1:9" x14ac:dyDescent="0.25">
      <c r="A46879" s="1" t="s">
        <v>46886</v>
      </c>
      <c r="B46879">
        <v>22.300000000000043</v>
      </c>
      <c r="C46879">
        <v>2.5255221093179006</v>
      </c>
      <c r="D46879">
        <v>1.3946002970954869</v>
      </c>
      <c r="E46879">
        <v>1.1309218122224136</v>
      </c>
      <c r="F46879">
        <v>-0.20879740511590628</v>
      </c>
      <c r="G46879">
        <v>22.200000000000045</v>
      </c>
      <c r="H46879">
        <v>281250000</v>
      </c>
      <c r="I46879">
        <v>0</v>
      </c>
    </row>
    <row r="46880" spans="1:9" x14ac:dyDescent="0.25">
      <c r="A46880" s="1" t="s">
        <v>46887</v>
      </c>
      <c r="B46880">
        <v>20.600000000000005</v>
      </c>
      <c r="C46880">
        <v>2.2104947195665345</v>
      </c>
      <c r="D46880">
        <v>1.0373068469250351</v>
      </c>
      <c r="E46880">
        <v>1.1731878726414995</v>
      </c>
      <c r="F46880">
        <v>0.25971263362494046</v>
      </c>
      <c r="G46880">
        <v>20.500000000000021</v>
      </c>
      <c r="H46880">
        <v>218750000</v>
      </c>
      <c r="I46880">
        <v>0</v>
      </c>
    </row>
    <row r="46881" spans="1:9" x14ac:dyDescent="0.25">
      <c r="A46881" s="1" t="s">
        <v>46888</v>
      </c>
      <c r="B46881">
        <v>20.700000000000003</v>
      </c>
      <c r="C46881">
        <v>2.2506946773102472</v>
      </c>
      <c r="D46881">
        <v>1.0563018727986186</v>
      </c>
      <c r="E46881">
        <v>1.1943928045116285</v>
      </c>
      <c r="F46881">
        <v>0.27176760908645203</v>
      </c>
      <c r="G46881">
        <v>20.600000000000023</v>
      </c>
      <c r="H46881">
        <v>203125000</v>
      </c>
      <c r="I46881">
        <v>0</v>
      </c>
    </row>
    <row r="46882" spans="1:9" x14ac:dyDescent="0.25">
      <c r="A46882" s="1" t="s">
        <v>46889</v>
      </c>
      <c r="B46882">
        <v>24.885121922832294</v>
      </c>
      <c r="C46882">
        <v>14.371498617010477</v>
      </c>
      <c r="D46882">
        <v>3.9219327782136344</v>
      </c>
      <c r="E46882">
        <v>10.449565838796843</v>
      </c>
      <c r="F46882">
        <v>-0.90602463841541159</v>
      </c>
      <c r="G46882">
        <v>25.700000000000095</v>
      </c>
      <c r="H46882">
        <v>281250000</v>
      </c>
      <c r="I46882">
        <v>0</v>
      </c>
    </row>
    <row r="46883" spans="1:9" x14ac:dyDescent="0.25">
      <c r="A46883" s="1" t="s">
        <v>46890</v>
      </c>
      <c r="B46883">
        <v>25.872182429854256</v>
      </c>
      <c r="C46883">
        <v>11.915770143886924</v>
      </c>
      <c r="D46883">
        <v>2.6751869769418386</v>
      </c>
      <c r="E46883">
        <v>9.2405831669450826</v>
      </c>
      <c r="F46883">
        <v>-1</v>
      </c>
      <c r="G46883">
        <v>26.700000000000109</v>
      </c>
      <c r="H46883">
        <v>296875000</v>
      </c>
      <c r="I46883">
        <v>0</v>
      </c>
    </row>
    <row r="46884" spans="1:9" x14ac:dyDescent="0.25">
      <c r="A46884" s="1" t="s">
        <v>46891</v>
      </c>
      <c r="B46884">
        <v>27.610567615343076</v>
      </c>
      <c r="C46884">
        <v>18.850096760756365</v>
      </c>
      <c r="D46884">
        <v>9.299192819889802</v>
      </c>
      <c r="E46884">
        <v>9.5509039408665881</v>
      </c>
      <c r="F46884">
        <v>1</v>
      </c>
      <c r="G46884">
        <v>28.900000000000141</v>
      </c>
      <c r="H46884">
        <v>359375000</v>
      </c>
      <c r="I46884">
        <v>0</v>
      </c>
    </row>
    <row r="46885" spans="1:9" x14ac:dyDescent="0.25">
      <c r="A46885" s="1" t="s">
        <v>46892</v>
      </c>
      <c r="B46885">
        <v>27.56247851090211</v>
      </c>
      <c r="C46885">
        <v>15.505880582082773</v>
      </c>
      <c r="D46885">
        <v>7.6280224914609116</v>
      </c>
      <c r="E46885">
        <v>7.8778580906218352</v>
      </c>
      <c r="F46885">
        <v>1</v>
      </c>
      <c r="G46885">
        <v>29.400000000000148</v>
      </c>
      <c r="H46885">
        <v>375000000</v>
      </c>
      <c r="I46885">
        <v>0</v>
      </c>
    </row>
    <row r="46886" spans="1:9" x14ac:dyDescent="0.25">
      <c r="A46886" s="1" t="s">
        <v>46893</v>
      </c>
      <c r="B46886">
        <v>31.117722010860096</v>
      </c>
      <c r="C46886">
        <v>24.88750044542007</v>
      </c>
      <c r="D46886">
        <v>9.1826918548804493</v>
      </c>
      <c r="E46886">
        <v>15.704808590539589</v>
      </c>
      <c r="F46886">
        <v>-1</v>
      </c>
      <c r="G46886">
        <v>32.900000000000198</v>
      </c>
      <c r="H46886">
        <v>390625000</v>
      </c>
      <c r="I46886">
        <v>0</v>
      </c>
    </row>
    <row r="46887" spans="1:9" x14ac:dyDescent="0.25">
      <c r="A46887" s="1" t="s">
        <v>46894</v>
      </c>
      <c r="B46887">
        <v>34.419236289802356</v>
      </c>
      <c r="C46887">
        <v>34.058924457334889</v>
      </c>
      <c r="D46887">
        <v>10.626439596689281</v>
      </c>
      <c r="E46887">
        <v>23.432484860645637</v>
      </c>
      <c r="F46887">
        <v>-1</v>
      </c>
      <c r="G46887">
        <v>39.600000000000293</v>
      </c>
      <c r="H46887">
        <v>531250000</v>
      </c>
      <c r="I46887">
        <v>0</v>
      </c>
    </row>
    <row r="46888" spans="1:9" x14ac:dyDescent="0.25">
      <c r="A46888" s="1" t="s">
        <v>46895</v>
      </c>
      <c r="B46888">
        <v>29.420864958729901</v>
      </c>
      <c r="C46888">
        <v>21.453550708334387</v>
      </c>
      <c r="D46888">
        <v>14.003463208337896</v>
      </c>
      <c r="E46888">
        <v>7.4500874999965001</v>
      </c>
      <c r="F46888">
        <v>0.82346950631055016</v>
      </c>
      <c r="G46888">
        <v>33.600000000000207</v>
      </c>
      <c r="H46888">
        <v>453125000</v>
      </c>
      <c r="I46888">
        <v>0</v>
      </c>
    </row>
    <row r="46889" spans="1:9" x14ac:dyDescent="0.25">
      <c r="A46889" s="1" t="s">
        <v>46896</v>
      </c>
      <c r="B46889">
        <v>30.064925237857597</v>
      </c>
      <c r="C46889">
        <v>21.334450373851624</v>
      </c>
      <c r="D46889">
        <v>10.807560360189861</v>
      </c>
      <c r="E46889">
        <v>10.526890013661763</v>
      </c>
      <c r="F46889">
        <v>-1</v>
      </c>
      <c r="G46889">
        <v>33.200000000000202</v>
      </c>
      <c r="H46889">
        <v>359375000</v>
      </c>
      <c r="I46889">
        <v>0</v>
      </c>
    </row>
    <row r="46890" spans="1:9" x14ac:dyDescent="0.25">
      <c r="A46890" s="1" t="s">
        <v>46897</v>
      </c>
      <c r="B46890">
        <v>20.900000000000013</v>
      </c>
      <c r="C46890">
        <v>1.6743014344260034</v>
      </c>
      <c r="D46890">
        <v>0.93115321504201098</v>
      </c>
      <c r="E46890">
        <v>0.74314821938399245</v>
      </c>
      <c r="F46890">
        <v>-0.10907023609483035</v>
      </c>
      <c r="G46890">
        <v>20.800000000000026</v>
      </c>
      <c r="H46890">
        <v>250000000</v>
      </c>
      <c r="I46890">
        <v>0</v>
      </c>
    </row>
    <row r="46891" spans="1:9" x14ac:dyDescent="0.25">
      <c r="A46891" s="1" t="s">
        <v>46898</v>
      </c>
      <c r="B46891">
        <v>20.899999999999981</v>
      </c>
      <c r="C46891">
        <v>1.7139119247351942</v>
      </c>
      <c r="D46891">
        <v>0.95210027482046788</v>
      </c>
      <c r="E46891">
        <v>0.76181164991472627</v>
      </c>
      <c r="F46891">
        <v>-0.11409310489231528</v>
      </c>
      <c r="G46891">
        <v>20.800000000000026</v>
      </c>
      <c r="H46891">
        <v>234375000</v>
      </c>
      <c r="I46891">
        <v>0</v>
      </c>
    </row>
    <row r="46892" spans="1:9" x14ac:dyDescent="0.25">
      <c r="A46892" s="1" t="s">
        <v>46899</v>
      </c>
      <c r="B46892">
        <v>21.099999999999969</v>
      </c>
      <c r="C46892">
        <v>1.8114255869133284</v>
      </c>
      <c r="D46892">
        <v>1.0028866308312958</v>
      </c>
      <c r="E46892">
        <v>0.80853895608203263</v>
      </c>
      <c r="F46892">
        <v>-8.3371359390583599E-2</v>
      </c>
      <c r="G46892">
        <v>21.000000000000028</v>
      </c>
      <c r="H46892">
        <v>265625000</v>
      </c>
      <c r="I46892">
        <v>0</v>
      </c>
    </row>
    <row r="46893" spans="1:9" x14ac:dyDescent="0.25">
      <c r="A46893" s="1" t="s">
        <v>46900</v>
      </c>
      <c r="B46893">
        <v>21.099999999999984</v>
      </c>
      <c r="C46893">
        <v>1.8144642948106133</v>
      </c>
      <c r="D46893">
        <v>1.0051822241388297</v>
      </c>
      <c r="E46893">
        <v>0.80928207067178359</v>
      </c>
      <c r="F46893">
        <v>-8.4474324989546545E-2</v>
      </c>
      <c r="G46893">
        <v>21.000000000000028</v>
      </c>
      <c r="H46893">
        <v>296875000</v>
      </c>
      <c r="I46893">
        <v>0</v>
      </c>
    </row>
    <row r="46894" spans="1:9" x14ac:dyDescent="0.25">
      <c r="A46894" s="1" t="s">
        <v>46901</v>
      </c>
      <c r="B46894">
        <v>21.500000000000011</v>
      </c>
      <c r="C46894">
        <v>2.4033792483754151</v>
      </c>
      <c r="D46894">
        <v>1.3002924888301375</v>
      </c>
      <c r="E46894">
        <v>1.1030867595452776</v>
      </c>
      <c r="F46894">
        <v>-0.15572064094997939</v>
      </c>
      <c r="G46894">
        <v>21.400000000000034</v>
      </c>
      <c r="H46894">
        <v>281250000</v>
      </c>
      <c r="I46894">
        <v>0</v>
      </c>
    </row>
    <row r="46895" spans="1:9" x14ac:dyDescent="0.25">
      <c r="A46895" s="1" t="s">
        <v>46902</v>
      </c>
      <c r="B46895">
        <v>21.499999999999989</v>
      </c>
      <c r="C46895">
        <v>2.4054347156252867</v>
      </c>
      <c r="D46895">
        <v>1.3017270141927062</v>
      </c>
      <c r="E46895">
        <v>1.1037077014325805</v>
      </c>
      <c r="F46895">
        <v>-0.15562684499649215</v>
      </c>
      <c r="G46895">
        <v>21.400000000000034</v>
      </c>
      <c r="H46895">
        <v>218750000</v>
      </c>
      <c r="I46895">
        <v>0</v>
      </c>
    </row>
    <row r="46896" spans="1:9" x14ac:dyDescent="0.25">
      <c r="A46896" s="1" t="s">
        <v>46903</v>
      </c>
      <c r="B46896">
        <v>25.923976478677989</v>
      </c>
      <c r="C46896">
        <v>15.038734253433841</v>
      </c>
      <c r="D46896">
        <v>7.6251461897397892</v>
      </c>
      <c r="E46896">
        <v>7.4135880636940623</v>
      </c>
      <c r="F46896">
        <v>-1</v>
      </c>
      <c r="G46896">
        <v>30.300000000000161</v>
      </c>
      <c r="H46896">
        <v>343750000</v>
      </c>
      <c r="I46896">
        <v>0</v>
      </c>
    </row>
    <row r="46897" spans="1:9" x14ac:dyDescent="0.25">
      <c r="A46897" s="1" t="s">
        <v>46904</v>
      </c>
      <c r="B46897">
        <v>26.263389322657641</v>
      </c>
      <c r="C46897">
        <v>15.581060406198922</v>
      </c>
      <c r="D46897">
        <v>11.035681323055545</v>
      </c>
      <c r="E46897">
        <v>4.545379083143378</v>
      </c>
      <c r="F46897">
        <v>1</v>
      </c>
      <c r="G46897">
        <v>29.700000000000152</v>
      </c>
      <c r="H46897">
        <v>359375000</v>
      </c>
      <c r="I46897">
        <v>0</v>
      </c>
    </row>
    <row r="46898" spans="1:9" x14ac:dyDescent="0.25">
      <c r="A46898" s="1" t="s">
        <v>46905</v>
      </c>
      <c r="B46898">
        <v>24.3508038799812</v>
      </c>
      <c r="C46898">
        <v>11.425877215132466</v>
      </c>
      <c r="D46898">
        <v>2.3865106452508598</v>
      </c>
      <c r="E46898">
        <v>9.0393665698816115</v>
      </c>
      <c r="F46898">
        <v>-1</v>
      </c>
      <c r="G46898">
        <v>26.000000000000099</v>
      </c>
      <c r="H46898">
        <v>281250000</v>
      </c>
      <c r="I46898">
        <v>0</v>
      </c>
    </row>
    <row r="46899" spans="1:9" x14ac:dyDescent="0.25">
      <c r="A46899" s="1" t="s">
        <v>46906</v>
      </c>
      <c r="B46899">
        <v>25.133751893333901</v>
      </c>
      <c r="C46899">
        <v>15.911566945517064</v>
      </c>
      <c r="D46899">
        <v>4.6317172130722373</v>
      </c>
      <c r="E46899">
        <v>11.279849732444832</v>
      </c>
      <c r="F46899">
        <v>-0.96636584386115043</v>
      </c>
      <c r="G46899">
        <v>25.600000000000094</v>
      </c>
      <c r="H46899">
        <v>312500000</v>
      </c>
      <c r="I46899">
        <v>0</v>
      </c>
    </row>
    <row r="46900" spans="1:9" x14ac:dyDescent="0.25">
      <c r="A46900" s="1" t="s">
        <v>46907</v>
      </c>
      <c r="B46900">
        <v>30.712644012365491</v>
      </c>
      <c r="C46900">
        <v>25.202354192285188</v>
      </c>
      <c r="D46900">
        <v>12.405845656533646</v>
      </c>
      <c r="E46900">
        <v>12.796508535751547</v>
      </c>
      <c r="F46900">
        <v>-1</v>
      </c>
      <c r="G46900">
        <v>36.60000000000025</v>
      </c>
      <c r="H46900">
        <v>484375000</v>
      </c>
      <c r="I46900">
        <v>0</v>
      </c>
    </row>
    <row r="46901" spans="1:9" x14ac:dyDescent="0.25">
      <c r="A46901" s="1" t="s">
        <v>46908</v>
      </c>
      <c r="B46901">
        <v>27.616511066902593</v>
      </c>
      <c r="C46901">
        <v>14.157371559346432</v>
      </c>
      <c r="D46901">
        <v>3.7531715857456485</v>
      </c>
      <c r="E46901">
        <v>10.404199973600781</v>
      </c>
      <c r="F46901">
        <v>-0.66970488931140437</v>
      </c>
      <c r="G46901">
        <v>29.600000000000151</v>
      </c>
      <c r="H46901">
        <v>406250000</v>
      </c>
      <c r="I46901">
        <v>0</v>
      </c>
    </row>
    <row r="46902" spans="1:9" x14ac:dyDescent="0.25">
      <c r="A46902" s="1" t="s">
        <v>46909</v>
      </c>
      <c r="B46902">
        <v>33.162302793070545</v>
      </c>
      <c r="C46902">
        <v>33.877209034803734</v>
      </c>
      <c r="D46902">
        <v>17.141755299210523</v>
      </c>
      <c r="E46902">
        <v>16.735453735593236</v>
      </c>
      <c r="F46902">
        <v>1</v>
      </c>
      <c r="G46902">
        <v>38.70000000000028</v>
      </c>
      <c r="H46902">
        <v>484375000</v>
      </c>
      <c r="I46902">
        <v>0</v>
      </c>
    </row>
    <row r="46903" spans="1:9" x14ac:dyDescent="0.25">
      <c r="A46903" s="1" t="s">
        <v>46910</v>
      </c>
      <c r="B46903">
        <v>32.552459018070536</v>
      </c>
      <c r="C46903">
        <v>27.254371773653379</v>
      </c>
      <c r="D46903">
        <v>10.314084619836986</v>
      </c>
      <c r="E46903">
        <v>16.940287153816389</v>
      </c>
      <c r="F46903">
        <v>-1</v>
      </c>
      <c r="G46903">
        <v>35.100000000000229</v>
      </c>
      <c r="H46903">
        <v>359375000</v>
      </c>
      <c r="I46903">
        <v>0</v>
      </c>
    </row>
    <row r="46904" spans="1:9" x14ac:dyDescent="0.25">
      <c r="A46904" s="1" t="s">
        <v>46911</v>
      </c>
      <c r="B46904">
        <v>30.77768165393773</v>
      </c>
      <c r="C46904">
        <v>30.832692198461174</v>
      </c>
      <c r="D46904">
        <v>15.648937975254029</v>
      </c>
      <c r="E46904">
        <v>15.183754223207149</v>
      </c>
      <c r="F46904">
        <v>-1</v>
      </c>
      <c r="G46904">
        <v>33.400000000000205</v>
      </c>
      <c r="H46904">
        <v>390625000</v>
      </c>
      <c r="I46904">
        <v>0</v>
      </c>
    </row>
    <row r="46905" spans="1:9" x14ac:dyDescent="0.25">
      <c r="A46905" s="1" t="s">
        <v>46912</v>
      </c>
      <c r="B46905">
        <v>31.877299403246035</v>
      </c>
      <c r="C46905">
        <v>33.345508522306993</v>
      </c>
      <c r="D46905">
        <v>23.202922193924383</v>
      </c>
      <c r="E46905">
        <v>10.142586328382622</v>
      </c>
      <c r="F46905">
        <v>-1</v>
      </c>
      <c r="G46905">
        <v>35.700000000000237</v>
      </c>
      <c r="H46905">
        <v>437500000</v>
      </c>
      <c r="I46905">
        <v>0</v>
      </c>
    </row>
    <row r="46906" spans="1:9" x14ac:dyDescent="0.25">
      <c r="A46906" s="1" t="s">
        <v>46913</v>
      </c>
      <c r="B46906">
        <v>21.499999999999979</v>
      </c>
      <c r="C46906">
        <v>2.5556142814878302</v>
      </c>
      <c r="D46906">
        <v>1.4673372774196181</v>
      </c>
      <c r="E46906">
        <v>1.0882770040682122</v>
      </c>
      <c r="F46906">
        <v>-0.33124276882429626</v>
      </c>
      <c r="G46906">
        <v>21.400000000000034</v>
      </c>
      <c r="H46906">
        <v>281250000</v>
      </c>
      <c r="I46906">
        <v>0</v>
      </c>
    </row>
    <row r="46907" spans="1:9" x14ac:dyDescent="0.25">
      <c r="A46907" s="1" t="s">
        <v>46914</v>
      </c>
      <c r="B46907">
        <v>21.500000000000014</v>
      </c>
      <c r="C46907">
        <v>2.6239567235252799</v>
      </c>
      <c r="D46907">
        <v>1.5031777342709907</v>
      </c>
      <c r="E46907">
        <v>1.1207789892542892</v>
      </c>
      <c r="F46907">
        <v>-0.34775598037276101</v>
      </c>
      <c r="G46907">
        <v>21.400000000000034</v>
      </c>
      <c r="H46907">
        <v>234375000</v>
      </c>
      <c r="I46907">
        <v>0</v>
      </c>
    </row>
    <row r="46908" spans="1:9" x14ac:dyDescent="0.25">
      <c r="A46908" s="1" t="s">
        <v>46915</v>
      </c>
      <c r="B46908">
        <v>21.699999999999989</v>
      </c>
      <c r="C46908">
        <v>2.15286028011902</v>
      </c>
      <c r="D46908">
        <v>1.2691333640628524</v>
      </c>
      <c r="E46908">
        <v>0.8837269160561676</v>
      </c>
      <c r="F46908">
        <v>-0.12571070574892484</v>
      </c>
      <c r="G46908">
        <v>21.600000000000037</v>
      </c>
      <c r="H46908">
        <v>203125000</v>
      </c>
      <c r="I46908">
        <v>0</v>
      </c>
    </row>
    <row r="46909" spans="1:9" x14ac:dyDescent="0.25">
      <c r="A46909" s="1" t="s">
        <v>46916</v>
      </c>
      <c r="B46909">
        <v>21.699999999999967</v>
      </c>
      <c r="C46909">
        <v>2.1701446934317614</v>
      </c>
      <c r="D46909">
        <v>1.2787812971234764</v>
      </c>
      <c r="E46909">
        <v>0.89136339630828498</v>
      </c>
      <c r="F46909">
        <v>-0.13032013470313908</v>
      </c>
      <c r="G46909">
        <v>21.600000000000037</v>
      </c>
      <c r="H46909">
        <v>281250000</v>
      </c>
      <c r="I46909">
        <v>0</v>
      </c>
    </row>
    <row r="46910" spans="1:9" x14ac:dyDescent="0.25">
      <c r="A46910" s="1" t="s">
        <v>46917</v>
      </c>
      <c r="B46910">
        <v>21.999999999999975</v>
      </c>
      <c r="C46910">
        <v>2.6044212951367172</v>
      </c>
      <c r="D46910">
        <v>1.4965750770887523</v>
      </c>
      <c r="E46910">
        <v>1.1078462180479649</v>
      </c>
      <c r="F46910">
        <v>-0.15679611268251792</v>
      </c>
      <c r="G46910">
        <v>21.900000000000041</v>
      </c>
      <c r="H46910">
        <v>265625000</v>
      </c>
      <c r="I46910">
        <v>0</v>
      </c>
    </row>
    <row r="46911" spans="1:9" x14ac:dyDescent="0.25">
      <c r="A46911" s="1" t="s">
        <v>46918</v>
      </c>
      <c r="B46911">
        <v>21.999999999999982</v>
      </c>
      <c r="C46911">
        <v>2.6048486875195014</v>
      </c>
      <c r="D46911">
        <v>1.4971806870968467</v>
      </c>
      <c r="E46911">
        <v>1.1076680004226547</v>
      </c>
      <c r="F46911">
        <v>-0.15991827387463076</v>
      </c>
      <c r="G46911">
        <v>21.900000000000041</v>
      </c>
      <c r="H46911">
        <v>281250000</v>
      </c>
      <c r="I46911">
        <v>0</v>
      </c>
    </row>
    <row r="46912" spans="1:9" x14ac:dyDescent="0.25">
      <c r="A46912" s="1" t="s">
        <v>46919</v>
      </c>
      <c r="B46912">
        <v>21.299999999999972</v>
      </c>
      <c r="C46912">
        <v>4.4242645387743105</v>
      </c>
      <c r="D46912">
        <v>2.0498342961548177</v>
      </c>
      <c r="E46912">
        <v>2.3744302426194901</v>
      </c>
      <c r="F46912">
        <v>0.95210781176154669</v>
      </c>
      <c r="G46912">
        <v>21.200000000000031</v>
      </c>
      <c r="H46912">
        <v>234375000</v>
      </c>
      <c r="I46912">
        <v>0</v>
      </c>
    </row>
    <row r="46913" spans="1:9" x14ac:dyDescent="0.25">
      <c r="A46913" s="1" t="s">
        <v>46920</v>
      </c>
      <c r="B46913">
        <v>21.299999999999986</v>
      </c>
      <c r="C46913">
        <v>3.9308775369660203</v>
      </c>
      <c r="D46913">
        <v>1.800595802556038</v>
      </c>
      <c r="E46913">
        <v>2.1302817344099823</v>
      </c>
      <c r="F46913">
        <v>1</v>
      </c>
      <c r="G46913">
        <v>21.200000000000031</v>
      </c>
      <c r="H46913">
        <v>250000000</v>
      </c>
      <c r="I46913">
        <v>0</v>
      </c>
    </row>
    <row r="46914" spans="1:9" x14ac:dyDescent="0.25">
      <c r="A46914" s="1" t="s">
        <v>46921</v>
      </c>
      <c r="B46914">
        <v>26.665619434035754</v>
      </c>
      <c r="C46914">
        <v>19.575121504062697</v>
      </c>
      <c r="D46914">
        <v>6.4701065443933281</v>
      </c>
      <c r="E46914">
        <v>13.105014959669353</v>
      </c>
      <c r="F46914">
        <v>-0.97595830978007214</v>
      </c>
      <c r="G46914">
        <v>30.500000000000163</v>
      </c>
      <c r="H46914">
        <v>328125000</v>
      </c>
      <c r="I46914">
        <v>0</v>
      </c>
    </row>
    <row r="46915" spans="1:9" x14ac:dyDescent="0.25">
      <c r="A46915" s="1" t="s">
        <v>46922</v>
      </c>
      <c r="B46915">
        <v>25.835396852481743</v>
      </c>
      <c r="C46915">
        <v>18.756301735344987</v>
      </c>
      <c r="D46915">
        <v>6.0592467991452885</v>
      </c>
      <c r="E46915">
        <v>12.697054936199692</v>
      </c>
      <c r="F46915">
        <v>-1</v>
      </c>
      <c r="G46915">
        <v>26.700000000000109</v>
      </c>
      <c r="H46915">
        <v>390625000</v>
      </c>
      <c r="I46915">
        <v>0</v>
      </c>
    </row>
    <row r="46916" spans="1:9" x14ac:dyDescent="0.25">
      <c r="A46916" s="1" t="s">
        <v>46923</v>
      </c>
      <c r="B46916">
        <v>31.508270389815635</v>
      </c>
      <c r="C46916">
        <v>25.150243540269905</v>
      </c>
      <c r="D46916">
        <v>6.1428715762150699</v>
      </c>
      <c r="E46916">
        <v>19.007371964054848</v>
      </c>
      <c r="F46916">
        <v>-1</v>
      </c>
      <c r="G46916">
        <v>35.600000000000236</v>
      </c>
      <c r="H46916">
        <v>421875000</v>
      </c>
      <c r="I46916">
        <v>0</v>
      </c>
    </row>
    <row r="46917" spans="1:9" x14ac:dyDescent="0.25">
      <c r="A46917" s="1" t="s">
        <v>46924</v>
      </c>
      <c r="B46917">
        <v>27.819434787876311</v>
      </c>
      <c r="C46917">
        <v>15.069405680599456</v>
      </c>
      <c r="D46917">
        <v>4.2365614165577767</v>
      </c>
      <c r="E46917">
        <v>10.832844264041679</v>
      </c>
      <c r="F46917">
        <v>-1</v>
      </c>
      <c r="G46917">
        <v>29.300000000000146</v>
      </c>
      <c r="H46917">
        <v>359375000</v>
      </c>
      <c r="I46917">
        <v>0</v>
      </c>
    </row>
    <row r="46918" spans="1:9" x14ac:dyDescent="0.25">
      <c r="A46918" s="1" t="s">
        <v>46925</v>
      </c>
      <c r="B46918">
        <v>32.374798209245945</v>
      </c>
      <c r="C46918">
        <v>24.286774801091461</v>
      </c>
      <c r="D46918">
        <v>12.368156841926005</v>
      </c>
      <c r="E46918">
        <v>11.91861795916547</v>
      </c>
      <c r="F46918">
        <v>-0.87477644230801088</v>
      </c>
      <c r="G46918">
        <v>37.000000000000256</v>
      </c>
      <c r="H46918">
        <v>468750000</v>
      </c>
      <c r="I46918">
        <v>0</v>
      </c>
    </row>
    <row r="46919" spans="1:9" x14ac:dyDescent="0.25">
      <c r="A46919" s="1" t="s">
        <v>46926</v>
      </c>
      <c r="B46919">
        <v>35.362305491475539</v>
      </c>
      <c r="C46919">
        <v>38.297772122443426</v>
      </c>
      <c r="D46919">
        <v>19.376070728982132</v>
      </c>
      <c r="E46919">
        <v>18.921701393461294</v>
      </c>
      <c r="F46919">
        <v>1</v>
      </c>
      <c r="G46919">
        <v>39.300000000000288</v>
      </c>
      <c r="H46919">
        <v>500000000</v>
      </c>
      <c r="I46919">
        <v>0</v>
      </c>
    </row>
    <row r="46920" spans="1:9" x14ac:dyDescent="0.25">
      <c r="A46920" s="1" t="s">
        <v>46927</v>
      </c>
      <c r="B46920">
        <v>23.464175859647639</v>
      </c>
      <c r="C46920">
        <v>8.4315326606766732</v>
      </c>
      <c r="D46920">
        <v>4.0771469363572308</v>
      </c>
      <c r="E46920">
        <v>4.3543857243194379</v>
      </c>
      <c r="F46920">
        <v>-0.50952544949442879</v>
      </c>
      <c r="G46920">
        <v>27.600000000000122</v>
      </c>
      <c r="H46920">
        <v>375000000</v>
      </c>
      <c r="I46920">
        <v>0</v>
      </c>
    </row>
    <row r="46921" spans="1:9" x14ac:dyDescent="0.25">
      <c r="A46921" s="1" t="s">
        <v>46928</v>
      </c>
      <c r="B46921">
        <v>31.946063452474341</v>
      </c>
      <c r="C46921">
        <v>30.186094813564946</v>
      </c>
      <c r="D46921">
        <v>12.207393917711556</v>
      </c>
      <c r="E46921">
        <v>17.978700895853414</v>
      </c>
      <c r="F46921">
        <v>-1</v>
      </c>
      <c r="G46921">
        <v>39.300000000000288</v>
      </c>
      <c r="H46921">
        <v>484375000</v>
      </c>
      <c r="I46921">
        <v>0</v>
      </c>
    </row>
    <row r="46922" spans="1:9" x14ac:dyDescent="0.25">
      <c r="A46922" s="1" t="s">
        <v>46929</v>
      </c>
      <c r="B46922">
        <v>20.9</v>
      </c>
      <c r="C46922">
        <v>5.5640484732936493</v>
      </c>
      <c r="D46922">
        <v>2.6588327956659277</v>
      </c>
      <c r="E46922">
        <v>2.9052156776277185</v>
      </c>
      <c r="F46922">
        <v>1</v>
      </c>
      <c r="G46922">
        <v>20.800000000000026</v>
      </c>
      <c r="H46922">
        <v>203125000</v>
      </c>
      <c r="I46922">
        <v>0</v>
      </c>
    </row>
    <row r="46923" spans="1:9" x14ac:dyDescent="0.25">
      <c r="A46923" s="1" t="s">
        <v>46930</v>
      </c>
      <c r="B46923">
        <v>20.899999999999995</v>
      </c>
      <c r="C46923">
        <v>3.9974819844441116</v>
      </c>
      <c r="D46923">
        <v>1.871792089191489</v>
      </c>
      <c r="E46923">
        <v>2.1256898952526226</v>
      </c>
      <c r="F46923">
        <v>0.58023367594280195</v>
      </c>
      <c r="G46923">
        <v>20.800000000000026</v>
      </c>
      <c r="H46923">
        <v>281250000</v>
      </c>
      <c r="I46923">
        <v>0</v>
      </c>
    </row>
    <row r="46924" spans="1:9" x14ac:dyDescent="0.25">
      <c r="A46924" s="1" t="s">
        <v>46931</v>
      </c>
      <c r="B46924">
        <v>22.199999999999996</v>
      </c>
      <c r="C46924">
        <v>2.6644467721833056</v>
      </c>
      <c r="D46924">
        <v>1.551614869821905</v>
      </c>
      <c r="E46924">
        <v>1.1128319023614006</v>
      </c>
      <c r="F46924">
        <v>-0.28634054548278298</v>
      </c>
      <c r="G46924">
        <v>22.100000000000044</v>
      </c>
      <c r="H46924">
        <v>218750000</v>
      </c>
      <c r="I46924">
        <v>0</v>
      </c>
    </row>
    <row r="46925" spans="1:9" x14ac:dyDescent="0.25">
      <c r="A46925" s="1" t="s">
        <v>46932</v>
      </c>
      <c r="B46925">
        <v>22.199999999999996</v>
      </c>
      <c r="C46925">
        <v>2.7078980446405283</v>
      </c>
      <c r="D46925">
        <v>1.5742454876169276</v>
      </c>
      <c r="E46925">
        <v>1.1336525570236007</v>
      </c>
      <c r="F46925">
        <v>-0.29794285168294454</v>
      </c>
      <c r="G46925">
        <v>22.100000000000044</v>
      </c>
      <c r="H46925">
        <v>218750000</v>
      </c>
      <c r="I46925">
        <v>0</v>
      </c>
    </row>
    <row r="46926" spans="1:9" x14ac:dyDescent="0.25">
      <c r="A46926" s="1" t="s">
        <v>46933</v>
      </c>
      <c r="B46926">
        <v>22.499999999999979</v>
      </c>
      <c r="C46926">
        <v>2.7088391672291121</v>
      </c>
      <c r="D46926">
        <v>1.5760881426535858</v>
      </c>
      <c r="E46926">
        <v>1.1327510245755263</v>
      </c>
      <c r="F46926">
        <v>-0.20821104242199651</v>
      </c>
      <c r="G46926">
        <v>22.400000000000048</v>
      </c>
      <c r="H46926">
        <v>156250000</v>
      </c>
      <c r="I46926">
        <v>0</v>
      </c>
    </row>
    <row r="46927" spans="1:9" x14ac:dyDescent="0.25">
      <c r="A46927" s="1" t="s">
        <v>46934</v>
      </c>
      <c r="B46927">
        <v>22.499999999999996</v>
      </c>
      <c r="C46927">
        <v>2.7143661347069639</v>
      </c>
      <c r="D46927">
        <v>1.579186876997654</v>
      </c>
      <c r="E46927">
        <v>1.1351792577093098</v>
      </c>
      <c r="F46927">
        <v>-0.20968233748329546</v>
      </c>
      <c r="G46927">
        <v>22.400000000000048</v>
      </c>
      <c r="H46927">
        <v>234375000</v>
      </c>
      <c r="I46927">
        <v>0</v>
      </c>
    </row>
    <row r="46928" spans="1:9" x14ac:dyDescent="0.25">
      <c r="A46928" s="1" t="s">
        <v>46935</v>
      </c>
      <c r="B46928">
        <v>20.7</v>
      </c>
      <c r="C46928">
        <v>2.3246311162694981</v>
      </c>
      <c r="D46928">
        <v>1.0353434949138567</v>
      </c>
      <c r="E46928">
        <v>1.2892876213556415</v>
      </c>
      <c r="F46928">
        <v>0.2522266555147068</v>
      </c>
      <c r="G46928">
        <v>20.600000000000023</v>
      </c>
      <c r="H46928">
        <v>250000000</v>
      </c>
      <c r="I46928">
        <v>0</v>
      </c>
    </row>
    <row r="46929" spans="1:9" x14ac:dyDescent="0.25">
      <c r="A46929" s="1" t="s">
        <v>46936</v>
      </c>
      <c r="B46929">
        <v>20.699999999999957</v>
      </c>
      <c r="C46929">
        <v>2.3659525447069414</v>
      </c>
      <c r="D46929">
        <v>1.0536139518158265</v>
      </c>
      <c r="E46929">
        <v>1.3123385928911149</v>
      </c>
      <c r="F46929">
        <v>0.27482226023356437</v>
      </c>
      <c r="G46929">
        <v>20.600000000000023</v>
      </c>
      <c r="H46929">
        <v>187500000</v>
      </c>
      <c r="I46929">
        <v>0</v>
      </c>
    </row>
    <row r="46930" spans="1:9" x14ac:dyDescent="0.25">
      <c r="A46930" s="1" t="s">
        <v>46937</v>
      </c>
      <c r="B46930">
        <v>24.600932330333201</v>
      </c>
      <c r="C46930">
        <v>13.322371082466528</v>
      </c>
      <c r="D46930">
        <v>6.453154547055215</v>
      </c>
      <c r="E46930">
        <v>6.8692165354113293</v>
      </c>
      <c r="F46930">
        <v>-1</v>
      </c>
      <c r="G46930">
        <v>25.200000000000088</v>
      </c>
      <c r="H46930">
        <v>375000000</v>
      </c>
      <c r="I46930">
        <v>0</v>
      </c>
    </row>
    <row r="46931" spans="1:9" x14ac:dyDescent="0.25">
      <c r="A46931" s="1" t="s">
        <v>46938</v>
      </c>
      <c r="B46931">
        <v>26.482639725691424</v>
      </c>
      <c r="C46931">
        <v>15.511462819648283</v>
      </c>
      <c r="D46931">
        <v>7.5278944562409622</v>
      </c>
      <c r="E46931">
        <v>7.9835683634073229</v>
      </c>
      <c r="F46931">
        <v>1</v>
      </c>
      <c r="G46931">
        <v>27.200000000000117</v>
      </c>
      <c r="H46931">
        <v>359375000</v>
      </c>
      <c r="I46931">
        <v>0</v>
      </c>
    </row>
    <row r="46932" spans="1:9" x14ac:dyDescent="0.25">
      <c r="A46932" s="1" t="s">
        <v>46939</v>
      </c>
      <c r="B46932">
        <v>28.061754005622479</v>
      </c>
      <c r="C46932">
        <v>15.425168967661236</v>
      </c>
      <c r="D46932">
        <v>7.5057121115082097</v>
      </c>
      <c r="E46932">
        <v>7.9194568561530279</v>
      </c>
      <c r="F46932">
        <v>1</v>
      </c>
      <c r="G46932">
        <v>29.200000000000145</v>
      </c>
      <c r="H46932">
        <v>343750000</v>
      </c>
      <c r="I46932">
        <v>0</v>
      </c>
    </row>
    <row r="46933" spans="1:9" x14ac:dyDescent="0.25">
      <c r="A46933" s="1" t="s">
        <v>46940</v>
      </c>
      <c r="B46933">
        <v>27.793589770577146</v>
      </c>
      <c r="C46933">
        <v>14.00440816059252</v>
      </c>
      <c r="D46933">
        <v>3.6532977911880793</v>
      </c>
      <c r="E46933">
        <v>10.351110369404436</v>
      </c>
      <c r="F46933">
        <v>-0.75123324583008522</v>
      </c>
      <c r="G46933">
        <v>29.500000000000149</v>
      </c>
      <c r="H46933">
        <v>328125000</v>
      </c>
      <c r="I46933">
        <v>0</v>
      </c>
    </row>
    <row r="46934" spans="1:9" x14ac:dyDescent="0.25">
      <c r="A46934" s="1" t="s">
        <v>46941</v>
      </c>
      <c r="B46934">
        <v>34.972290230148609</v>
      </c>
      <c r="C46934">
        <v>34.851238249175779</v>
      </c>
      <c r="D46934">
        <v>17.609297767624902</v>
      </c>
      <c r="E46934">
        <v>17.241940481550827</v>
      </c>
      <c r="F46934">
        <v>-1</v>
      </c>
      <c r="G46934">
        <v>38.600000000000279</v>
      </c>
      <c r="H46934">
        <v>453125000</v>
      </c>
      <c r="I46934">
        <v>0</v>
      </c>
    </row>
    <row r="46935" spans="1:9" x14ac:dyDescent="0.25">
      <c r="A46935" s="1" t="s">
        <v>46942</v>
      </c>
      <c r="B46935">
        <v>30.141473647574266</v>
      </c>
      <c r="C46935">
        <v>21.953111153587042</v>
      </c>
      <c r="D46935">
        <v>10.779343501649493</v>
      </c>
      <c r="E46935">
        <v>11.173767651937553</v>
      </c>
      <c r="F46935">
        <v>-0.98332149319757756</v>
      </c>
      <c r="G46935">
        <v>33.500000000000206</v>
      </c>
      <c r="H46935">
        <v>390625000</v>
      </c>
      <c r="I46935">
        <v>0</v>
      </c>
    </row>
    <row r="46936" spans="1:9" x14ac:dyDescent="0.25">
      <c r="A46936" s="1" t="s">
        <v>46943</v>
      </c>
      <c r="B46936">
        <v>30.852895351047351</v>
      </c>
      <c r="C46936">
        <v>30.180711986884496</v>
      </c>
      <c r="D46936">
        <v>18.465720087303204</v>
      </c>
      <c r="E46936">
        <v>11.7149918995813</v>
      </c>
      <c r="F46936">
        <v>1</v>
      </c>
      <c r="G46936">
        <v>35.100000000000229</v>
      </c>
      <c r="H46936">
        <v>421875000</v>
      </c>
      <c r="I46936">
        <v>0</v>
      </c>
    </row>
    <row r="46937" spans="1:9" x14ac:dyDescent="0.25">
      <c r="A46937" s="1" t="s">
        <v>46944</v>
      </c>
      <c r="B46937">
        <v>29.855998462151188</v>
      </c>
      <c r="C46937">
        <v>30.439846682113135</v>
      </c>
      <c r="D46937">
        <v>15.432892867074088</v>
      </c>
      <c r="E46937">
        <v>15.006953815039033</v>
      </c>
      <c r="F46937">
        <v>-1</v>
      </c>
      <c r="G46937">
        <v>34.600000000000222</v>
      </c>
      <c r="H46937">
        <v>437500000</v>
      </c>
      <c r="I46937">
        <v>0</v>
      </c>
    </row>
    <row r="46938" spans="1:9" x14ac:dyDescent="0.25">
      <c r="A46938" s="1" t="s">
        <v>46945</v>
      </c>
      <c r="B46938">
        <v>21</v>
      </c>
      <c r="C46938">
        <v>1.8029699649681685</v>
      </c>
      <c r="D46938">
        <v>1.0629270618901785</v>
      </c>
      <c r="E46938">
        <v>0.74004290307799003</v>
      </c>
      <c r="F46938">
        <v>-0.10795371683877031</v>
      </c>
      <c r="G46938">
        <v>20.900000000000027</v>
      </c>
      <c r="H46938">
        <v>234375000</v>
      </c>
      <c r="I46938">
        <v>0</v>
      </c>
    </row>
    <row r="46939" spans="1:9" x14ac:dyDescent="0.25">
      <c r="A46939" s="1" t="s">
        <v>46946</v>
      </c>
      <c r="B46939">
        <v>21</v>
      </c>
      <c r="C46939">
        <v>1.8452529080704783</v>
      </c>
      <c r="D46939">
        <v>1.0858405111584033</v>
      </c>
      <c r="E46939">
        <v>0.75941239691207496</v>
      </c>
      <c r="F46939">
        <v>-0.11354979190235781</v>
      </c>
      <c r="G46939">
        <v>20.900000000000027</v>
      </c>
      <c r="H46939">
        <v>265625000</v>
      </c>
      <c r="I46939">
        <v>0</v>
      </c>
    </row>
    <row r="46940" spans="1:9" x14ac:dyDescent="0.25">
      <c r="A46940" s="1" t="s">
        <v>46947</v>
      </c>
      <c r="B46940">
        <v>21.299999999999997</v>
      </c>
      <c r="C46940">
        <v>1.9457547165347835</v>
      </c>
      <c r="D46940">
        <v>1.1381575868481062</v>
      </c>
      <c r="E46940">
        <v>0.8075971296866773</v>
      </c>
      <c r="F46940">
        <v>-8.2351464382258932E-2</v>
      </c>
      <c r="G46940">
        <v>21.200000000000031</v>
      </c>
      <c r="H46940">
        <v>250000000</v>
      </c>
      <c r="I46940">
        <v>0</v>
      </c>
    </row>
    <row r="46941" spans="1:9" x14ac:dyDescent="0.25">
      <c r="A46941" s="1" t="s">
        <v>46948</v>
      </c>
      <c r="B46941">
        <v>21.299999999999994</v>
      </c>
      <c r="C46941">
        <v>1.9496197824139778</v>
      </c>
      <c r="D46941">
        <v>1.1411951436506325</v>
      </c>
      <c r="E46941">
        <v>0.80842463876334536</v>
      </c>
      <c r="F46941">
        <v>-8.3794659939858018E-2</v>
      </c>
      <c r="G46941">
        <v>21.200000000000031</v>
      </c>
      <c r="H46941">
        <v>218750000</v>
      </c>
      <c r="I46941">
        <v>0</v>
      </c>
    </row>
    <row r="46942" spans="1:9" x14ac:dyDescent="0.25">
      <c r="A46942" s="1" t="s">
        <v>46949</v>
      </c>
      <c r="B46942">
        <v>21.6</v>
      </c>
      <c r="C46942">
        <v>2.547334741622536</v>
      </c>
      <c r="D46942">
        <v>1.4405029707773593</v>
      </c>
      <c r="E46942">
        <v>1.1068317708451767</v>
      </c>
      <c r="F46942">
        <v>-0.15406803795178936</v>
      </c>
      <c r="G46942">
        <v>21.500000000000036</v>
      </c>
      <c r="H46942">
        <v>250000000</v>
      </c>
      <c r="I46942">
        <v>0</v>
      </c>
    </row>
    <row r="46943" spans="1:9" x14ac:dyDescent="0.25">
      <c r="A46943" s="1" t="s">
        <v>46950</v>
      </c>
      <c r="B46943">
        <v>21.599999999999973</v>
      </c>
      <c r="C46943">
        <v>2.5496993253512397</v>
      </c>
      <c r="D46943">
        <v>1.4421646495467551</v>
      </c>
      <c r="E46943">
        <v>1.1075346758044846</v>
      </c>
      <c r="F46943">
        <v>-0.1551775584039552</v>
      </c>
      <c r="G46943">
        <v>21.500000000000036</v>
      </c>
      <c r="H46943">
        <v>171875000</v>
      </c>
      <c r="I46943">
        <v>0</v>
      </c>
    </row>
    <row r="46944" spans="1:9" x14ac:dyDescent="0.25">
      <c r="A46944" s="1" t="s">
        <v>46951</v>
      </c>
      <c r="B46944">
        <v>22.015627877248917</v>
      </c>
      <c r="C46944">
        <v>6.1354761567276359</v>
      </c>
      <c r="D46944">
        <v>2.8706714124286332</v>
      </c>
      <c r="E46944">
        <v>3.2648047442990076</v>
      </c>
      <c r="F46944">
        <v>0.81457658444737691</v>
      </c>
      <c r="G46944">
        <v>22.100000000000044</v>
      </c>
      <c r="H46944">
        <v>234375000</v>
      </c>
      <c r="I46944">
        <v>0</v>
      </c>
    </row>
    <row r="46945" spans="1:9" x14ac:dyDescent="0.25">
      <c r="A46945" s="1" t="s">
        <v>46952</v>
      </c>
      <c r="B46945">
        <v>27.382215017349157</v>
      </c>
      <c r="C46945">
        <v>22.049093134686718</v>
      </c>
      <c r="D46945">
        <v>10.820471679591467</v>
      </c>
      <c r="E46945">
        <v>11.228621455095229</v>
      </c>
      <c r="F46945">
        <v>0.5</v>
      </c>
      <c r="G46945">
        <v>49.400000000000432</v>
      </c>
      <c r="H46945">
        <v>687500000</v>
      </c>
      <c r="I46945">
        <v>0</v>
      </c>
    </row>
    <row r="46946" spans="1:9" x14ac:dyDescent="0.25">
      <c r="A46946" s="1" t="s">
        <v>46953</v>
      </c>
      <c r="B46946">
        <v>25.987665210883854</v>
      </c>
      <c r="C46946">
        <v>18.033836669377919</v>
      </c>
      <c r="D46946">
        <v>5.1081200625753977</v>
      </c>
      <c r="E46946">
        <v>12.925716606802526</v>
      </c>
      <c r="F46946">
        <v>-1</v>
      </c>
      <c r="G46946">
        <v>26.400000000000105</v>
      </c>
      <c r="H46946">
        <v>328125000</v>
      </c>
      <c r="I46946">
        <v>0</v>
      </c>
    </row>
    <row r="46947" spans="1:9" x14ac:dyDescent="0.25">
      <c r="A46947" s="1" t="s">
        <v>46954</v>
      </c>
      <c r="B46947">
        <v>27.189389976518726</v>
      </c>
      <c r="C46947">
        <v>14.952782119543269</v>
      </c>
      <c r="D46947">
        <v>6.712060469977585</v>
      </c>
      <c r="E46947">
        <v>8.240721649565689</v>
      </c>
      <c r="F46947">
        <v>1</v>
      </c>
      <c r="G46947">
        <v>27.900000000000126</v>
      </c>
      <c r="H46947">
        <v>265625000</v>
      </c>
      <c r="I46947">
        <v>0</v>
      </c>
    </row>
    <row r="46948" spans="1:9" x14ac:dyDescent="0.25">
      <c r="A46948" s="1" t="s">
        <v>46955</v>
      </c>
      <c r="B46948">
        <v>28.546358352583226</v>
      </c>
      <c r="C46948">
        <v>18.344036025189066</v>
      </c>
      <c r="D46948">
        <v>5.3674186900522898</v>
      </c>
      <c r="E46948">
        <v>12.976617335136773</v>
      </c>
      <c r="F46948">
        <v>-1</v>
      </c>
      <c r="G46948">
        <v>29.800000000000153</v>
      </c>
      <c r="H46948">
        <v>343750000</v>
      </c>
      <c r="I46948">
        <v>0</v>
      </c>
    </row>
    <row r="46949" spans="1:9" x14ac:dyDescent="0.25">
      <c r="A46949" s="1" t="s">
        <v>46956</v>
      </c>
      <c r="B46949">
        <v>28.717049458589575</v>
      </c>
      <c r="C46949">
        <v>16.493663405609365</v>
      </c>
      <c r="D46949">
        <v>7.5940321291448338</v>
      </c>
      <c r="E46949">
        <v>8.8996312764645253</v>
      </c>
      <c r="F46949">
        <v>1</v>
      </c>
      <c r="G46949">
        <v>29.500000000000149</v>
      </c>
      <c r="H46949">
        <v>343750000</v>
      </c>
      <c r="I46949">
        <v>0</v>
      </c>
    </row>
    <row r="46950" spans="1:9" x14ac:dyDescent="0.25">
      <c r="A46950" s="1" t="s">
        <v>46957</v>
      </c>
      <c r="B46950">
        <v>35.512973508071433</v>
      </c>
      <c r="C46950">
        <v>36.61876385668532</v>
      </c>
      <c r="D46950">
        <v>14.518035256220742</v>
      </c>
      <c r="E46950">
        <v>22.100728600464588</v>
      </c>
      <c r="F46950">
        <v>1</v>
      </c>
      <c r="G46950">
        <v>40.300000000000303</v>
      </c>
      <c r="H46950">
        <v>406250000</v>
      </c>
      <c r="I46950">
        <v>0</v>
      </c>
    </row>
    <row r="46951" spans="1:9" x14ac:dyDescent="0.25">
      <c r="A46951" s="1" t="s">
        <v>46958</v>
      </c>
      <c r="B46951">
        <v>31.546401029667809</v>
      </c>
      <c r="C46951">
        <v>25.489846777881407</v>
      </c>
      <c r="D46951">
        <v>8.9527514236364585</v>
      </c>
      <c r="E46951">
        <v>16.537095354244936</v>
      </c>
      <c r="F46951">
        <v>0.98304144635406132</v>
      </c>
      <c r="G46951">
        <v>36.300000000000246</v>
      </c>
      <c r="H46951">
        <v>515625000</v>
      </c>
      <c r="I46951">
        <v>0</v>
      </c>
    </row>
    <row r="46952" spans="1:9" x14ac:dyDescent="0.25">
      <c r="A46952" s="1" t="s">
        <v>46959</v>
      </c>
      <c r="B46952">
        <v>33.188012351517578</v>
      </c>
      <c r="C46952">
        <v>31.807173885828455</v>
      </c>
      <c r="D46952">
        <v>19.604439913820841</v>
      </c>
      <c r="E46952">
        <v>12.202733972007611</v>
      </c>
      <c r="F46952">
        <v>1</v>
      </c>
      <c r="G46952">
        <v>36.700000000000252</v>
      </c>
      <c r="H46952">
        <v>421875000</v>
      </c>
      <c r="I46952">
        <v>0</v>
      </c>
    </row>
    <row r="46953" spans="1:9" x14ac:dyDescent="0.25">
      <c r="A46953" s="1" t="s">
        <v>46960</v>
      </c>
      <c r="B46953">
        <v>33.116545945257052</v>
      </c>
      <c r="C46953">
        <v>31.756734586149953</v>
      </c>
      <c r="D46953">
        <v>16.458050455863862</v>
      </c>
      <c r="E46953">
        <v>15.298684130286116</v>
      </c>
      <c r="F46953">
        <v>-1</v>
      </c>
      <c r="G46953">
        <v>38.900000000000283</v>
      </c>
      <c r="H46953">
        <v>515625000</v>
      </c>
      <c r="I46953">
        <v>0</v>
      </c>
    </row>
    <row r="46954" spans="1:9" x14ac:dyDescent="0.25">
      <c r="A46954" s="1" t="s">
        <v>46961</v>
      </c>
      <c r="B46954">
        <v>22.600000000000016</v>
      </c>
      <c r="C46954">
        <v>3.876955273094663</v>
      </c>
      <c r="D46954">
        <v>2.7832053921760269</v>
      </c>
      <c r="E46954">
        <v>1.0937498809186361</v>
      </c>
      <c r="F46954">
        <v>-0.33375949783840042</v>
      </c>
      <c r="G46954">
        <v>22.50000000000005</v>
      </c>
      <c r="H46954">
        <v>218750000</v>
      </c>
      <c r="I46954">
        <v>0</v>
      </c>
    </row>
    <row r="46955" spans="1:9" x14ac:dyDescent="0.25">
      <c r="A46955" s="1" t="s">
        <v>46962</v>
      </c>
      <c r="B46955">
        <v>22.699999999999989</v>
      </c>
      <c r="C46955">
        <v>4.032656977676262</v>
      </c>
      <c r="D46955">
        <v>2.9042760846188012</v>
      </c>
      <c r="E46955">
        <v>1.1283808930574608</v>
      </c>
      <c r="F46955">
        <v>-0.36241473708296557</v>
      </c>
      <c r="G46955">
        <v>22.600000000000051</v>
      </c>
      <c r="H46955">
        <v>250000000</v>
      </c>
      <c r="I46955">
        <v>0</v>
      </c>
    </row>
    <row r="46956" spans="1:9" x14ac:dyDescent="0.25">
      <c r="A46956" s="1" t="s">
        <v>46963</v>
      </c>
      <c r="B46956">
        <v>22.799999999999997</v>
      </c>
      <c r="C46956">
        <v>3.571259567693037</v>
      </c>
      <c r="D46956">
        <v>2.6945163376218808</v>
      </c>
      <c r="E46956">
        <v>0.87674323007115618</v>
      </c>
      <c r="F46956">
        <v>-0.12270571527444574</v>
      </c>
      <c r="G46956">
        <v>22.700000000000053</v>
      </c>
      <c r="H46956">
        <v>281250000</v>
      </c>
      <c r="I46956">
        <v>0</v>
      </c>
    </row>
    <row r="46957" spans="1:9" x14ac:dyDescent="0.25">
      <c r="A46957" s="1" t="s">
        <v>46964</v>
      </c>
      <c r="B46957">
        <v>22.899999999999991</v>
      </c>
      <c r="C46957">
        <v>3.7293557292085655</v>
      </c>
      <c r="D46957">
        <v>2.8440989026357713</v>
      </c>
      <c r="E46957">
        <v>0.88525682657279425</v>
      </c>
      <c r="F46957">
        <v>0.16052152639151274</v>
      </c>
      <c r="G46957">
        <v>22.800000000000054</v>
      </c>
      <c r="H46957">
        <v>312500000</v>
      </c>
      <c r="I46957">
        <v>0</v>
      </c>
    </row>
    <row r="46958" spans="1:9" x14ac:dyDescent="0.25">
      <c r="A46958" s="1" t="s">
        <v>46965</v>
      </c>
      <c r="B46958">
        <v>23.299999999999972</v>
      </c>
      <c r="C46958">
        <v>4.1358288212458749</v>
      </c>
      <c r="D46958">
        <v>3.0282727228121393</v>
      </c>
      <c r="E46958">
        <v>1.1075560984337356</v>
      </c>
      <c r="F46958">
        <v>-0.15385956581499549</v>
      </c>
      <c r="G46958">
        <v>23.20000000000006</v>
      </c>
      <c r="H46958">
        <v>250000000</v>
      </c>
      <c r="I46958">
        <v>0</v>
      </c>
    </row>
    <row r="46959" spans="1:9" x14ac:dyDescent="0.25">
      <c r="A46959" s="1" t="s">
        <v>46966</v>
      </c>
      <c r="B46959">
        <v>23.400000000000013</v>
      </c>
      <c r="C46959">
        <v>4.2874761322132278</v>
      </c>
      <c r="D46959">
        <v>3.1801927172172819</v>
      </c>
      <c r="E46959">
        <v>1.1072834149959458</v>
      </c>
      <c r="F46959">
        <v>-0.15714643741142975</v>
      </c>
      <c r="G46959">
        <v>23.300000000000061</v>
      </c>
      <c r="H46959">
        <v>281250000</v>
      </c>
      <c r="I46959">
        <v>0</v>
      </c>
    </row>
    <row r="46960" spans="1:9" x14ac:dyDescent="0.25">
      <c r="A46960" s="1" t="s">
        <v>46967</v>
      </c>
      <c r="B46960">
        <v>23.099999999999969</v>
      </c>
      <c r="C46960">
        <v>7.7570609203332017</v>
      </c>
      <c r="D46960">
        <v>2.0895507600638275</v>
      </c>
      <c r="E46960">
        <v>5.6675101602693738</v>
      </c>
      <c r="F46960">
        <v>1</v>
      </c>
      <c r="G46960">
        <v>23.000000000000057</v>
      </c>
      <c r="H46960">
        <v>250000000</v>
      </c>
      <c r="I46960">
        <v>0</v>
      </c>
    </row>
    <row r="46961" spans="1:9" x14ac:dyDescent="0.25">
      <c r="A46961" s="1" t="s">
        <v>46968</v>
      </c>
      <c r="B46961">
        <v>23.199999999999974</v>
      </c>
      <c r="C46961">
        <v>7.432824758570459</v>
      </c>
      <c r="D46961">
        <v>1.8961106056894019</v>
      </c>
      <c r="E46961">
        <v>5.5367141528810562</v>
      </c>
      <c r="F46961">
        <v>1</v>
      </c>
      <c r="G46961">
        <v>23.100000000000058</v>
      </c>
      <c r="H46961">
        <v>312500000</v>
      </c>
      <c r="I46961">
        <v>0</v>
      </c>
    </row>
    <row r="46962" spans="1:9" x14ac:dyDescent="0.25">
      <c r="A46962" s="1" t="s">
        <v>46969</v>
      </c>
      <c r="B46962">
        <v>25.165434731986497</v>
      </c>
      <c r="C46962">
        <v>13.469045732282957</v>
      </c>
      <c r="D46962">
        <v>2.8887421298298936</v>
      </c>
      <c r="E46962">
        <v>10.580303602453053</v>
      </c>
      <c r="F46962">
        <v>-1</v>
      </c>
      <c r="G46962">
        <v>26.800000000000111</v>
      </c>
      <c r="H46962">
        <v>328125000</v>
      </c>
      <c r="I46962">
        <v>0</v>
      </c>
    </row>
    <row r="46963" spans="1:9" x14ac:dyDescent="0.25">
      <c r="A46963" s="1" t="s">
        <v>46970</v>
      </c>
      <c r="B46963">
        <v>26.176816803987929</v>
      </c>
      <c r="C46963">
        <v>13.510014699221262</v>
      </c>
      <c r="D46963">
        <v>6.0383137643258866</v>
      </c>
      <c r="E46963">
        <v>7.4717009348953702</v>
      </c>
      <c r="F46963">
        <v>-0.88806447234284569</v>
      </c>
      <c r="G46963">
        <v>27.200000000000117</v>
      </c>
      <c r="H46963">
        <v>328125000</v>
      </c>
      <c r="I46963">
        <v>0</v>
      </c>
    </row>
    <row r="46964" spans="1:9" x14ac:dyDescent="0.25">
      <c r="A46964" s="1" t="s">
        <v>46971</v>
      </c>
      <c r="B46964">
        <v>33.06589501450668</v>
      </c>
      <c r="C46964">
        <v>30.634539819015096</v>
      </c>
      <c r="D46964">
        <v>8.4725575074439501</v>
      </c>
      <c r="E46964">
        <v>22.161982311571158</v>
      </c>
      <c r="F46964">
        <v>-1</v>
      </c>
      <c r="G46964">
        <v>36.400000000000247</v>
      </c>
      <c r="H46964">
        <v>515625000</v>
      </c>
      <c r="I46964">
        <v>0</v>
      </c>
    </row>
    <row r="46965" spans="1:9" x14ac:dyDescent="0.25">
      <c r="A46965" s="1" t="s">
        <v>46972</v>
      </c>
      <c r="B46965">
        <v>33.555443715664552</v>
      </c>
      <c r="C46965">
        <v>34.239128410991071</v>
      </c>
      <c r="D46965">
        <v>10.280026555293814</v>
      </c>
      <c r="E46965">
        <v>23.959101855697227</v>
      </c>
      <c r="F46965">
        <v>-1</v>
      </c>
      <c r="G46965">
        <v>36.000000000000242</v>
      </c>
      <c r="H46965">
        <v>500000000</v>
      </c>
      <c r="I46965">
        <v>0</v>
      </c>
    </row>
    <row r="46966" spans="1:9" x14ac:dyDescent="0.25">
      <c r="A46966" s="1" t="s">
        <v>46973</v>
      </c>
      <c r="B46966">
        <v>37.338296197284379</v>
      </c>
      <c r="C46966">
        <v>43.733125459886409</v>
      </c>
      <c r="D46966">
        <v>25.728292244568088</v>
      </c>
      <c r="E46966">
        <v>18.004833215318278</v>
      </c>
      <c r="F46966">
        <v>1</v>
      </c>
      <c r="G46966">
        <v>42.100000000000328</v>
      </c>
      <c r="H46966">
        <v>484375000</v>
      </c>
      <c r="I46966">
        <v>0</v>
      </c>
    </row>
    <row r="46967" spans="1:9" x14ac:dyDescent="0.25">
      <c r="A46967" s="1" t="s">
        <v>46974</v>
      </c>
      <c r="B46967">
        <v>33.671149016940589</v>
      </c>
      <c r="C46967">
        <v>36.921048855342164</v>
      </c>
      <c r="D46967">
        <v>14.771351929235385</v>
      </c>
      <c r="E46967">
        <v>22.149696926106788</v>
      </c>
      <c r="F46967">
        <v>-1</v>
      </c>
      <c r="G46967">
        <v>37.700000000000266</v>
      </c>
      <c r="H46967">
        <v>390625000</v>
      </c>
      <c r="I46967">
        <v>0</v>
      </c>
    </row>
    <row r="46968" spans="1:9" x14ac:dyDescent="0.25">
      <c r="A46968" s="1" t="s">
        <v>46975</v>
      </c>
      <c r="B46968">
        <v>24.916962876240401</v>
      </c>
      <c r="C46968">
        <v>13.034008576941515</v>
      </c>
      <c r="D46968">
        <v>5.9569748396899902</v>
      </c>
      <c r="E46968">
        <v>7.0770337372515275</v>
      </c>
      <c r="F46968">
        <v>0.5</v>
      </c>
      <c r="G46968">
        <v>34.50000000000022</v>
      </c>
      <c r="H46968">
        <v>437500000</v>
      </c>
      <c r="I46968">
        <v>0</v>
      </c>
    </row>
    <row r="46969" spans="1:9" x14ac:dyDescent="0.25">
      <c r="A46969" s="1" t="s">
        <v>46976</v>
      </c>
      <c r="B46969">
        <v>35.582731480153583</v>
      </c>
      <c r="C46969">
        <v>35.732787267687328</v>
      </c>
      <c r="D46969">
        <v>21.675671171128272</v>
      </c>
      <c r="E46969">
        <v>14.057116096559103</v>
      </c>
      <c r="F46969">
        <v>1</v>
      </c>
      <c r="G46969">
        <v>47.400000000000404</v>
      </c>
      <c r="H46969">
        <v>656250000</v>
      </c>
      <c r="I46969">
        <v>0</v>
      </c>
    </row>
    <row r="46970" spans="1:9" x14ac:dyDescent="0.25">
      <c r="A46970" s="1" t="s">
        <v>46977</v>
      </c>
      <c r="B46970">
        <v>21.699999999999989</v>
      </c>
      <c r="C46970">
        <v>7.0678670528489222</v>
      </c>
      <c r="D46970">
        <v>2.788844195121909</v>
      </c>
      <c r="E46970">
        <v>4.2790228577270115</v>
      </c>
      <c r="F46970">
        <v>1</v>
      </c>
      <c r="G46970">
        <v>21.600000000000037</v>
      </c>
      <c r="H46970">
        <v>218750000</v>
      </c>
      <c r="I46970">
        <v>0</v>
      </c>
    </row>
    <row r="46971" spans="1:9" x14ac:dyDescent="0.25">
      <c r="A46971" s="1" t="s">
        <v>46978</v>
      </c>
      <c r="B46971">
        <v>21.700000000000003</v>
      </c>
      <c r="C46971">
        <v>6.2080429603538807</v>
      </c>
      <c r="D46971">
        <v>2.3379162538942806</v>
      </c>
      <c r="E46971">
        <v>3.8701267064596001</v>
      </c>
      <c r="F46971">
        <v>0.61463617239887114</v>
      </c>
      <c r="G46971">
        <v>21.600000000000037</v>
      </c>
      <c r="H46971">
        <v>343750000</v>
      </c>
      <c r="I46971">
        <v>0</v>
      </c>
    </row>
    <row r="46972" spans="1:9" x14ac:dyDescent="0.25">
      <c r="A46972" s="1" t="s">
        <v>46979</v>
      </c>
      <c r="B46972">
        <v>23.699999999999985</v>
      </c>
      <c r="C46972">
        <v>4.3204564023857213</v>
      </c>
      <c r="D46972">
        <v>3.1939500090190363</v>
      </c>
      <c r="E46972">
        <v>1.126506393366685</v>
      </c>
      <c r="F46972">
        <v>-0.29062224700531125</v>
      </c>
      <c r="G46972">
        <v>23.600000000000065</v>
      </c>
      <c r="H46972">
        <v>265625000</v>
      </c>
      <c r="I46972">
        <v>0</v>
      </c>
    </row>
    <row r="46973" spans="1:9" x14ac:dyDescent="0.25">
      <c r="A46973" s="1" t="s">
        <v>46980</v>
      </c>
      <c r="B46973">
        <v>23.699999999999996</v>
      </c>
      <c r="C46973">
        <v>4.3175983033445604</v>
      </c>
      <c r="D46973">
        <v>3.1709627784779029</v>
      </c>
      <c r="E46973">
        <v>1.1466355248666575</v>
      </c>
      <c r="F46973">
        <v>-0.28695115528568493</v>
      </c>
      <c r="G46973">
        <v>23.600000000000065</v>
      </c>
      <c r="H46973">
        <v>343750000</v>
      </c>
      <c r="I46973">
        <v>0</v>
      </c>
    </row>
    <row r="46974" spans="1:9" x14ac:dyDescent="0.25">
      <c r="A46974" s="1" t="s">
        <v>46981</v>
      </c>
      <c r="B46974">
        <v>24.100000000000009</v>
      </c>
      <c r="C46974">
        <v>4.246761357109694</v>
      </c>
      <c r="D46974">
        <v>3.114289632262226</v>
      </c>
      <c r="E46974">
        <v>1.1324717248474681</v>
      </c>
      <c r="F46974">
        <v>-0.20472760961293712</v>
      </c>
      <c r="G46974">
        <v>24.000000000000071</v>
      </c>
      <c r="H46974">
        <v>265625000</v>
      </c>
      <c r="I46974">
        <v>0</v>
      </c>
    </row>
    <row r="46975" spans="1:9" x14ac:dyDescent="0.25">
      <c r="A46975" s="1" t="s">
        <v>46982</v>
      </c>
      <c r="B46975">
        <v>24.199999999999996</v>
      </c>
      <c r="C46975">
        <v>4.3745004393116567</v>
      </c>
      <c r="D46975">
        <v>3.2391986261654981</v>
      </c>
      <c r="E46975">
        <v>1.1353018131461585</v>
      </c>
      <c r="F46975">
        <v>-0.2094487746474698</v>
      </c>
      <c r="G46975">
        <v>24.100000000000072</v>
      </c>
      <c r="H46975">
        <v>296875000</v>
      </c>
      <c r="I46975">
        <v>0</v>
      </c>
    </row>
    <row r="46976" spans="1:9" x14ac:dyDescent="0.25">
      <c r="A46976" s="1" t="s">
        <v>46983</v>
      </c>
      <c r="B46976">
        <v>21.699999999999978</v>
      </c>
      <c r="C46976">
        <v>4.5862701809035151</v>
      </c>
      <c r="D46976">
        <v>1.0366395472918923</v>
      </c>
      <c r="E46976">
        <v>3.5496306336116228</v>
      </c>
      <c r="F46976">
        <v>-0.42013115434261072</v>
      </c>
      <c r="G46976">
        <v>21.600000000000037</v>
      </c>
      <c r="H46976">
        <v>281250000</v>
      </c>
      <c r="I46976">
        <v>0</v>
      </c>
    </row>
    <row r="46977" spans="1:9" x14ac:dyDescent="0.25">
      <c r="A46977" s="1" t="s">
        <v>46984</v>
      </c>
      <c r="B46977">
        <v>21.799999999999958</v>
      </c>
      <c r="C46977">
        <v>4.8058031084066943</v>
      </c>
      <c r="D46977">
        <v>1.0552527229690409</v>
      </c>
      <c r="E46977">
        <v>3.7505503854376538</v>
      </c>
      <c r="F46977">
        <v>-0.48021166728495768</v>
      </c>
      <c r="G46977">
        <v>21.700000000000038</v>
      </c>
      <c r="H46977">
        <v>234375000</v>
      </c>
      <c r="I46977">
        <v>0</v>
      </c>
    </row>
    <row r="46978" spans="1:9" x14ac:dyDescent="0.25">
      <c r="A46978" s="1" t="s">
        <v>46985</v>
      </c>
      <c r="B46978">
        <v>26.754297403618661</v>
      </c>
      <c r="C46978">
        <v>20.085131686406505</v>
      </c>
      <c r="D46978">
        <v>9.2367383686391236</v>
      </c>
      <c r="E46978">
        <v>10.84839331776738</v>
      </c>
      <c r="F46978">
        <v>1</v>
      </c>
      <c r="G46978">
        <v>27.200000000000117</v>
      </c>
      <c r="H46978">
        <v>281250000</v>
      </c>
      <c r="I46978">
        <v>0</v>
      </c>
    </row>
    <row r="46979" spans="1:9" x14ac:dyDescent="0.25">
      <c r="A46979" s="1" t="s">
        <v>46986</v>
      </c>
      <c r="B46979">
        <v>27.53114387918917</v>
      </c>
      <c r="C46979">
        <v>21.964598499596114</v>
      </c>
      <c r="D46979">
        <v>7.0375769795521546</v>
      </c>
      <c r="E46979">
        <v>14.927021520043947</v>
      </c>
      <c r="F46979">
        <v>-1</v>
      </c>
      <c r="G46979">
        <v>28.700000000000138</v>
      </c>
      <c r="H46979">
        <v>359375000</v>
      </c>
      <c r="I46979">
        <v>0</v>
      </c>
    </row>
    <row r="46980" spans="1:9" x14ac:dyDescent="0.25">
      <c r="A46980" s="1" t="s">
        <v>46987</v>
      </c>
      <c r="B46980">
        <v>29.49908357741171</v>
      </c>
      <c r="C46980">
        <v>18.376577506943558</v>
      </c>
      <c r="D46980">
        <v>8.4355512459017135</v>
      </c>
      <c r="E46980">
        <v>9.9410262610418485</v>
      </c>
      <c r="F46980">
        <v>1</v>
      </c>
      <c r="G46980">
        <v>31.500000000000178</v>
      </c>
      <c r="H46980">
        <v>421875000</v>
      </c>
      <c r="I46980">
        <v>0</v>
      </c>
    </row>
    <row r="46981" spans="1:9" x14ac:dyDescent="0.25">
      <c r="A46981" s="1" t="s">
        <v>46988</v>
      </c>
      <c r="B46981">
        <v>30.814528677125725</v>
      </c>
      <c r="C46981">
        <v>25.983234653689625</v>
      </c>
      <c r="D46981">
        <v>9.1012336758140737</v>
      </c>
      <c r="E46981">
        <v>16.882000977875553</v>
      </c>
      <c r="F46981">
        <v>-1</v>
      </c>
      <c r="G46981">
        <v>32.100000000000186</v>
      </c>
      <c r="H46981">
        <v>328125000</v>
      </c>
      <c r="I46981">
        <v>0</v>
      </c>
    </row>
    <row r="46982" spans="1:9" x14ac:dyDescent="0.25">
      <c r="A46982" s="1" t="s">
        <v>46989</v>
      </c>
      <c r="B46982">
        <v>33.227072634513853</v>
      </c>
      <c r="C46982">
        <v>26.474891596254793</v>
      </c>
      <c r="D46982">
        <v>13.747663200682789</v>
      </c>
      <c r="E46982">
        <v>12.727228395571998</v>
      </c>
      <c r="F46982">
        <v>-1</v>
      </c>
      <c r="G46982">
        <v>37.100000000000257</v>
      </c>
      <c r="H46982">
        <v>468750000</v>
      </c>
      <c r="I46982">
        <v>0</v>
      </c>
    </row>
    <row r="46983" spans="1:9" x14ac:dyDescent="0.25">
      <c r="A46983" s="1" t="s">
        <v>46990</v>
      </c>
      <c r="B46983">
        <v>33.933749104370911</v>
      </c>
      <c r="C46983">
        <v>32.975509770021091</v>
      </c>
      <c r="D46983">
        <v>17.026275306210508</v>
      </c>
      <c r="E46983">
        <v>15.949234463810537</v>
      </c>
      <c r="F46983">
        <v>-1</v>
      </c>
      <c r="G46983">
        <v>37.100000000000257</v>
      </c>
      <c r="H46983">
        <v>375000000</v>
      </c>
      <c r="I46983">
        <v>0</v>
      </c>
    </row>
    <row r="46984" spans="1:9" x14ac:dyDescent="0.25">
      <c r="A46984" s="1" t="s">
        <v>46991</v>
      </c>
      <c r="B46984">
        <v>30.167397321624716</v>
      </c>
      <c r="C46984">
        <v>22.456969433168982</v>
      </c>
      <c r="D46984">
        <v>14.865065205125127</v>
      </c>
      <c r="E46984">
        <v>7.5919042280438536</v>
      </c>
      <c r="F46984">
        <v>1</v>
      </c>
      <c r="G46984">
        <v>35.000000000000227</v>
      </c>
      <c r="H46984">
        <v>375000000</v>
      </c>
      <c r="I46984">
        <v>0</v>
      </c>
    </row>
    <row r="46985" spans="1:9" x14ac:dyDescent="0.25">
      <c r="A46985" s="1" t="s">
        <v>46992</v>
      </c>
      <c r="B46985">
        <v>32.146172681229316</v>
      </c>
      <c r="C46985">
        <v>28.461362596087135</v>
      </c>
      <c r="D46985">
        <v>14.736559300366972</v>
      </c>
      <c r="E46985">
        <v>13.724803295720161</v>
      </c>
      <c r="F46985">
        <v>-1</v>
      </c>
      <c r="G46985">
        <v>38.900000000000283</v>
      </c>
      <c r="H46985">
        <v>468750000</v>
      </c>
      <c r="I46985">
        <v>0</v>
      </c>
    </row>
    <row r="46986" spans="1:9" x14ac:dyDescent="0.25">
      <c r="A46986" s="1" t="s">
        <v>46993</v>
      </c>
      <c r="B46986">
        <v>21.8</v>
      </c>
      <c r="C46986">
        <v>2.8872409486261477</v>
      </c>
      <c r="D46986">
        <v>2.1566840123465134</v>
      </c>
      <c r="E46986">
        <v>0.73055693627963425</v>
      </c>
      <c r="F46986">
        <v>-0.10573637183816631</v>
      </c>
      <c r="G46986">
        <v>21.700000000000038</v>
      </c>
      <c r="H46986">
        <v>218750000</v>
      </c>
      <c r="I46986">
        <v>0</v>
      </c>
    </row>
    <row r="46987" spans="1:9" x14ac:dyDescent="0.25">
      <c r="A46987" s="1" t="s">
        <v>46994</v>
      </c>
      <c r="B46987">
        <v>21.899999999999977</v>
      </c>
      <c r="C46987">
        <v>2.9894680897852917</v>
      </c>
      <c r="D46987">
        <v>2.2382174985870558</v>
      </c>
      <c r="E46987">
        <v>0.7512505911982359</v>
      </c>
      <c r="F46987">
        <v>-0.11197759103588734</v>
      </c>
      <c r="G46987">
        <v>21.80000000000004</v>
      </c>
      <c r="H46987">
        <v>218750000</v>
      </c>
      <c r="I46987">
        <v>0</v>
      </c>
    </row>
    <row r="46988" spans="1:9" x14ac:dyDescent="0.25">
      <c r="A46988" s="1" t="s">
        <v>46995</v>
      </c>
      <c r="B46988">
        <v>22.099999999999969</v>
      </c>
      <c r="C46988">
        <v>3.1732660228174172</v>
      </c>
      <c r="D46988">
        <v>2.3781807710197738</v>
      </c>
      <c r="E46988">
        <v>0.79508525179764344</v>
      </c>
      <c r="F46988">
        <v>0.10248544326907627</v>
      </c>
      <c r="G46988">
        <v>22.000000000000043</v>
      </c>
      <c r="H46988">
        <v>296875000</v>
      </c>
      <c r="I46988">
        <v>0</v>
      </c>
    </row>
    <row r="46989" spans="1:9" x14ac:dyDescent="0.25">
      <c r="A46989" s="1" t="s">
        <v>46996</v>
      </c>
      <c r="B46989">
        <v>22.199999999999974</v>
      </c>
      <c r="C46989">
        <v>3.3240011611835651</v>
      </c>
      <c r="D46989">
        <v>2.527593615913692</v>
      </c>
      <c r="E46989">
        <v>0.79640754526987312</v>
      </c>
      <c r="F46989">
        <v>0.16504397118314884</v>
      </c>
      <c r="G46989">
        <v>22.100000000000044</v>
      </c>
      <c r="H46989">
        <v>187500000</v>
      </c>
      <c r="I46989">
        <v>0</v>
      </c>
    </row>
    <row r="46990" spans="1:9" x14ac:dyDescent="0.25">
      <c r="A46990" s="1" t="s">
        <v>46997</v>
      </c>
      <c r="B46990">
        <v>22.599999999999977</v>
      </c>
      <c r="C46990">
        <v>4.0679525999691943</v>
      </c>
      <c r="D46990">
        <v>2.9620322410435618</v>
      </c>
      <c r="E46990">
        <v>1.1059203589256326</v>
      </c>
      <c r="F46990">
        <v>0.16059471678167014</v>
      </c>
      <c r="G46990">
        <v>22.50000000000005</v>
      </c>
      <c r="H46990">
        <v>296875000</v>
      </c>
      <c r="I46990">
        <v>0</v>
      </c>
    </row>
    <row r="46991" spans="1:9" x14ac:dyDescent="0.25">
      <c r="A46991" s="1" t="s">
        <v>46998</v>
      </c>
      <c r="B46991">
        <v>22.599999999999969</v>
      </c>
      <c r="C46991">
        <v>4.0542122338479789</v>
      </c>
      <c r="D46991">
        <v>2.9473353882779634</v>
      </c>
      <c r="E46991">
        <v>1.1068768455700155</v>
      </c>
      <c r="F46991">
        <v>-0.15304156859361129</v>
      </c>
      <c r="G46991">
        <v>22.50000000000005</v>
      </c>
      <c r="H46991">
        <v>281250000</v>
      </c>
      <c r="I46991">
        <v>0</v>
      </c>
    </row>
    <row r="46992" spans="1:9" x14ac:dyDescent="0.25">
      <c r="A46992" s="1" t="s">
        <v>46999</v>
      </c>
      <c r="B46992">
        <v>27.073250450323936</v>
      </c>
      <c r="C46992">
        <v>18.470128898143766</v>
      </c>
      <c r="D46992">
        <v>9.8426751994087276</v>
      </c>
      <c r="E46992">
        <v>8.627453698735053</v>
      </c>
      <c r="F46992">
        <v>-1</v>
      </c>
      <c r="G46992">
        <v>31.800000000000182</v>
      </c>
      <c r="H46992">
        <v>421875000</v>
      </c>
      <c r="I46992">
        <v>0</v>
      </c>
    </row>
    <row r="46993" spans="1:9" x14ac:dyDescent="0.25">
      <c r="A46993" s="1" t="s">
        <v>47000</v>
      </c>
      <c r="B46993">
        <v>31.227834755043148</v>
      </c>
      <c r="C46993">
        <v>30.53389158018441</v>
      </c>
      <c r="D46993">
        <v>13.06264554099705</v>
      </c>
      <c r="E46993">
        <v>17.471246039187374</v>
      </c>
      <c r="F46993">
        <v>-0.94286063719795621</v>
      </c>
      <c r="G46993">
        <v>59.80000000000058</v>
      </c>
      <c r="H46993">
        <v>796875000</v>
      </c>
      <c r="I46993">
        <v>0</v>
      </c>
    </row>
    <row r="46994" spans="1:9" x14ac:dyDescent="0.25">
      <c r="A46994" s="1" t="s">
        <v>47001</v>
      </c>
      <c r="B46994">
        <v>20.299999999999958</v>
      </c>
      <c r="C46994">
        <v>2.561734723776703</v>
      </c>
      <c r="D46994">
        <v>1.1948129957601985</v>
      </c>
      <c r="E46994">
        <v>1.3669217280165045</v>
      </c>
      <c r="F46994">
        <v>-0.26991872201061806</v>
      </c>
      <c r="G46994">
        <v>20.200000000000017</v>
      </c>
      <c r="H46994">
        <v>218750000</v>
      </c>
      <c r="I46994">
        <v>0</v>
      </c>
    </row>
    <row r="46995" spans="1:9" x14ac:dyDescent="0.25">
      <c r="A46995" s="1" t="s">
        <v>47002</v>
      </c>
      <c r="B46995">
        <v>20.299999999999951</v>
      </c>
      <c r="C46995">
        <v>2.3213221296922129</v>
      </c>
      <c r="D46995">
        <v>1.0871113203338689</v>
      </c>
      <c r="E46995">
        <v>1.2342108093583439</v>
      </c>
      <c r="F46995">
        <v>-0.20099294646639132</v>
      </c>
      <c r="G46995">
        <v>20.200000000000017</v>
      </c>
      <c r="H46995">
        <v>312500000</v>
      </c>
      <c r="I46995">
        <v>0</v>
      </c>
    </row>
    <row r="46996" spans="1:9" x14ac:dyDescent="0.25">
      <c r="A46996" s="1" t="s">
        <v>47003</v>
      </c>
      <c r="B46996">
        <v>22.594115845516125</v>
      </c>
      <c r="C46996">
        <v>11.178789503993261</v>
      </c>
      <c r="D46996">
        <v>8.7936905061836725</v>
      </c>
      <c r="E46996">
        <v>2.3850989978095871</v>
      </c>
      <c r="F46996">
        <v>0.99488956505278736</v>
      </c>
      <c r="G46996">
        <v>24.400000000000077</v>
      </c>
      <c r="H46996">
        <v>312500000</v>
      </c>
      <c r="I46996">
        <v>0</v>
      </c>
    </row>
    <row r="46997" spans="1:9" x14ac:dyDescent="0.25">
      <c r="A46997" s="1" t="s">
        <v>47004</v>
      </c>
      <c r="B46997">
        <v>19.999999999999964</v>
      </c>
      <c r="C46997">
        <v>0.79134765409099872</v>
      </c>
      <c r="D46997">
        <v>0.4477369354638161</v>
      </c>
      <c r="E46997">
        <v>0.34361071862718262</v>
      </c>
      <c r="F46997">
        <v>6.8491312353949674E-2</v>
      </c>
      <c r="G46997">
        <v>19.900000000000013</v>
      </c>
      <c r="H46997">
        <v>218750000</v>
      </c>
      <c r="I46997">
        <v>0</v>
      </c>
    </row>
    <row r="46998" spans="1:9" x14ac:dyDescent="0.25">
      <c r="A46998" s="1" t="s">
        <v>47005</v>
      </c>
      <c r="B46998">
        <v>23.485379272051869</v>
      </c>
      <c r="C46998">
        <v>15.770565363918227</v>
      </c>
      <c r="D46998">
        <v>7.9949220236941247</v>
      </c>
      <c r="E46998">
        <v>7.7756433402241019</v>
      </c>
      <c r="F46998">
        <v>-1</v>
      </c>
      <c r="G46998">
        <v>24.900000000000084</v>
      </c>
      <c r="H46998">
        <v>250000000</v>
      </c>
      <c r="I46998">
        <v>0</v>
      </c>
    </row>
    <row r="46999" spans="1:9" x14ac:dyDescent="0.25">
      <c r="A46999" s="1" t="s">
        <v>47006</v>
      </c>
      <c r="B46999">
        <v>20.299999999999955</v>
      </c>
      <c r="C46999">
        <v>6.770989688749756</v>
      </c>
      <c r="D46999">
        <v>3.2797962312036253</v>
      </c>
      <c r="E46999">
        <v>3.4911934575461303</v>
      </c>
      <c r="F46999">
        <v>-0.84396647791844304</v>
      </c>
      <c r="G46999">
        <v>20.200000000000017</v>
      </c>
      <c r="H46999">
        <v>203125000</v>
      </c>
      <c r="I46999">
        <v>0</v>
      </c>
    </row>
    <row r="47000" spans="1:9" x14ac:dyDescent="0.25">
      <c r="A47000" s="1" t="s">
        <v>47007</v>
      </c>
      <c r="B47000">
        <v>31.166266600323294</v>
      </c>
      <c r="C47000">
        <v>31.084182447689159</v>
      </c>
      <c r="D47000">
        <v>16.997738829806025</v>
      </c>
      <c r="E47000">
        <v>14.086443617883155</v>
      </c>
      <c r="F47000">
        <v>1</v>
      </c>
      <c r="G47000">
        <v>0</v>
      </c>
      <c r="H47000">
        <v>703125000</v>
      </c>
      <c r="I47000">
        <v>0</v>
      </c>
    </row>
    <row r="47001" spans="1:9" x14ac:dyDescent="0.25">
      <c r="A47001" s="1" t="s">
        <v>47008</v>
      </c>
      <c r="B47001">
        <v>22.61386329528262</v>
      </c>
      <c r="C47001">
        <v>9.7839655477197525</v>
      </c>
      <c r="D47001">
        <v>5.1989608874673658</v>
      </c>
      <c r="E47001">
        <v>4.5850046602523831</v>
      </c>
      <c r="F47001">
        <v>-1</v>
      </c>
      <c r="G47001">
        <v>24.300000000000075</v>
      </c>
      <c r="H47001">
        <v>359375000</v>
      </c>
      <c r="I47001">
        <v>0</v>
      </c>
    </row>
    <row r="47002" spans="1:9" x14ac:dyDescent="0.25">
      <c r="A47002" s="1" t="s">
        <v>47009</v>
      </c>
      <c r="B47002">
        <v>32.000000000000036</v>
      </c>
      <c r="C47002">
        <v>9.4657546067090035</v>
      </c>
      <c r="D47002">
        <v>7.5496225385782587</v>
      </c>
      <c r="E47002">
        <v>1.9161320681307425</v>
      </c>
      <c r="F47002">
        <v>-0.38637480857439854</v>
      </c>
      <c r="G47002">
        <v>31.900000000000183</v>
      </c>
      <c r="H47002">
        <v>421875000</v>
      </c>
      <c r="I47002">
        <v>0</v>
      </c>
    </row>
    <row r="47003" spans="1:9" x14ac:dyDescent="0.25">
      <c r="A47003" s="1" t="s">
        <v>47010</v>
      </c>
      <c r="B47003">
        <v>32.099999999999987</v>
      </c>
      <c r="C47003">
        <v>9.0240701935651302</v>
      </c>
      <c r="D47003">
        <v>7.2996607758229306</v>
      </c>
      <c r="E47003">
        <v>1.7244094177422009</v>
      </c>
      <c r="F47003">
        <v>0.41919524738213099</v>
      </c>
      <c r="G47003">
        <v>32.000000000000185</v>
      </c>
      <c r="H47003">
        <v>375000000</v>
      </c>
      <c r="I47003">
        <v>0</v>
      </c>
    </row>
    <row r="47004" spans="1:9" x14ac:dyDescent="0.25">
      <c r="A47004" s="1" t="s">
        <v>47011</v>
      </c>
      <c r="B47004">
        <v>38.930449816428883</v>
      </c>
      <c r="C47004">
        <v>26.764662176894241</v>
      </c>
      <c r="D47004">
        <v>9.718445022253885</v>
      </c>
      <c r="E47004">
        <v>17.046217154640374</v>
      </c>
      <c r="F47004">
        <v>1</v>
      </c>
      <c r="G47004">
        <v>40.700000000000308</v>
      </c>
      <c r="H47004">
        <v>546875000</v>
      </c>
      <c r="I47004">
        <v>0</v>
      </c>
    </row>
    <row r="47005" spans="1:9" x14ac:dyDescent="0.25">
      <c r="A47005" s="1" t="s">
        <v>47012</v>
      </c>
      <c r="B47005">
        <v>39.509905208143714</v>
      </c>
      <c r="C47005">
        <v>31.232955321296295</v>
      </c>
      <c r="D47005">
        <v>15.071328695065663</v>
      </c>
      <c r="E47005">
        <v>16.161626626230657</v>
      </c>
      <c r="F47005">
        <v>1</v>
      </c>
      <c r="G47005">
        <v>43.500000000000348</v>
      </c>
      <c r="H47005">
        <v>453125000</v>
      </c>
      <c r="I47005">
        <v>0</v>
      </c>
    </row>
    <row r="47006" spans="1:9" x14ac:dyDescent="0.25">
      <c r="A47006" s="1" t="s">
        <v>47013</v>
      </c>
      <c r="B47006">
        <v>22.611278591368876</v>
      </c>
      <c r="C47006">
        <v>8.9022631800386982</v>
      </c>
      <c r="D47006">
        <v>2.1509421250206664</v>
      </c>
      <c r="E47006">
        <v>6.7513210550180336</v>
      </c>
      <c r="F47006">
        <v>-1</v>
      </c>
      <c r="G47006">
        <v>0</v>
      </c>
      <c r="H47006">
        <v>265625000</v>
      </c>
      <c r="I47006">
        <v>1</v>
      </c>
    </row>
    <row r="47007" spans="1:9" x14ac:dyDescent="0.25">
      <c r="A47007" s="1" t="s">
        <v>47014</v>
      </c>
      <c r="B47007">
        <v>36.649123447791062</v>
      </c>
      <c r="C47007">
        <v>30.114589062778133</v>
      </c>
      <c r="D47007">
        <v>8.019725154969727</v>
      </c>
      <c r="E47007">
        <v>22.094863907808396</v>
      </c>
      <c r="F47007">
        <v>-1</v>
      </c>
      <c r="G47007">
        <v>38.800000000000281</v>
      </c>
      <c r="H47007">
        <v>468750000</v>
      </c>
      <c r="I47007">
        <v>0</v>
      </c>
    </row>
    <row r="47008" spans="1:9" x14ac:dyDescent="0.25">
      <c r="A47008" s="1" t="s">
        <v>47015</v>
      </c>
      <c r="B47008">
        <v>26.499171504894303</v>
      </c>
      <c r="C47008">
        <v>17.606396959773907</v>
      </c>
      <c r="D47008">
        <v>7.9788085675620852</v>
      </c>
      <c r="E47008">
        <v>9.6275883922118197</v>
      </c>
      <c r="F47008">
        <v>1</v>
      </c>
      <c r="G47008">
        <v>0</v>
      </c>
      <c r="H47008">
        <v>421875000</v>
      </c>
      <c r="I47008">
        <v>1</v>
      </c>
    </row>
    <row r="47009" spans="1:9" x14ac:dyDescent="0.25">
      <c r="A47009" s="1" t="s">
        <v>47016</v>
      </c>
      <c r="B47009">
        <v>53.341132143590407</v>
      </c>
      <c r="C47009">
        <v>69.080137916846269</v>
      </c>
      <c r="D47009">
        <v>25.180571973293059</v>
      </c>
      <c r="E47009">
        <v>43.899565943553156</v>
      </c>
      <c r="F47009">
        <v>1</v>
      </c>
      <c r="G47009">
        <v>0</v>
      </c>
      <c r="H47009">
        <v>687500000</v>
      </c>
      <c r="I47009">
        <v>0</v>
      </c>
    </row>
    <row r="47010" spans="1:9" x14ac:dyDescent="0.25">
      <c r="A47010" s="1" t="s">
        <v>47017</v>
      </c>
      <c r="B47010">
        <v>20.399999999999967</v>
      </c>
      <c r="C47010">
        <v>3.7956678662720433</v>
      </c>
      <c r="D47010">
        <v>2.510499995090917</v>
      </c>
      <c r="E47010">
        <v>1.2851678711811263</v>
      </c>
      <c r="F47010">
        <v>-0.49993662388696603</v>
      </c>
      <c r="G47010">
        <v>20.300000000000018</v>
      </c>
      <c r="H47010">
        <v>187500000</v>
      </c>
      <c r="I47010">
        <v>0</v>
      </c>
    </row>
    <row r="47011" spans="1:9" x14ac:dyDescent="0.25">
      <c r="A47011" s="1" t="s">
        <v>47018</v>
      </c>
      <c r="B47011">
        <v>20.299999999999962</v>
      </c>
      <c r="C47011">
        <v>3.2297930286394152</v>
      </c>
      <c r="D47011">
        <v>2.1145215637078216</v>
      </c>
      <c r="E47011">
        <v>1.1152714649315936</v>
      </c>
      <c r="F47011">
        <v>-0.30884043923622073</v>
      </c>
      <c r="G47011">
        <v>20.200000000000017</v>
      </c>
      <c r="H47011">
        <v>265625000</v>
      </c>
      <c r="I47011">
        <v>0</v>
      </c>
    </row>
    <row r="47012" spans="1:9" x14ac:dyDescent="0.25">
      <c r="A47012" s="1" t="s">
        <v>47019</v>
      </c>
      <c r="B47012">
        <v>22.719744878580101</v>
      </c>
      <c r="C47012">
        <v>12.938256491292803</v>
      </c>
      <c r="D47012">
        <v>3.450162222665218</v>
      </c>
      <c r="E47012">
        <v>9.4880942686275844</v>
      </c>
      <c r="F47012">
        <v>-1</v>
      </c>
      <c r="G47012">
        <v>24.200000000000074</v>
      </c>
      <c r="H47012">
        <v>171875000</v>
      </c>
      <c r="I47012">
        <v>0</v>
      </c>
    </row>
    <row r="47013" spans="1:9" x14ac:dyDescent="0.25">
      <c r="A47013" s="1" t="s">
        <v>47020</v>
      </c>
      <c r="B47013">
        <v>22.296674142668497</v>
      </c>
      <c r="C47013">
        <v>10.430946963754192</v>
      </c>
      <c r="D47013">
        <v>5.4138979001983216</v>
      </c>
      <c r="E47013">
        <v>5.0170490635558709</v>
      </c>
      <c r="F47013">
        <v>-1</v>
      </c>
      <c r="G47013">
        <v>24.300000000000075</v>
      </c>
      <c r="H47013">
        <v>281250000</v>
      </c>
      <c r="I47013">
        <v>0</v>
      </c>
    </row>
    <row r="47014" spans="1:9" x14ac:dyDescent="0.25">
      <c r="A47014" s="1" t="s">
        <v>47021</v>
      </c>
      <c r="B47014">
        <v>23.796079761064494</v>
      </c>
      <c r="C47014">
        <v>14.367346176948768</v>
      </c>
      <c r="D47014">
        <v>7.4864839948731907</v>
      </c>
      <c r="E47014">
        <v>6.88086218207558</v>
      </c>
      <c r="F47014">
        <v>0.90318777415059781</v>
      </c>
      <c r="G47014">
        <v>27.100000000000115</v>
      </c>
      <c r="H47014">
        <v>265625000</v>
      </c>
      <c r="I47014">
        <v>0</v>
      </c>
    </row>
    <row r="47015" spans="1:9" x14ac:dyDescent="0.25">
      <c r="A47015" s="1" t="s">
        <v>47022</v>
      </c>
      <c r="B47015">
        <v>22.973398080403438</v>
      </c>
      <c r="C47015">
        <v>14.308930176242518</v>
      </c>
      <c r="D47015">
        <v>7.4673283919350553</v>
      </c>
      <c r="E47015">
        <v>6.8416017843074659</v>
      </c>
      <c r="F47015">
        <v>-1</v>
      </c>
      <c r="G47015">
        <v>25.400000000000091</v>
      </c>
      <c r="H47015">
        <v>359375000</v>
      </c>
      <c r="I47015">
        <v>0</v>
      </c>
    </row>
    <row r="47016" spans="1:9" x14ac:dyDescent="0.25">
      <c r="A47016" s="1" t="s">
        <v>47023</v>
      </c>
      <c r="B47016">
        <v>26.096156887278898</v>
      </c>
      <c r="C47016">
        <v>19.258022837861169</v>
      </c>
      <c r="D47016">
        <v>10.072772643351859</v>
      </c>
      <c r="E47016">
        <v>9.185250194509301</v>
      </c>
      <c r="F47016">
        <v>1</v>
      </c>
      <c r="G47016">
        <v>40.700000000000308</v>
      </c>
      <c r="H47016">
        <v>531250000</v>
      </c>
      <c r="I47016">
        <v>0</v>
      </c>
    </row>
    <row r="47017" spans="1:9" x14ac:dyDescent="0.25">
      <c r="A47017" s="1" t="s">
        <v>47024</v>
      </c>
      <c r="B47017">
        <v>38.419375944737389</v>
      </c>
      <c r="C47017">
        <v>25.858680258176772</v>
      </c>
      <c r="D47017">
        <v>13.485890708887016</v>
      </c>
      <c r="E47017">
        <v>12.372789549289775</v>
      </c>
      <c r="F47017">
        <v>1</v>
      </c>
      <c r="G47017">
        <v>0</v>
      </c>
      <c r="H47017">
        <v>703125000</v>
      </c>
      <c r="I47017">
        <v>0</v>
      </c>
    </row>
    <row r="47018" spans="1:9" x14ac:dyDescent="0.25">
      <c r="A47018" s="1" t="s">
        <v>47025</v>
      </c>
      <c r="B47018">
        <v>21.299999999999969</v>
      </c>
      <c r="C47018">
        <v>7.5367757965502484</v>
      </c>
      <c r="D47018">
        <v>3.7825949521339268</v>
      </c>
      <c r="E47018">
        <v>3.7541808444163238</v>
      </c>
      <c r="F47018">
        <v>1</v>
      </c>
      <c r="G47018">
        <v>21.200000000000031</v>
      </c>
      <c r="H47018">
        <v>328125000</v>
      </c>
      <c r="I47018">
        <v>0</v>
      </c>
    </row>
    <row r="47019" spans="1:9" x14ac:dyDescent="0.25">
      <c r="A47019" s="1" t="s">
        <v>47026</v>
      </c>
      <c r="B47019">
        <v>21.099999999999969</v>
      </c>
      <c r="C47019">
        <v>4.8234885104811998</v>
      </c>
      <c r="D47019">
        <v>2.2902799341023359</v>
      </c>
      <c r="E47019">
        <v>2.5332085763788634</v>
      </c>
      <c r="F47019">
        <v>0.63724677602321655</v>
      </c>
      <c r="G47019">
        <v>21.000000000000028</v>
      </c>
      <c r="H47019">
        <v>203125000</v>
      </c>
      <c r="I47019">
        <v>0</v>
      </c>
    </row>
    <row r="47020" spans="1:9" x14ac:dyDescent="0.25">
      <c r="A47020" s="1" t="s">
        <v>47027</v>
      </c>
      <c r="B47020">
        <v>43.066403430722929</v>
      </c>
      <c r="C47020">
        <v>32.657114830077106</v>
      </c>
      <c r="D47020">
        <v>19.129465178629552</v>
      </c>
      <c r="E47020">
        <v>13.527649651447554</v>
      </c>
      <c r="F47020">
        <v>1</v>
      </c>
      <c r="G47020">
        <v>45.400000000000375</v>
      </c>
      <c r="H47020">
        <v>578125000</v>
      </c>
      <c r="I47020">
        <v>0</v>
      </c>
    </row>
    <row r="47021" spans="1:9" x14ac:dyDescent="0.25">
      <c r="A47021" s="1" t="s">
        <v>47028</v>
      </c>
      <c r="B47021">
        <v>34.668957903864303</v>
      </c>
      <c r="C47021">
        <v>20.551372767775554</v>
      </c>
      <c r="D47021">
        <v>9.7226229128557407</v>
      </c>
      <c r="E47021">
        <v>10.828749854919822</v>
      </c>
      <c r="F47021">
        <v>1</v>
      </c>
      <c r="G47021">
        <v>37.200000000000259</v>
      </c>
      <c r="H47021">
        <v>359375000</v>
      </c>
      <c r="I47021">
        <v>0</v>
      </c>
    </row>
    <row r="47022" spans="1:9" x14ac:dyDescent="0.25">
      <c r="A47022" s="1" t="s">
        <v>47029</v>
      </c>
      <c r="B47022">
        <v>35.190569556706194</v>
      </c>
      <c r="C47022">
        <v>24.362956940073367</v>
      </c>
      <c r="D47022">
        <v>8.209726082068439</v>
      </c>
      <c r="E47022">
        <v>16.15323085800491</v>
      </c>
      <c r="F47022">
        <v>-1</v>
      </c>
      <c r="G47022">
        <v>36.500000000000249</v>
      </c>
      <c r="H47022">
        <v>437500000</v>
      </c>
      <c r="I47022">
        <v>0</v>
      </c>
    </row>
    <row r="47023" spans="1:9" x14ac:dyDescent="0.25">
      <c r="A47023" s="1" t="s">
        <v>47030</v>
      </c>
      <c r="B47023">
        <v>34.398784970131032</v>
      </c>
      <c r="C47023">
        <v>22.489226761682357</v>
      </c>
      <c r="D47023">
        <v>7.282533081281529</v>
      </c>
      <c r="E47023">
        <v>15.206693680400834</v>
      </c>
      <c r="F47023">
        <v>-1</v>
      </c>
      <c r="G47023">
        <v>36.200000000000244</v>
      </c>
      <c r="H47023">
        <v>406250000</v>
      </c>
      <c r="I47023">
        <v>0</v>
      </c>
    </row>
    <row r="47024" spans="1:9" x14ac:dyDescent="0.25">
      <c r="A47024" s="1" t="s">
        <v>47031</v>
      </c>
      <c r="B47024">
        <v>27.317503803407245</v>
      </c>
      <c r="C47024">
        <v>15.006123432149771</v>
      </c>
      <c r="D47024">
        <v>6.3218246620777654</v>
      </c>
      <c r="E47024">
        <v>8.6842987700720062</v>
      </c>
      <c r="F47024">
        <v>-1</v>
      </c>
      <c r="G47024">
        <v>30.400000000000162</v>
      </c>
      <c r="H47024">
        <v>328125000</v>
      </c>
      <c r="I47024">
        <v>0</v>
      </c>
    </row>
    <row r="47025" spans="1:9" x14ac:dyDescent="0.25">
      <c r="A47025" s="1" t="s">
        <v>47032</v>
      </c>
      <c r="B47025">
        <v>25.544521876878392</v>
      </c>
      <c r="C47025">
        <v>10.570969971332207</v>
      </c>
      <c r="D47025">
        <v>4.5564296619530733</v>
      </c>
      <c r="E47025">
        <v>6.0145403093791305</v>
      </c>
      <c r="F47025">
        <v>-1</v>
      </c>
      <c r="G47025">
        <v>27.600000000000122</v>
      </c>
      <c r="H47025">
        <v>359375000</v>
      </c>
      <c r="I47025">
        <v>0</v>
      </c>
    </row>
    <row r="47026" spans="1:9" x14ac:dyDescent="0.25">
      <c r="A47026" s="1" t="s">
        <v>47033</v>
      </c>
      <c r="B47026">
        <v>22.894129500797334</v>
      </c>
      <c r="C47026">
        <v>10.102495583120723</v>
      </c>
      <c r="D47026">
        <v>4.7259831463093285</v>
      </c>
      <c r="E47026">
        <v>5.3765124368113959</v>
      </c>
      <c r="F47026">
        <v>-1</v>
      </c>
      <c r="G47026">
        <v>25.000000000000085</v>
      </c>
      <c r="H47026">
        <v>281250000</v>
      </c>
      <c r="I47026">
        <v>0</v>
      </c>
    </row>
    <row r="47027" spans="1:9" x14ac:dyDescent="0.25">
      <c r="A47027" s="1" t="s">
        <v>47034</v>
      </c>
      <c r="B47027">
        <v>20.699999999999964</v>
      </c>
      <c r="C47027">
        <v>3.6032612442132153</v>
      </c>
      <c r="D47027">
        <v>1.2503330655705893</v>
      </c>
      <c r="E47027">
        <v>2.3529281786426259</v>
      </c>
      <c r="F47027">
        <v>-0.24155714152721419</v>
      </c>
      <c r="G47027">
        <v>20.600000000000023</v>
      </c>
      <c r="H47027">
        <v>187500000</v>
      </c>
      <c r="I47027">
        <v>0</v>
      </c>
    </row>
    <row r="47028" spans="1:9" x14ac:dyDescent="0.25">
      <c r="A47028" s="1" t="s">
        <v>47035</v>
      </c>
      <c r="B47028">
        <v>22.739678965873672</v>
      </c>
      <c r="C47028">
        <v>11.709754149606701</v>
      </c>
      <c r="D47028">
        <v>8.864078338531348</v>
      </c>
      <c r="E47028">
        <v>2.8456758110753517</v>
      </c>
      <c r="F47028">
        <v>1</v>
      </c>
      <c r="G47028">
        <v>24.500000000000078</v>
      </c>
      <c r="H47028">
        <v>250000000</v>
      </c>
      <c r="I47028">
        <v>0</v>
      </c>
    </row>
    <row r="47029" spans="1:9" x14ac:dyDescent="0.25">
      <c r="A47029" s="1" t="s">
        <v>47036</v>
      </c>
      <c r="B47029">
        <v>23.857472687351375</v>
      </c>
      <c r="C47029">
        <v>12.164358509692134</v>
      </c>
      <c r="D47029">
        <v>8.8378887924473393</v>
      </c>
      <c r="E47029">
        <v>3.326469717244791</v>
      </c>
      <c r="F47029">
        <v>1</v>
      </c>
      <c r="G47029">
        <v>25.200000000000088</v>
      </c>
      <c r="H47029">
        <v>328125000</v>
      </c>
      <c r="I47029">
        <v>0</v>
      </c>
    </row>
    <row r="47030" spans="1:9" x14ac:dyDescent="0.25">
      <c r="A47030" s="1" t="s">
        <v>47037</v>
      </c>
      <c r="B47030">
        <v>23.094881667565804</v>
      </c>
      <c r="C47030">
        <v>12.065719255122861</v>
      </c>
      <c r="D47030">
        <v>9.159734404443828</v>
      </c>
      <c r="E47030">
        <v>2.9059848506790353</v>
      </c>
      <c r="F47030">
        <v>1</v>
      </c>
      <c r="G47030">
        <v>25.000000000000085</v>
      </c>
      <c r="H47030">
        <v>312500000</v>
      </c>
      <c r="I47030">
        <v>0</v>
      </c>
    </row>
    <row r="47031" spans="1:9" x14ac:dyDescent="0.25">
      <c r="A47031" s="1" t="s">
        <v>47038</v>
      </c>
      <c r="B47031">
        <v>25.362172318945337</v>
      </c>
      <c r="C47031">
        <v>10.536510131762721</v>
      </c>
      <c r="D47031">
        <v>2.1817532317344441</v>
      </c>
      <c r="E47031">
        <v>8.3547569000282813</v>
      </c>
      <c r="F47031">
        <v>-1</v>
      </c>
      <c r="G47031">
        <v>27.000000000000114</v>
      </c>
      <c r="H47031">
        <v>296875000</v>
      </c>
      <c r="I47031">
        <v>0</v>
      </c>
    </row>
    <row r="47032" spans="1:9" x14ac:dyDescent="0.25">
      <c r="A47032" s="1" t="s">
        <v>47039</v>
      </c>
      <c r="B47032">
        <v>22.574929295397489</v>
      </c>
      <c r="C47032">
        <v>10.149262685639199</v>
      </c>
      <c r="D47032">
        <v>5.1827424439736429</v>
      </c>
      <c r="E47032">
        <v>4.9665202416655561</v>
      </c>
      <c r="F47032">
        <v>-1</v>
      </c>
      <c r="G47032">
        <v>25.000000000000085</v>
      </c>
      <c r="H47032">
        <v>343750000</v>
      </c>
      <c r="I47032">
        <v>0</v>
      </c>
    </row>
    <row r="47033" spans="1:9" x14ac:dyDescent="0.25">
      <c r="A47033" s="1" t="s">
        <v>47040</v>
      </c>
      <c r="B47033">
        <v>25.441250835914211</v>
      </c>
      <c r="C47033">
        <v>14.667527309896206</v>
      </c>
      <c r="D47033">
        <v>7.7026833562923027</v>
      </c>
      <c r="E47033">
        <v>6.9648439536038955</v>
      </c>
      <c r="F47033">
        <v>1</v>
      </c>
      <c r="G47033">
        <v>28.300000000000132</v>
      </c>
      <c r="H47033">
        <v>312500000</v>
      </c>
      <c r="I47033">
        <v>0</v>
      </c>
    </row>
    <row r="47034" spans="1:9" x14ac:dyDescent="0.25">
      <c r="A47034" s="1" t="s">
        <v>47041</v>
      </c>
      <c r="B47034">
        <v>46.500887233283223</v>
      </c>
      <c r="C47034">
        <v>20.125233111398693</v>
      </c>
      <c r="D47034">
        <v>9.275916158915491</v>
      </c>
      <c r="E47034">
        <v>10.8493169524832</v>
      </c>
      <c r="F47034">
        <v>-1</v>
      </c>
      <c r="G47034">
        <v>47.700000000000408</v>
      </c>
      <c r="H47034">
        <v>484375000</v>
      </c>
      <c r="I47034">
        <v>0</v>
      </c>
    </row>
    <row r="47035" spans="1:9" x14ac:dyDescent="0.25">
      <c r="A47035" s="1" t="s">
        <v>47042</v>
      </c>
      <c r="B47035">
        <v>54.767730077432603</v>
      </c>
      <c r="C47035">
        <v>53.553349577008802</v>
      </c>
      <c r="D47035">
        <v>35.05391485381962</v>
      </c>
      <c r="E47035">
        <v>18.499434723189221</v>
      </c>
      <c r="F47035">
        <v>1</v>
      </c>
      <c r="G47035">
        <v>0</v>
      </c>
      <c r="H47035">
        <v>640625000</v>
      </c>
      <c r="I47035">
        <v>0</v>
      </c>
    </row>
    <row r="47036" spans="1:9" x14ac:dyDescent="0.25">
      <c r="A47036" s="1" t="s">
        <v>47043</v>
      </c>
      <c r="B47036">
        <v>50.278015015494105</v>
      </c>
      <c r="C47036">
        <v>45.954467509533515</v>
      </c>
      <c r="D47036">
        <v>22.211769212918487</v>
      </c>
      <c r="E47036">
        <v>23.742698296614996</v>
      </c>
      <c r="F47036">
        <v>1</v>
      </c>
      <c r="G47036">
        <v>55.400000000000517</v>
      </c>
      <c r="H47036">
        <v>562500000</v>
      </c>
      <c r="I47036">
        <v>0</v>
      </c>
    </row>
    <row r="47037" spans="1:9" x14ac:dyDescent="0.25">
      <c r="A47037" s="1" t="s">
        <v>47044</v>
      </c>
      <c r="B47037">
        <v>50.60261747689448</v>
      </c>
      <c r="C47037">
        <v>45.114654115407156</v>
      </c>
      <c r="D47037">
        <v>18.65705733733548</v>
      </c>
      <c r="E47037">
        <v>26.457596778071668</v>
      </c>
      <c r="F47037">
        <v>1</v>
      </c>
      <c r="G47037">
        <v>55.200000000000514</v>
      </c>
      <c r="H47037">
        <v>593750000</v>
      </c>
      <c r="I47037">
        <v>0</v>
      </c>
    </row>
    <row r="47038" spans="1:9" x14ac:dyDescent="0.25">
      <c r="A47038" s="1" t="s">
        <v>47045</v>
      </c>
      <c r="B47038">
        <v>31.200000000000021</v>
      </c>
      <c r="C47038">
        <v>10.146216634959272</v>
      </c>
      <c r="D47038">
        <v>7.3544419269523251</v>
      </c>
      <c r="E47038">
        <v>2.7917747080069528</v>
      </c>
      <c r="F47038">
        <v>0.5123287399827503</v>
      </c>
      <c r="G47038">
        <v>31.100000000000172</v>
      </c>
      <c r="H47038">
        <v>375000000</v>
      </c>
      <c r="I47038">
        <v>0</v>
      </c>
    </row>
    <row r="47039" spans="1:9" x14ac:dyDescent="0.25">
      <c r="A47039" s="1" t="s">
        <v>47046</v>
      </c>
      <c r="B47039">
        <v>45.989513421160424</v>
      </c>
      <c r="C47039">
        <v>19.709391535429628</v>
      </c>
      <c r="D47039">
        <v>12.117346958620997</v>
      </c>
      <c r="E47039">
        <v>7.5920445768086342</v>
      </c>
      <c r="F47039">
        <v>-1</v>
      </c>
      <c r="G47039">
        <v>47.000000000000398</v>
      </c>
      <c r="H47039">
        <v>656250000</v>
      </c>
      <c r="I47039">
        <v>0</v>
      </c>
    </row>
    <row r="47040" spans="1:9" x14ac:dyDescent="0.25">
      <c r="A47040" s="1" t="s">
        <v>47047</v>
      </c>
      <c r="B47040">
        <v>26.367889989747422</v>
      </c>
      <c r="C47040">
        <v>24.332320502440162</v>
      </c>
      <c r="D47040">
        <v>12.152147800617181</v>
      </c>
      <c r="E47040">
        <v>12.180172701822993</v>
      </c>
      <c r="F47040">
        <v>-0.5</v>
      </c>
      <c r="G47040">
        <v>0</v>
      </c>
      <c r="H47040">
        <v>796875000</v>
      </c>
      <c r="I47040">
        <v>0</v>
      </c>
    </row>
    <row r="47041" spans="1:9" x14ac:dyDescent="0.25">
      <c r="A47041" s="1" t="s">
        <v>47048</v>
      </c>
      <c r="B47041">
        <v>26.851233411212444</v>
      </c>
      <c r="C47041">
        <v>25.330953026181682</v>
      </c>
      <c r="D47041">
        <v>12.640774609801396</v>
      </c>
      <c r="E47041">
        <v>12.690178416380276</v>
      </c>
      <c r="F47041">
        <v>0.5</v>
      </c>
      <c r="G47041">
        <v>0</v>
      </c>
      <c r="H47041">
        <v>640625000</v>
      </c>
      <c r="I47041">
        <v>0</v>
      </c>
    </row>
    <row r="47042" spans="1:9" x14ac:dyDescent="0.25">
      <c r="A47042" s="1" t="s">
        <v>47049</v>
      </c>
      <c r="B47042">
        <v>25.430617979724307</v>
      </c>
      <c r="C47042">
        <v>12.592550239200799</v>
      </c>
      <c r="D47042">
        <v>6.3824032969610318</v>
      </c>
      <c r="E47042">
        <v>6.2101469422397697</v>
      </c>
      <c r="F47042">
        <v>0.88772440145656084</v>
      </c>
      <c r="G47042">
        <v>29.200000000000145</v>
      </c>
      <c r="H47042">
        <v>296875000</v>
      </c>
      <c r="I47042">
        <v>0</v>
      </c>
    </row>
    <row r="47043" spans="1:9" x14ac:dyDescent="0.25">
      <c r="A47043" s="1" t="s">
        <v>47050</v>
      </c>
      <c r="B47043">
        <v>43.087638126742931</v>
      </c>
      <c r="C47043">
        <v>98.071919836490352</v>
      </c>
      <c r="D47043">
        <v>42.863300802501698</v>
      </c>
      <c r="E47043">
        <v>55.208619033988747</v>
      </c>
      <c r="F47043">
        <v>-1</v>
      </c>
      <c r="G47043">
        <v>57.800000000000551</v>
      </c>
      <c r="H47043">
        <v>750000000</v>
      </c>
      <c r="I47043">
        <v>0</v>
      </c>
    </row>
    <row r="47044" spans="1:9" x14ac:dyDescent="0.25">
      <c r="A47044" s="1" t="s">
        <v>47051</v>
      </c>
      <c r="B47044">
        <v>21.499999999999915</v>
      </c>
      <c r="C47044">
        <v>3.7035872258866589</v>
      </c>
      <c r="D47044">
        <v>1.9303751161355671</v>
      </c>
      <c r="E47044">
        <v>1.7732121097510918</v>
      </c>
      <c r="F47044">
        <v>-0.72654252800536057</v>
      </c>
      <c r="G47044">
        <v>21.400000000000034</v>
      </c>
      <c r="H47044">
        <v>218750000</v>
      </c>
      <c r="I47044">
        <v>0</v>
      </c>
    </row>
    <row r="47045" spans="1:9" x14ac:dyDescent="0.25">
      <c r="A47045" s="1" t="s">
        <v>47052</v>
      </c>
      <c r="B47045">
        <v>21.600000000000044</v>
      </c>
      <c r="C47045">
        <v>3.969936561331334</v>
      </c>
      <c r="D47045">
        <v>2.0650768667716064</v>
      </c>
      <c r="E47045">
        <v>1.9048596945597276</v>
      </c>
      <c r="F47045">
        <v>-0.72654252800536057</v>
      </c>
      <c r="G47045">
        <v>21.500000000000036</v>
      </c>
      <c r="H47045">
        <v>328125000</v>
      </c>
      <c r="I47045">
        <v>0</v>
      </c>
    </row>
    <row r="47046" spans="1:9" x14ac:dyDescent="0.25">
      <c r="A47046" s="1" t="s">
        <v>47053</v>
      </c>
      <c r="B47046">
        <v>23.300000000000036</v>
      </c>
      <c r="C47046">
        <v>6.3870933914991026</v>
      </c>
      <c r="D47046">
        <v>3.099443475079672</v>
      </c>
      <c r="E47046">
        <v>3.2876499164194266</v>
      </c>
      <c r="F47046">
        <v>1</v>
      </c>
      <c r="G47046">
        <v>23.600000000000065</v>
      </c>
      <c r="H47046">
        <v>265625000</v>
      </c>
      <c r="I47046">
        <v>0</v>
      </c>
    </row>
    <row r="47047" spans="1:9" x14ac:dyDescent="0.25">
      <c r="A47047" s="1" t="s">
        <v>47054</v>
      </c>
      <c r="B47047">
        <v>23.400000000000045</v>
      </c>
      <c r="C47047">
        <v>6.4098228487171927</v>
      </c>
      <c r="D47047">
        <v>3.1101898130364409</v>
      </c>
      <c r="E47047">
        <v>3.2996330356807548</v>
      </c>
      <c r="F47047">
        <v>1</v>
      </c>
      <c r="G47047">
        <v>23.700000000000067</v>
      </c>
      <c r="H47047">
        <v>218750000</v>
      </c>
      <c r="I47047">
        <v>0</v>
      </c>
    </row>
    <row r="47048" spans="1:9" x14ac:dyDescent="0.25">
      <c r="A47048" s="1" t="s">
        <v>47055</v>
      </c>
      <c r="B47048">
        <v>23.300000000000065</v>
      </c>
      <c r="C47048">
        <v>6.6226682198206968</v>
      </c>
      <c r="D47048">
        <v>3.2165546240678426</v>
      </c>
      <c r="E47048">
        <v>3.4061135957528523</v>
      </c>
      <c r="F47048">
        <v>1</v>
      </c>
      <c r="G47048">
        <v>23.600000000000065</v>
      </c>
      <c r="H47048">
        <v>296875000</v>
      </c>
      <c r="I47048">
        <v>0</v>
      </c>
    </row>
    <row r="47049" spans="1:9" x14ac:dyDescent="0.25">
      <c r="A47049" s="1" t="s">
        <v>47056</v>
      </c>
      <c r="B47049">
        <v>23.400000000000048</v>
      </c>
      <c r="C47049">
        <v>6.6702665720389742</v>
      </c>
      <c r="D47049">
        <v>3.2400559631588615</v>
      </c>
      <c r="E47049">
        <v>3.4302106088801092</v>
      </c>
      <c r="F47049">
        <v>1</v>
      </c>
      <c r="G47049">
        <v>23.700000000000067</v>
      </c>
      <c r="H47049">
        <v>203125000</v>
      </c>
      <c r="I47049">
        <v>0</v>
      </c>
    </row>
    <row r="47050" spans="1:9" x14ac:dyDescent="0.25">
      <c r="A47050" s="1" t="s">
        <v>47057</v>
      </c>
      <c r="B47050">
        <v>32.890915061095562</v>
      </c>
      <c r="C47050">
        <v>35.714828054020913</v>
      </c>
      <c r="D47050">
        <v>21.093778949712117</v>
      </c>
      <c r="E47050">
        <v>14.621049104308803</v>
      </c>
      <c r="F47050">
        <v>1</v>
      </c>
      <c r="G47050">
        <v>35.700000000000237</v>
      </c>
      <c r="H47050">
        <v>515625000</v>
      </c>
      <c r="I47050">
        <v>0</v>
      </c>
    </row>
    <row r="47051" spans="1:9" x14ac:dyDescent="0.25">
      <c r="A47051" s="1" t="s">
        <v>47058</v>
      </c>
      <c r="B47051">
        <v>36.444085618936818</v>
      </c>
      <c r="C47051">
        <v>41.12776122228307</v>
      </c>
      <c r="D47051">
        <v>20.664481685260093</v>
      </c>
      <c r="E47051">
        <v>20.463279537022999</v>
      </c>
      <c r="F47051">
        <v>1</v>
      </c>
      <c r="G47051">
        <v>42.000000000000327</v>
      </c>
      <c r="H47051">
        <v>562500000</v>
      </c>
      <c r="I47051">
        <v>0</v>
      </c>
    </row>
    <row r="47052" spans="1:9" x14ac:dyDescent="0.25">
      <c r="A47052" s="1" t="s">
        <v>47059</v>
      </c>
      <c r="B47052">
        <v>35.484350300474489</v>
      </c>
      <c r="C47052">
        <v>36.826165819288605</v>
      </c>
      <c r="D47052">
        <v>15.359838527751823</v>
      </c>
      <c r="E47052">
        <v>21.466327291536786</v>
      </c>
      <c r="F47052">
        <v>1</v>
      </c>
      <c r="G47052">
        <v>41.600000000000321</v>
      </c>
      <c r="H47052">
        <v>453125000</v>
      </c>
      <c r="I47052">
        <v>0</v>
      </c>
    </row>
    <row r="47053" spans="1:9" x14ac:dyDescent="0.25">
      <c r="A47053" s="1" t="s">
        <v>47060</v>
      </c>
      <c r="B47053">
        <v>34.894942242212522</v>
      </c>
      <c r="C47053">
        <v>31.598831219096606</v>
      </c>
      <c r="D47053">
        <v>15.6760616398086</v>
      </c>
      <c r="E47053">
        <v>15.922769579288017</v>
      </c>
      <c r="F47053">
        <v>1</v>
      </c>
      <c r="G47053">
        <v>38.600000000000279</v>
      </c>
      <c r="H47053">
        <v>531250000</v>
      </c>
      <c r="I47053">
        <v>0</v>
      </c>
    </row>
    <row r="47054" spans="1:9" x14ac:dyDescent="0.25">
      <c r="A47054" s="1" t="s">
        <v>47061</v>
      </c>
      <c r="B47054">
        <v>23.300000000000068</v>
      </c>
      <c r="C47054">
        <v>7.2343733058118431</v>
      </c>
      <c r="D47054">
        <v>6.8447391915674753</v>
      </c>
      <c r="E47054">
        <v>0.38963411424436911</v>
      </c>
      <c r="F47054">
        <v>1</v>
      </c>
      <c r="G47054">
        <v>23.600000000000065</v>
      </c>
      <c r="H47054">
        <v>406250000</v>
      </c>
      <c r="I47054">
        <v>0</v>
      </c>
    </row>
    <row r="47055" spans="1:9" x14ac:dyDescent="0.25">
      <c r="A47055" s="1" t="s">
        <v>47062</v>
      </c>
      <c r="B47055">
        <v>23.399999999999917</v>
      </c>
      <c r="C47055">
        <v>7.2438689591255905</v>
      </c>
      <c r="D47055">
        <v>6.849471950146734</v>
      </c>
      <c r="E47055">
        <v>0.39439700897885865</v>
      </c>
      <c r="F47055">
        <v>1</v>
      </c>
      <c r="G47055">
        <v>23.700000000000067</v>
      </c>
      <c r="H47055">
        <v>296875000</v>
      </c>
      <c r="I47055">
        <v>0</v>
      </c>
    </row>
    <row r="47056" spans="1:9" x14ac:dyDescent="0.25">
      <c r="A47056" s="1" t="s">
        <v>47063</v>
      </c>
      <c r="B47056">
        <v>23.000000000000036</v>
      </c>
      <c r="C47056">
        <v>7.1838828858658133</v>
      </c>
      <c r="D47056">
        <v>6.8098201306960249</v>
      </c>
      <c r="E47056">
        <v>0.37406275516978793</v>
      </c>
      <c r="F47056">
        <v>1</v>
      </c>
      <c r="G47056">
        <v>23.300000000000061</v>
      </c>
      <c r="H47056">
        <v>281250000</v>
      </c>
      <c r="I47056">
        <v>0</v>
      </c>
    </row>
    <row r="47057" spans="1:9" x14ac:dyDescent="0.25">
      <c r="A47057" s="1" t="s">
        <v>47064</v>
      </c>
      <c r="B47057">
        <v>22.999999999999989</v>
      </c>
      <c r="C47057">
        <v>7.1919682974039398</v>
      </c>
      <c r="D47057">
        <v>6.8149680198758853</v>
      </c>
      <c r="E47057">
        <v>0.37700027752805498</v>
      </c>
      <c r="F47057">
        <v>1</v>
      </c>
      <c r="G47057">
        <v>23.300000000000061</v>
      </c>
      <c r="H47057">
        <v>406250000</v>
      </c>
      <c r="I47057">
        <v>0</v>
      </c>
    </row>
    <row r="47058" spans="1:9" x14ac:dyDescent="0.25">
      <c r="A47058" s="1" t="s">
        <v>47065</v>
      </c>
      <c r="B47058">
        <v>28.174690578524483</v>
      </c>
      <c r="C47058">
        <v>21.139696601587612</v>
      </c>
      <c r="D47058">
        <v>10.681787891770593</v>
      </c>
      <c r="E47058">
        <v>10.457908709817035</v>
      </c>
      <c r="F47058">
        <v>-1</v>
      </c>
      <c r="G47058">
        <v>30.300000000000161</v>
      </c>
      <c r="H47058">
        <v>500000000</v>
      </c>
      <c r="I47058">
        <v>0</v>
      </c>
    </row>
    <row r="47059" spans="1:9" x14ac:dyDescent="0.25">
      <c r="A47059" s="1" t="s">
        <v>47066</v>
      </c>
      <c r="B47059">
        <v>41.847673064624253</v>
      </c>
      <c r="C47059">
        <v>104.78281152788736</v>
      </c>
      <c r="D47059">
        <v>61.937611214780048</v>
      </c>
      <c r="E47059">
        <v>42.845200313107256</v>
      </c>
      <c r="F47059">
        <v>-1</v>
      </c>
      <c r="G47059">
        <v>0</v>
      </c>
      <c r="H47059">
        <v>953125000</v>
      </c>
      <c r="I47059">
        <v>0</v>
      </c>
    </row>
    <row r="47060" spans="1:9" x14ac:dyDescent="0.25">
      <c r="A47060" s="1" t="s">
        <v>47067</v>
      </c>
      <c r="B47060">
        <v>22.600000000000026</v>
      </c>
      <c r="C47060">
        <v>5.5881194187123473</v>
      </c>
      <c r="D47060">
        <v>2.716298421360269</v>
      </c>
      <c r="E47060">
        <v>2.8718209973520894</v>
      </c>
      <c r="F47060">
        <v>1</v>
      </c>
      <c r="G47060">
        <v>22.900000000000055</v>
      </c>
      <c r="H47060">
        <v>281250000</v>
      </c>
      <c r="I47060">
        <v>0</v>
      </c>
    </row>
    <row r="47061" spans="1:9" x14ac:dyDescent="0.25">
      <c r="A47061" s="1" t="s">
        <v>47068</v>
      </c>
      <c r="B47061">
        <v>22.699999999999939</v>
      </c>
      <c r="C47061">
        <v>5.6076538591679608</v>
      </c>
      <c r="D47061">
        <v>2.725111456388047</v>
      </c>
      <c r="E47061">
        <v>2.882542402779924</v>
      </c>
      <c r="F47061">
        <v>1</v>
      </c>
      <c r="G47061">
        <v>23.000000000000057</v>
      </c>
      <c r="H47061">
        <v>296875000</v>
      </c>
      <c r="I47061">
        <v>0</v>
      </c>
    </row>
    <row r="47062" spans="1:9" x14ac:dyDescent="0.25">
      <c r="A47062" s="1" t="s">
        <v>47069</v>
      </c>
      <c r="B47062">
        <v>22.599999999999937</v>
      </c>
      <c r="C47062">
        <v>5.8778021620713785</v>
      </c>
      <c r="D47062">
        <v>2.8586814931045259</v>
      </c>
      <c r="E47062">
        <v>3.0191206689668553</v>
      </c>
      <c r="F47062">
        <v>1</v>
      </c>
      <c r="G47062">
        <v>22.900000000000055</v>
      </c>
      <c r="H47062">
        <v>250000000</v>
      </c>
      <c r="I47062">
        <v>0</v>
      </c>
    </row>
    <row r="47063" spans="1:9" x14ac:dyDescent="0.25">
      <c r="A47063" s="1" t="s">
        <v>47070</v>
      </c>
      <c r="B47063">
        <v>22.600000000000055</v>
      </c>
      <c r="C47063">
        <v>5.9320905668976192</v>
      </c>
      <c r="D47063">
        <v>2.8851819225445308</v>
      </c>
      <c r="E47063">
        <v>3.0469086443530915</v>
      </c>
      <c r="F47063">
        <v>1</v>
      </c>
      <c r="G47063">
        <v>22.900000000000055</v>
      </c>
      <c r="H47063">
        <v>250000000</v>
      </c>
      <c r="I47063">
        <v>0</v>
      </c>
    </row>
    <row r="47064" spans="1:9" x14ac:dyDescent="0.25">
      <c r="A47064" s="1" t="s">
        <v>47071</v>
      </c>
      <c r="B47064">
        <v>22.59999999999993</v>
      </c>
      <c r="C47064">
        <v>6.1114258059903754</v>
      </c>
      <c r="D47064">
        <v>2.974665523066121</v>
      </c>
      <c r="E47064">
        <v>3.1367602829242496</v>
      </c>
      <c r="F47064">
        <v>1</v>
      </c>
      <c r="G47064">
        <v>22.900000000000055</v>
      </c>
      <c r="H47064">
        <v>328125000</v>
      </c>
      <c r="I47064">
        <v>0</v>
      </c>
    </row>
    <row r="47065" spans="1:9" x14ac:dyDescent="0.25">
      <c r="A47065" s="1" t="s">
        <v>47072</v>
      </c>
      <c r="B47065">
        <v>22.699999999999925</v>
      </c>
      <c r="C47065">
        <v>6.2479685439290522</v>
      </c>
      <c r="D47065">
        <v>3.0426166465390412</v>
      </c>
      <c r="E47065">
        <v>3.2053518973900124</v>
      </c>
      <c r="F47065">
        <v>1</v>
      </c>
      <c r="G47065">
        <v>23.000000000000057</v>
      </c>
      <c r="H47065">
        <v>296875000</v>
      </c>
      <c r="I47065">
        <v>0</v>
      </c>
    </row>
    <row r="47066" spans="1:9" x14ac:dyDescent="0.25">
      <c r="A47066" s="1" t="s">
        <v>47073</v>
      </c>
      <c r="B47066">
        <v>33.479920214289237</v>
      </c>
      <c r="C47066">
        <v>31.611442265013714</v>
      </c>
      <c r="D47066">
        <v>19.053904864540442</v>
      </c>
      <c r="E47066">
        <v>12.55753740047327</v>
      </c>
      <c r="F47066">
        <v>1</v>
      </c>
      <c r="G47066">
        <v>38.100000000000271</v>
      </c>
      <c r="H47066">
        <v>500000000</v>
      </c>
      <c r="I47066">
        <v>0</v>
      </c>
    </row>
    <row r="47067" spans="1:9" x14ac:dyDescent="0.25">
      <c r="A47067" s="1" t="s">
        <v>47074</v>
      </c>
      <c r="B47067">
        <v>33.578515732962245</v>
      </c>
      <c r="C47067">
        <v>33.421982091885553</v>
      </c>
      <c r="D47067">
        <v>16.815756327365051</v>
      </c>
      <c r="E47067">
        <v>16.60622576452046</v>
      </c>
      <c r="F47067">
        <v>-1</v>
      </c>
      <c r="G47067">
        <v>38.400000000000276</v>
      </c>
      <c r="H47067">
        <v>515625000</v>
      </c>
      <c r="I47067">
        <v>0</v>
      </c>
    </row>
    <row r="47068" spans="1:9" x14ac:dyDescent="0.25">
      <c r="A47068" s="1" t="s">
        <v>47075</v>
      </c>
      <c r="B47068">
        <v>32.704455192532073</v>
      </c>
      <c r="C47068">
        <v>36.23934897217196</v>
      </c>
      <c r="D47068">
        <v>21.36297835637847</v>
      </c>
      <c r="E47068">
        <v>14.876370615793512</v>
      </c>
      <c r="F47068">
        <v>-1</v>
      </c>
      <c r="G47068">
        <v>39.900000000000297</v>
      </c>
      <c r="H47068">
        <v>468750000</v>
      </c>
      <c r="I47068">
        <v>0</v>
      </c>
    </row>
    <row r="47069" spans="1:9" x14ac:dyDescent="0.25">
      <c r="A47069" s="1" t="s">
        <v>47076</v>
      </c>
      <c r="B47069">
        <v>35.49043705375307</v>
      </c>
      <c r="C47069">
        <v>36.278095254593651</v>
      </c>
      <c r="D47069">
        <v>21.176156098021945</v>
      </c>
      <c r="E47069">
        <v>15.101939156571671</v>
      </c>
      <c r="F47069">
        <v>1</v>
      </c>
      <c r="G47069">
        <v>40.900000000000311</v>
      </c>
      <c r="H47069">
        <v>515625000</v>
      </c>
      <c r="I47069">
        <v>0</v>
      </c>
    </row>
    <row r="47070" spans="1:9" x14ac:dyDescent="0.25">
      <c r="A47070" s="1" t="s">
        <v>47077</v>
      </c>
      <c r="B47070">
        <v>28.463523908374434</v>
      </c>
      <c r="C47070">
        <v>24.707668786667757</v>
      </c>
      <c r="D47070">
        <v>9.0985616818415593</v>
      </c>
      <c r="E47070">
        <v>15.609107104826176</v>
      </c>
      <c r="F47070">
        <v>1</v>
      </c>
      <c r="G47070">
        <v>34.000000000000213</v>
      </c>
      <c r="H47070">
        <v>421875000</v>
      </c>
      <c r="I47070">
        <v>0</v>
      </c>
    </row>
    <row r="47071" spans="1:9" x14ac:dyDescent="0.25">
      <c r="A47071" s="1" t="s">
        <v>47078</v>
      </c>
      <c r="B47071">
        <v>32.016815992148615</v>
      </c>
      <c r="C47071">
        <v>35.049365282671218</v>
      </c>
      <c r="D47071">
        <v>14.27176931670429</v>
      </c>
      <c r="E47071">
        <v>20.777595965966938</v>
      </c>
      <c r="F47071">
        <v>1</v>
      </c>
      <c r="G47071">
        <v>34.400000000000219</v>
      </c>
      <c r="H47071">
        <v>484375000</v>
      </c>
      <c r="I47071">
        <v>0</v>
      </c>
    </row>
    <row r="47072" spans="1:9" x14ac:dyDescent="0.25">
      <c r="A47072" s="1" t="s">
        <v>47079</v>
      </c>
      <c r="B47072">
        <v>27.327864085032125</v>
      </c>
      <c r="C47072">
        <v>17.08311579423814</v>
      </c>
      <c r="D47072">
        <v>5.3141492821714227</v>
      </c>
      <c r="E47072">
        <v>11.768966512066701</v>
      </c>
      <c r="F47072">
        <v>-1</v>
      </c>
      <c r="G47072">
        <v>31.800000000000182</v>
      </c>
      <c r="H47072">
        <v>406250000</v>
      </c>
      <c r="I47072">
        <v>0</v>
      </c>
    </row>
    <row r="47073" spans="1:9" x14ac:dyDescent="0.25">
      <c r="A47073" s="1" t="s">
        <v>47080</v>
      </c>
      <c r="B47073">
        <v>27.090185079169423</v>
      </c>
      <c r="C47073">
        <v>16.43130540480221</v>
      </c>
      <c r="D47073">
        <v>11.450973426295604</v>
      </c>
      <c r="E47073">
        <v>4.9803319785065892</v>
      </c>
      <c r="F47073">
        <v>1</v>
      </c>
      <c r="G47073">
        <v>30.800000000000168</v>
      </c>
      <c r="H47073">
        <v>375000000</v>
      </c>
      <c r="I47073">
        <v>0</v>
      </c>
    </row>
    <row r="47074" spans="1:9" x14ac:dyDescent="0.25">
      <c r="A47074" s="1" t="s">
        <v>47081</v>
      </c>
      <c r="B47074">
        <v>25.164000599420504</v>
      </c>
      <c r="C47074">
        <v>13.113332574410677</v>
      </c>
      <c r="D47074">
        <v>6.6419666585421036</v>
      </c>
      <c r="E47074">
        <v>6.4713659158685672</v>
      </c>
      <c r="F47074">
        <v>0.8459270485061543</v>
      </c>
      <c r="G47074">
        <v>29.300000000000146</v>
      </c>
      <c r="H47074">
        <v>375000000</v>
      </c>
      <c r="I47074">
        <v>0</v>
      </c>
    </row>
    <row r="47075" spans="1:9" x14ac:dyDescent="0.25">
      <c r="A47075" s="1" t="s">
        <v>47082</v>
      </c>
      <c r="B47075">
        <v>29.03572914239702</v>
      </c>
      <c r="C47075">
        <v>20.506545970914853</v>
      </c>
      <c r="D47075">
        <v>10.329156763144377</v>
      </c>
      <c r="E47075">
        <v>10.177389207770467</v>
      </c>
      <c r="F47075">
        <v>1</v>
      </c>
      <c r="G47075">
        <v>31.200000000000173</v>
      </c>
      <c r="H47075">
        <v>421875000</v>
      </c>
      <c r="I47075">
        <v>0</v>
      </c>
    </row>
    <row r="47076" spans="1:9" x14ac:dyDescent="0.25">
      <c r="A47076" s="1" t="s">
        <v>47083</v>
      </c>
      <c r="B47076">
        <v>21.00000000000006</v>
      </c>
      <c r="C47076">
        <v>3.1001525999040975</v>
      </c>
      <c r="D47076">
        <v>1.6146700548675637</v>
      </c>
      <c r="E47076">
        <v>1.4854825450365339</v>
      </c>
      <c r="F47076">
        <v>-0.72654252800536057</v>
      </c>
      <c r="G47076">
        <v>20.900000000000027</v>
      </c>
      <c r="H47076">
        <v>218750000</v>
      </c>
      <c r="I47076">
        <v>0</v>
      </c>
    </row>
    <row r="47077" spans="1:9" x14ac:dyDescent="0.25">
      <c r="A47077" s="1" t="s">
        <v>47084</v>
      </c>
      <c r="B47077">
        <v>21.10000000000003</v>
      </c>
      <c r="C47077">
        <v>3.3820051962789934</v>
      </c>
      <c r="D47077">
        <v>1.7571290537937885</v>
      </c>
      <c r="E47077">
        <v>1.624876142485205</v>
      </c>
      <c r="F47077">
        <v>-0.72654252800536057</v>
      </c>
      <c r="G47077">
        <v>21.000000000000028</v>
      </c>
      <c r="H47077">
        <v>328125000</v>
      </c>
      <c r="I47077">
        <v>0</v>
      </c>
    </row>
    <row r="47078" spans="1:9" x14ac:dyDescent="0.25">
      <c r="A47078" s="1" t="s">
        <v>47085</v>
      </c>
      <c r="B47078">
        <v>20.899999999999938</v>
      </c>
      <c r="C47078">
        <v>2.8959412321415896</v>
      </c>
      <c r="D47078">
        <v>1.5100766832991677</v>
      </c>
      <c r="E47078">
        <v>1.3858645488424219</v>
      </c>
      <c r="F47078">
        <v>-0.5420557463984399</v>
      </c>
      <c r="G47078">
        <v>20.800000000000026</v>
      </c>
      <c r="H47078">
        <v>218750000</v>
      </c>
      <c r="I47078">
        <v>0</v>
      </c>
    </row>
    <row r="47079" spans="1:9" x14ac:dyDescent="0.25">
      <c r="A47079" s="1" t="s">
        <v>47086</v>
      </c>
      <c r="B47079">
        <v>20.800000000000068</v>
      </c>
      <c r="C47079">
        <v>2.5780214214660053</v>
      </c>
      <c r="D47079">
        <v>1.3524481541834699</v>
      </c>
      <c r="E47079">
        <v>1.2255732672825355</v>
      </c>
      <c r="F47079">
        <v>-0.72654252800536057</v>
      </c>
      <c r="G47079">
        <v>20.700000000000024</v>
      </c>
      <c r="H47079">
        <v>218750000</v>
      </c>
      <c r="I47079">
        <v>0</v>
      </c>
    </row>
    <row r="47080" spans="1:9" x14ac:dyDescent="0.25">
      <c r="A47080" s="1" t="s">
        <v>47087</v>
      </c>
      <c r="B47080">
        <v>24.099999999999913</v>
      </c>
      <c r="C47080">
        <v>7.0462813382768736</v>
      </c>
      <c r="D47080">
        <v>3.4147144642633842</v>
      </c>
      <c r="E47080">
        <v>3.631566874013489</v>
      </c>
      <c r="F47080">
        <v>1</v>
      </c>
      <c r="G47080">
        <v>24.400000000000077</v>
      </c>
      <c r="H47080">
        <v>250000000</v>
      </c>
      <c r="I47080">
        <v>0</v>
      </c>
    </row>
    <row r="47081" spans="1:9" x14ac:dyDescent="0.25">
      <c r="A47081" s="1" t="s">
        <v>47088</v>
      </c>
      <c r="B47081">
        <v>24.100000000000065</v>
      </c>
      <c r="C47081">
        <v>7.065934883592047</v>
      </c>
      <c r="D47081">
        <v>3.4242657076945098</v>
      </c>
      <c r="E47081">
        <v>3.6416691758975404</v>
      </c>
      <c r="F47081">
        <v>1</v>
      </c>
      <c r="G47081">
        <v>24.400000000000077</v>
      </c>
      <c r="H47081">
        <v>296875000</v>
      </c>
      <c r="I47081">
        <v>0</v>
      </c>
    </row>
    <row r="47082" spans="1:9" x14ac:dyDescent="0.25">
      <c r="A47082" s="1" t="s">
        <v>47089</v>
      </c>
      <c r="B47082">
        <v>44.248291264611105</v>
      </c>
      <c r="C47082">
        <v>96.73772858826085</v>
      </c>
      <c r="D47082">
        <v>42.170648232099353</v>
      </c>
      <c r="E47082">
        <v>54.567080356161419</v>
      </c>
      <c r="F47082">
        <v>-1</v>
      </c>
      <c r="G47082">
        <v>0</v>
      </c>
      <c r="H47082">
        <v>765625000</v>
      </c>
      <c r="I47082">
        <v>0</v>
      </c>
    </row>
    <row r="47083" spans="1:9" x14ac:dyDescent="0.25">
      <c r="A47083" s="1" t="s">
        <v>47090</v>
      </c>
      <c r="B47083">
        <v>22.699999999999921</v>
      </c>
      <c r="C47083">
        <v>11.927329557184024</v>
      </c>
      <c r="D47083">
        <v>9.1810048792357755</v>
      </c>
      <c r="E47083">
        <v>2.7463246779482477</v>
      </c>
      <c r="F47083">
        <v>1</v>
      </c>
      <c r="G47083">
        <v>23.000000000000057</v>
      </c>
      <c r="H47083">
        <v>265625000</v>
      </c>
      <c r="I47083">
        <v>0</v>
      </c>
    </row>
    <row r="47084" spans="1:9" x14ac:dyDescent="0.25">
      <c r="A47084" s="1" t="s">
        <v>47091</v>
      </c>
      <c r="B47084">
        <v>23.747269371392367</v>
      </c>
      <c r="C47084">
        <v>10.222670823296159</v>
      </c>
      <c r="D47084">
        <v>5.1861351876827966</v>
      </c>
      <c r="E47084">
        <v>5.0365356356133741</v>
      </c>
      <c r="F47084">
        <v>-1</v>
      </c>
      <c r="G47084">
        <v>24.60000000000008</v>
      </c>
      <c r="H47084">
        <v>343750000</v>
      </c>
      <c r="I47084">
        <v>0</v>
      </c>
    </row>
    <row r="47085" spans="1:9" x14ac:dyDescent="0.25">
      <c r="A47085" s="1" t="s">
        <v>47092</v>
      </c>
      <c r="B47085">
        <v>31.652762491556267</v>
      </c>
      <c r="C47085">
        <v>37.546946680877539</v>
      </c>
      <c r="D47085">
        <v>12.352429676129873</v>
      </c>
      <c r="E47085">
        <v>25.194517004747652</v>
      </c>
      <c r="F47085">
        <v>-1</v>
      </c>
      <c r="G47085">
        <v>38.800000000000281</v>
      </c>
      <c r="H47085">
        <v>593750000</v>
      </c>
      <c r="I47085">
        <v>0</v>
      </c>
    </row>
    <row r="47086" spans="1:9" x14ac:dyDescent="0.25">
      <c r="A47086" s="1" t="s">
        <v>47093</v>
      </c>
      <c r="B47086">
        <v>22.799999999999901</v>
      </c>
      <c r="C47086">
        <v>7.1003977653133656</v>
      </c>
      <c r="D47086">
        <v>3.6227078245423878</v>
      </c>
      <c r="E47086">
        <v>3.47768994077098</v>
      </c>
      <c r="F47086">
        <v>-1</v>
      </c>
      <c r="G47086">
        <v>23.100000000000058</v>
      </c>
      <c r="H47086">
        <v>250000000</v>
      </c>
      <c r="I47086">
        <v>0</v>
      </c>
    </row>
    <row r="47087" spans="1:9" x14ac:dyDescent="0.25">
      <c r="A47087" s="1" t="s">
        <v>47094</v>
      </c>
      <c r="B47087">
        <v>22.900000000000055</v>
      </c>
      <c r="C47087">
        <v>7.1465453061490907</v>
      </c>
      <c r="D47087">
        <v>3.6457985520109233</v>
      </c>
      <c r="E47087">
        <v>3.5007467541381807</v>
      </c>
      <c r="F47087">
        <v>-1</v>
      </c>
      <c r="G47087">
        <v>23.20000000000006</v>
      </c>
      <c r="H47087">
        <v>296875000</v>
      </c>
      <c r="I47087">
        <v>0</v>
      </c>
    </row>
    <row r="47088" spans="1:9" x14ac:dyDescent="0.25">
      <c r="A47088" s="1" t="s">
        <v>47095</v>
      </c>
      <c r="B47088">
        <v>22.800000000000036</v>
      </c>
      <c r="C47088">
        <v>7.1891514223568009</v>
      </c>
      <c r="D47088">
        <v>3.6557071973971764</v>
      </c>
      <c r="E47088">
        <v>3.5334442249596285</v>
      </c>
      <c r="F47088">
        <v>-1</v>
      </c>
      <c r="G47088">
        <v>23.100000000000058</v>
      </c>
      <c r="H47088">
        <v>218750000</v>
      </c>
      <c r="I47088">
        <v>0</v>
      </c>
    </row>
    <row r="47089" spans="1:9" x14ac:dyDescent="0.25">
      <c r="A47089" s="1" t="s">
        <v>47096</v>
      </c>
      <c r="B47089">
        <v>22.80000000000004</v>
      </c>
      <c r="C47089">
        <v>7.229031647177548</v>
      </c>
      <c r="D47089">
        <v>3.6767240441969453</v>
      </c>
      <c r="E47089">
        <v>3.5523076029805933</v>
      </c>
      <c r="F47089">
        <v>-1</v>
      </c>
      <c r="G47089">
        <v>23.100000000000058</v>
      </c>
      <c r="H47089">
        <v>312500000</v>
      </c>
      <c r="I47089">
        <v>0</v>
      </c>
    </row>
    <row r="47090" spans="1:9" x14ac:dyDescent="0.25">
      <c r="A47090" s="1" t="s">
        <v>47097</v>
      </c>
      <c r="B47090">
        <v>6.4580637180253566</v>
      </c>
      <c r="C47090">
        <v>15.801794403778027</v>
      </c>
      <c r="D47090">
        <v>9.3577055664572626</v>
      </c>
      <c r="E47090">
        <v>6.4440888373207628</v>
      </c>
      <c r="F47090">
        <v>1</v>
      </c>
      <c r="G47090">
        <v>0</v>
      </c>
      <c r="H47090">
        <v>140625000</v>
      </c>
      <c r="I47090">
        <v>1</v>
      </c>
    </row>
    <row r="47091" spans="1:9" x14ac:dyDescent="0.25">
      <c r="A47091" s="1" t="s">
        <v>47098</v>
      </c>
      <c r="B47091">
        <v>28.33378165072175</v>
      </c>
      <c r="C47091">
        <v>24.390063152808555</v>
      </c>
      <c r="D47091">
        <v>15.452356600379456</v>
      </c>
      <c r="E47091">
        <v>8.9377065524290664</v>
      </c>
      <c r="F47091">
        <v>1</v>
      </c>
      <c r="G47091">
        <v>29.900000000000155</v>
      </c>
      <c r="H47091">
        <v>359375000</v>
      </c>
      <c r="I47091">
        <v>0</v>
      </c>
    </row>
    <row r="47092" spans="1:9" x14ac:dyDescent="0.25">
      <c r="A47092" s="1" t="s">
        <v>47099</v>
      </c>
      <c r="B47092">
        <v>21.300000000000011</v>
      </c>
      <c r="C47092">
        <v>2.4065452236801304</v>
      </c>
      <c r="D47092">
        <v>1.0925692409472738</v>
      </c>
      <c r="E47092">
        <v>1.3139759827328565</v>
      </c>
      <c r="F47092">
        <v>0.34382710652267257</v>
      </c>
      <c r="G47092">
        <v>21.200000000000031</v>
      </c>
      <c r="H47092">
        <v>296875000</v>
      </c>
      <c r="I47092">
        <v>0</v>
      </c>
    </row>
    <row r="47093" spans="1:9" x14ac:dyDescent="0.25">
      <c r="A47093" s="1" t="s">
        <v>47100</v>
      </c>
      <c r="B47093">
        <v>21.400000000000006</v>
      </c>
      <c r="C47093">
        <v>2.4839758126896907</v>
      </c>
      <c r="D47093">
        <v>1.1301917352940509</v>
      </c>
      <c r="E47093">
        <v>1.3537840773956398</v>
      </c>
      <c r="F47093">
        <v>0.40141717629484042</v>
      </c>
      <c r="G47093">
        <v>21.300000000000033</v>
      </c>
      <c r="H47093">
        <v>234375000</v>
      </c>
      <c r="I47093">
        <v>0</v>
      </c>
    </row>
    <row r="47094" spans="1:9" x14ac:dyDescent="0.25">
      <c r="A47094" s="1" t="s">
        <v>47101</v>
      </c>
      <c r="B47094">
        <v>21.500000000000021</v>
      </c>
      <c r="C47094">
        <v>1.9928716564813236</v>
      </c>
      <c r="D47094">
        <v>0.883274426204677</v>
      </c>
      <c r="E47094">
        <v>1.1095972302766466</v>
      </c>
      <c r="F47094">
        <v>0.12599265917193669</v>
      </c>
      <c r="G47094">
        <v>21.400000000000034</v>
      </c>
      <c r="H47094">
        <v>234375000</v>
      </c>
      <c r="I47094">
        <v>0</v>
      </c>
    </row>
    <row r="47095" spans="1:9" x14ac:dyDescent="0.25">
      <c r="A47095" s="1" t="s">
        <v>47102</v>
      </c>
      <c r="B47095">
        <v>21.500000000000004</v>
      </c>
      <c r="C47095">
        <v>2.0093548550524121</v>
      </c>
      <c r="D47095">
        <v>0.89081057124900376</v>
      </c>
      <c r="E47095">
        <v>1.1185442838034083</v>
      </c>
      <c r="F47095">
        <v>0.13150485370592513</v>
      </c>
      <c r="G47095">
        <v>21.400000000000034</v>
      </c>
      <c r="H47095">
        <v>296875000</v>
      </c>
      <c r="I47095">
        <v>0</v>
      </c>
    </row>
    <row r="47096" spans="1:9" x14ac:dyDescent="0.25">
      <c r="A47096" s="1" t="s">
        <v>47103</v>
      </c>
      <c r="B47096">
        <v>21.799999999999994</v>
      </c>
      <c r="C47096">
        <v>2.4350076447440263</v>
      </c>
      <c r="D47096">
        <v>1.1037230703794361</v>
      </c>
      <c r="E47096">
        <v>1.3312845743645902</v>
      </c>
      <c r="F47096">
        <v>0.15832234607839313</v>
      </c>
      <c r="G47096">
        <v>21.700000000000038</v>
      </c>
      <c r="H47096">
        <v>234375000</v>
      </c>
      <c r="I47096">
        <v>0</v>
      </c>
    </row>
    <row r="47097" spans="1:9" x14ac:dyDescent="0.25">
      <c r="A47097" s="1" t="s">
        <v>47104</v>
      </c>
      <c r="B47097">
        <v>21.800000000000011</v>
      </c>
      <c r="C47097">
        <v>2.435348677772899</v>
      </c>
      <c r="D47097">
        <v>1.1035775219236879</v>
      </c>
      <c r="E47097">
        <v>1.3317711558492111</v>
      </c>
      <c r="F47097">
        <v>0.16022680252218802</v>
      </c>
      <c r="G47097">
        <v>21.700000000000038</v>
      </c>
      <c r="H47097">
        <v>250000000</v>
      </c>
      <c r="I47097">
        <v>0</v>
      </c>
    </row>
    <row r="47098" spans="1:9" x14ac:dyDescent="0.25">
      <c r="A47098" s="1" t="s">
        <v>47105</v>
      </c>
      <c r="B47098">
        <v>30.411065983877084</v>
      </c>
      <c r="C47098">
        <v>22.200408070607175</v>
      </c>
      <c r="D47098">
        <v>11.206996184543232</v>
      </c>
      <c r="E47098">
        <v>10.993411886063956</v>
      </c>
      <c r="F47098">
        <v>-1</v>
      </c>
      <c r="G47098">
        <v>31.70000000000018</v>
      </c>
      <c r="H47098">
        <v>375000000</v>
      </c>
      <c r="I47098">
        <v>0</v>
      </c>
    </row>
    <row r="47099" spans="1:9" x14ac:dyDescent="0.25">
      <c r="A47099" s="1" t="s">
        <v>47106</v>
      </c>
      <c r="B47099">
        <v>31.914852814225881</v>
      </c>
      <c r="C47099">
        <v>27.843793960518795</v>
      </c>
      <c r="D47099">
        <v>17.170942112267703</v>
      </c>
      <c r="E47099">
        <v>10.67285184825109</v>
      </c>
      <c r="F47099">
        <v>-1</v>
      </c>
      <c r="G47099">
        <v>35.20000000000023</v>
      </c>
      <c r="H47099">
        <v>453125000</v>
      </c>
      <c r="I47099">
        <v>0</v>
      </c>
    </row>
    <row r="47100" spans="1:9" x14ac:dyDescent="0.25">
      <c r="A47100" s="1" t="s">
        <v>47107</v>
      </c>
      <c r="B47100">
        <v>34.254964325627661</v>
      </c>
      <c r="C47100">
        <v>34.862570170760961</v>
      </c>
      <c r="D47100">
        <v>17.298544703641063</v>
      </c>
      <c r="E47100">
        <v>17.564025467119926</v>
      </c>
      <c r="F47100">
        <v>-1</v>
      </c>
      <c r="G47100">
        <v>38.500000000000277</v>
      </c>
      <c r="H47100">
        <v>500000000</v>
      </c>
      <c r="I47100">
        <v>0</v>
      </c>
    </row>
    <row r="47101" spans="1:9" x14ac:dyDescent="0.25">
      <c r="A47101" s="1" t="s">
        <v>47108</v>
      </c>
      <c r="B47101">
        <v>33.895265908530554</v>
      </c>
      <c r="C47101">
        <v>36.245880687359161</v>
      </c>
      <c r="D47101">
        <v>17.991093478922796</v>
      </c>
      <c r="E47101">
        <v>18.254787208436355</v>
      </c>
      <c r="F47101">
        <v>-1</v>
      </c>
      <c r="G47101">
        <v>37.30000000000026</v>
      </c>
      <c r="H47101">
        <v>421875000</v>
      </c>
      <c r="I47101">
        <v>0</v>
      </c>
    </row>
    <row r="47102" spans="1:9" x14ac:dyDescent="0.25">
      <c r="A47102" s="1" t="s">
        <v>47109</v>
      </c>
      <c r="B47102">
        <v>25.980165751287281</v>
      </c>
      <c r="C47102">
        <v>14.696028353760607</v>
      </c>
      <c r="D47102">
        <v>10.593966898627258</v>
      </c>
      <c r="E47102">
        <v>4.1020614551333452</v>
      </c>
      <c r="F47102">
        <v>1</v>
      </c>
      <c r="G47102">
        <v>29.500000000000149</v>
      </c>
      <c r="H47102">
        <v>312500000</v>
      </c>
      <c r="I47102">
        <v>0</v>
      </c>
    </row>
    <row r="47103" spans="1:9" x14ac:dyDescent="0.25">
      <c r="A47103" s="1" t="s">
        <v>47110</v>
      </c>
      <c r="B47103">
        <v>22.87330282442435</v>
      </c>
      <c r="C47103">
        <v>6.7758536011688069</v>
      </c>
      <c r="D47103">
        <v>3.4907167025520072</v>
      </c>
      <c r="E47103">
        <v>3.285136898616797</v>
      </c>
      <c r="F47103">
        <v>-0.59924813886430961</v>
      </c>
      <c r="G47103">
        <v>23.90000000000007</v>
      </c>
      <c r="H47103">
        <v>328125000</v>
      </c>
      <c r="I47103">
        <v>0</v>
      </c>
    </row>
    <row r="47104" spans="1:9" x14ac:dyDescent="0.25">
      <c r="A47104" s="1" t="s">
        <v>47111</v>
      </c>
      <c r="B47104">
        <v>21.400000000000013</v>
      </c>
      <c r="C47104">
        <v>4.3471941476479277</v>
      </c>
      <c r="D47104">
        <v>2.2671930042281669</v>
      </c>
      <c r="E47104">
        <v>2.0800011434197563</v>
      </c>
      <c r="F47104">
        <v>-1</v>
      </c>
      <c r="G47104">
        <v>21.300000000000033</v>
      </c>
      <c r="H47104">
        <v>171875000</v>
      </c>
      <c r="I47104">
        <v>0</v>
      </c>
    </row>
    <row r="47105" spans="1:9" x14ac:dyDescent="0.25">
      <c r="A47105" s="1" t="s">
        <v>47112</v>
      </c>
      <c r="B47105">
        <v>21.647604317982427</v>
      </c>
      <c r="C47105">
        <v>9.0722166963757598</v>
      </c>
      <c r="D47105">
        <v>4.6311174077062187</v>
      </c>
      <c r="E47105">
        <v>4.441099288669534</v>
      </c>
      <c r="F47105">
        <v>1</v>
      </c>
      <c r="G47105">
        <v>21.700000000000038</v>
      </c>
      <c r="H47105">
        <v>234375000</v>
      </c>
      <c r="I47105">
        <v>0</v>
      </c>
    </row>
    <row r="47106" spans="1:9" x14ac:dyDescent="0.25">
      <c r="A47106" s="1" t="s">
        <v>47113</v>
      </c>
      <c r="B47106">
        <v>25.518306524497422</v>
      </c>
      <c r="C47106">
        <v>17.099305168013224</v>
      </c>
      <c r="D47106">
        <v>11.811296082669156</v>
      </c>
      <c r="E47106">
        <v>5.2880090853440436</v>
      </c>
      <c r="F47106">
        <v>-1</v>
      </c>
      <c r="G47106">
        <v>26.400000000000105</v>
      </c>
      <c r="H47106">
        <v>359375000</v>
      </c>
      <c r="I47106">
        <v>0</v>
      </c>
    </row>
    <row r="47107" spans="1:9" x14ac:dyDescent="0.25">
      <c r="A47107" s="1" t="s">
        <v>47114</v>
      </c>
      <c r="B47107">
        <v>27.999999999999979</v>
      </c>
      <c r="C47107">
        <v>18.077702606766188</v>
      </c>
      <c r="D47107">
        <v>12.30281458598105</v>
      </c>
      <c r="E47107">
        <v>5.7748880207851334</v>
      </c>
      <c r="F47107">
        <v>1</v>
      </c>
      <c r="G47107">
        <v>28.700000000000138</v>
      </c>
      <c r="H47107">
        <v>390625000</v>
      </c>
      <c r="I47107">
        <v>0</v>
      </c>
    </row>
    <row r="47108" spans="1:9" x14ac:dyDescent="0.25">
      <c r="A47108" s="1" t="s">
        <v>47115</v>
      </c>
      <c r="B47108">
        <v>20.9</v>
      </c>
      <c r="C47108">
        <v>1.6804318654267218</v>
      </c>
      <c r="D47108">
        <v>0.7463608837046154</v>
      </c>
      <c r="E47108">
        <v>0.93407098172210645</v>
      </c>
      <c r="F47108">
        <v>0.1092813590589885</v>
      </c>
      <c r="G47108">
        <v>20.800000000000026</v>
      </c>
      <c r="H47108">
        <v>250000000</v>
      </c>
      <c r="I47108">
        <v>0</v>
      </c>
    </row>
    <row r="47109" spans="1:9" x14ac:dyDescent="0.25">
      <c r="A47109" s="1" t="s">
        <v>47116</v>
      </c>
      <c r="B47109">
        <v>20.899999999999995</v>
      </c>
      <c r="C47109">
        <v>1.7209505623519985</v>
      </c>
      <c r="D47109">
        <v>0.76549678218426243</v>
      </c>
      <c r="E47109">
        <v>0.95545378016773608</v>
      </c>
      <c r="F47109">
        <v>0.11738760960369454</v>
      </c>
      <c r="G47109">
        <v>20.800000000000026</v>
      </c>
      <c r="H47109">
        <v>312500000</v>
      </c>
      <c r="I47109">
        <v>0</v>
      </c>
    </row>
    <row r="47110" spans="1:9" x14ac:dyDescent="0.25">
      <c r="A47110" s="1" t="s">
        <v>47117</v>
      </c>
      <c r="B47110">
        <v>21.099999999999984</v>
      </c>
      <c r="C47110">
        <v>1.8098918031079174</v>
      </c>
      <c r="D47110">
        <v>0.80836328126263934</v>
      </c>
      <c r="E47110">
        <v>1.0015285218452781</v>
      </c>
      <c r="F47110">
        <v>8.2992724362780379E-2</v>
      </c>
      <c r="G47110">
        <v>21.000000000000028</v>
      </c>
      <c r="H47110">
        <v>250000000</v>
      </c>
      <c r="I47110">
        <v>0</v>
      </c>
    </row>
    <row r="47111" spans="1:9" x14ac:dyDescent="0.25">
      <c r="A47111" s="1" t="s">
        <v>47118</v>
      </c>
      <c r="B47111">
        <v>21.100000000000023</v>
      </c>
      <c r="C47111">
        <v>1.8133453268484305</v>
      </c>
      <c r="D47111">
        <v>0.80935017738187565</v>
      </c>
      <c r="E47111">
        <v>1.0039951494665549</v>
      </c>
      <c r="F47111">
        <v>8.4666111093732788E-2</v>
      </c>
      <c r="G47111">
        <v>21.000000000000028</v>
      </c>
      <c r="H47111">
        <v>281250000</v>
      </c>
      <c r="I47111">
        <v>0</v>
      </c>
    </row>
    <row r="47112" spans="1:9" x14ac:dyDescent="0.25">
      <c r="A47112" s="1" t="s">
        <v>47119</v>
      </c>
      <c r="B47112">
        <v>21.399999999999995</v>
      </c>
      <c r="C47112">
        <v>2.4007330649245215</v>
      </c>
      <c r="D47112">
        <v>1.102990165941371</v>
      </c>
      <c r="E47112">
        <v>1.2977428989831505</v>
      </c>
      <c r="F47112">
        <v>0.15549373340306838</v>
      </c>
      <c r="G47112">
        <v>21.300000000000033</v>
      </c>
      <c r="H47112">
        <v>234375000</v>
      </c>
      <c r="I47112">
        <v>0</v>
      </c>
    </row>
    <row r="47113" spans="1:9" x14ac:dyDescent="0.25">
      <c r="A47113" s="1" t="s">
        <v>47120</v>
      </c>
      <c r="B47113">
        <v>21.399999999999988</v>
      </c>
      <c r="C47113">
        <v>2.4024467870315251</v>
      </c>
      <c r="D47113">
        <v>1.1034973926895022</v>
      </c>
      <c r="E47113">
        <v>1.2989493943420229</v>
      </c>
      <c r="F47113">
        <v>0.15534211739494364</v>
      </c>
      <c r="G47113">
        <v>21.300000000000033</v>
      </c>
      <c r="H47113">
        <v>218750000</v>
      </c>
      <c r="I47113">
        <v>0</v>
      </c>
    </row>
    <row r="47114" spans="1:9" x14ac:dyDescent="0.25">
      <c r="A47114" s="1" t="s">
        <v>47121</v>
      </c>
      <c r="B47114">
        <v>43.505453317171124</v>
      </c>
      <c r="C47114">
        <v>102.41720058448169</v>
      </c>
      <c r="D47114">
        <v>51.332532559396469</v>
      </c>
      <c r="E47114">
        <v>51.084668025085101</v>
      </c>
      <c r="F47114">
        <v>1</v>
      </c>
      <c r="G47114">
        <v>0</v>
      </c>
      <c r="H47114">
        <v>906250000</v>
      </c>
      <c r="I47114">
        <v>0</v>
      </c>
    </row>
    <row r="47115" spans="1:9" x14ac:dyDescent="0.25">
      <c r="A47115" s="1" t="s">
        <v>47122</v>
      </c>
      <c r="B47115">
        <v>43.692797477460154</v>
      </c>
      <c r="C47115">
        <v>102.02743247081047</v>
      </c>
      <c r="D47115">
        <v>51.143495411039922</v>
      </c>
      <c r="E47115">
        <v>50.883937059770481</v>
      </c>
      <c r="F47115">
        <v>1</v>
      </c>
      <c r="G47115">
        <v>0</v>
      </c>
      <c r="H47115">
        <v>843750000</v>
      </c>
      <c r="I47115">
        <v>0</v>
      </c>
    </row>
    <row r="47116" spans="1:9" x14ac:dyDescent="0.25">
      <c r="A47116" s="1" t="s">
        <v>47123</v>
      </c>
      <c r="B47116">
        <v>32.479408678408518</v>
      </c>
      <c r="C47116">
        <v>27.731520551891755</v>
      </c>
      <c r="D47116">
        <v>10.597558007089907</v>
      </c>
      <c r="E47116">
        <v>17.133962544801832</v>
      </c>
      <c r="F47116">
        <v>-1</v>
      </c>
      <c r="G47116">
        <v>35.700000000000237</v>
      </c>
      <c r="H47116">
        <v>453125000</v>
      </c>
      <c r="I47116">
        <v>0</v>
      </c>
    </row>
    <row r="47117" spans="1:9" x14ac:dyDescent="0.25">
      <c r="A47117" s="1" t="s">
        <v>47124</v>
      </c>
      <c r="B47117">
        <v>34.725550559440286</v>
      </c>
      <c r="C47117">
        <v>38.666693424097666</v>
      </c>
      <c r="D47117">
        <v>19.456297686977948</v>
      </c>
      <c r="E47117">
        <v>19.210395737119711</v>
      </c>
      <c r="F47117">
        <v>1</v>
      </c>
      <c r="G47117">
        <v>40.900000000000311</v>
      </c>
      <c r="H47117">
        <v>437500000</v>
      </c>
      <c r="I47117">
        <v>0</v>
      </c>
    </row>
    <row r="47118" spans="1:9" x14ac:dyDescent="0.25">
      <c r="A47118" s="1" t="s">
        <v>47125</v>
      </c>
      <c r="B47118">
        <v>28.774182968266409</v>
      </c>
      <c r="C47118">
        <v>25.115129295520283</v>
      </c>
      <c r="D47118">
        <v>9.2815711678262591</v>
      </c>
      <c r="E47118">
        <v>15.833558127694015</v>
      </c>
      <c r="F47118">
        <v>-1</v>
      </c>
      <c r="G47118">
        <v>32.000000000000185</v>
      </c>
      <c r="H47118">
        <v>468750000</v>
      </c>
      <c r="I47118">
        <v>0</v>
      </c>
    </row>
    <row r="47119" spans="1:9" x14ac:dyDescent="0.25">
      <c r="A47119" s="1" t="s">
        <v>47126</v>
      </c>
      <c r="B47119">
        <v>27.442692121218816</v>
      </c>
      <c r="C47119">
        <v>21.695791109651516</v>
      </c>
      <c r="D47119">
        <v>7.5670358143966636</v>
      </c>
      <c r="E47119">
        <v>14.128755295254877</v>
      </c>
      <c r="F47119">
        <v>-1</v>
      </c>
      <c r="G47119">
        <v>28.600000000000136</v>
      </c>
      <c r="H47119">
        <v>265625000</v>
      </c>
      <c r="I47119">
        <v>0</v>
      </c>
    </row>
    <row r="47120" spans="1:9" x14ac:dyDescent="0.25">
      <c r="A47120" s="1" t="s">
        <v>47127</v>
      </c>
      <c r="B47120">
        <v>24.502207319754117</v>
      </c>
      <c r="C47120">
        <v>16.561849914217429</v>
      </c>
      <c r="D47120">
        <v>5.0309111673791946</v>
      </c>
      <c r="E47120">
        <v>11.530938746838274</v>
      </c>
      <c r="F47120">
        <v>-1</v>
      </c>
      <c r="G47120">
        <v>25.900000000000098</v>
      </c>
      <c r="H47120">
        <v>328125000</v>
      </c>
      <c r="I47120">
        <v>0</v>
      </c>
    </row>
    <row r="47121" spans="1:9" x14ac:dyDescent="0.25">
      <c r="A47121" s="1" t="s">
        <v>47128</v>
      </c>
      <c r="B47121">
        <v>26.674574241448887</v>
      </c>
      <c r="C47121">
        <v>20.206647724823693</v>
      </c>
      <c r="D47121">
        <v>10.003450142527477</v>
      </c>
      <c r="E47121">
        <v>10.203197582296214</v>
      </c>
      <c r="F47121">
        <v>1</v>
      </c>
      <c r="G47121">
        <v>29.800000000000153</v>
      </c>
      <c r="H47121">
        <v>406250000</v>
      </c>
      <c r="I47121">
        <v>0</v>
      </c>
    </row>
    <row r="47122" spans="1:9" x14ac:dyDescent="0.25">
      <c r="A47122" s="1" t="s">
        <v>47129</v>
      </c>
      <c r="B47122">
        <v>23.999257153019087</v>
      </c>
      <c r="C47122">
        <v>10.421342806832854</v>
      </c>
      <c r="D47122">
        <v>5.3176529043814869</v>
      </c>
      <c r="E47122">
        <v>5.1036899024513751</v>
      </c>
      <c r="F47122">
        <v>0.83114724047918553</v>
      </c>
      <c r="G47122">
        <v>26.800000000000111</v>
      </c>
      <c r="H47122">
        <v>343750000</v>
      </c>
      <c r="I47122">
        <v>0</v>
      </c>
    </row>
    <row r="47123" spans="1:9" x14ac:dyDescent="0.25">
      <c r="A47123" s="1" t="s">
        <v>47130</v>
      </c>
      <c r="B47123">
        <v>25.562030223604875</v>
      </c>
      <c r="C47123">
        <v>15.444684677074429</v>
      </c>
      <c r="D47123">
        <v>10.970287100591257</v>
      </c>
      <c r="E47123">
        <v>4.4743975764831756</v>
      </c>
      <c r="F47123">
        <v>1</v>
      </c>
      <c r="G47123">
        <v>26.900000000000112</v>
      </c>
      <c r="H47123">
        <v>390625000</v>
      </c>
      <c r="I47123">
        <v>0</v>
      </c>
    </row>
    <row r="47124" spans="1:9" x14ac:dyDescent="0.25">
      <c r="A47124" s="1" t="s">
        <v>47131</v>
      </c>
      <c r="B47124">
        <v>20.900000000000009</v>
      </c>
      <c r="C47124">
        <v>4.336882890591971</v>
      </c>
      <c r="D47124">
        <v>2.2456907000664716</v>
      </c>
      <c r="E47124">
        <v>2.0911921905255024</v>
      </c>
      <c r="F47124">
        <v>-1</v>
      </c>
      <c r="G47124">
        <v>20.800000000000026</v>
      </c>
      <c r="H47124">
        <v>250000000</v>
      </c>
      <c r="I47124">
        <v>0</v>
      </c>
    </row>
    <row r="47125" spans="1:9" x14ac:dyDescent="0.25">
      <c r="A47125" s="1" t="s">
        <v>47132</v>
      </c>
      <c r="B47125">
        <v>20.899999999999984</v>
      </c>
      <c r="C47125">
        <v>4.5205767974972408</v>
      </c>
      <c r="D47125">
        <v>2.339480867783017</v>
      </c>
      <c r="E47125">
        <v>2.1810959297142278</v>
      </c>
      <c r="F47125">
        <v>-0.84069045785064711</v>
      </c>
      <c r="G47125">
        <v>20.800000000000026</v>
      </c>
      <c r="H47125">
        <v>218750000</v>
      </c>
      <c r="I47125">
        <v>0</v>
      </c>
    </row>
    <row r="47126" spans="1:9" x14ac:dyDescent="0.25">
      <c r="A47126" s="1" t="s">
        <v>47133</v>
      </c>
      <c r="B47126">
        <v>21.899999999999988</v>
      </c>
      <c r="C47126">
        <v>2.4777059643075061</v>
      </c>
      <c r="D47126">
        <v>1.1092697351961962</v>
      </c>
      <c r="E47126">
        <v>1.3684362291113099</v>
      </c>
      <c r="F47126">
        <v>0.29413230741580598</v>
      </c>
      <c r="G47126">
        <v>21.80000000000004</v>
      </c>
      <c r="H47126">
        <v>218750000</v>
      </c>
      <c r="I47126">
        <v>0</v>
      </c>
    </row>
    <row r="47127" spans="1:9" x14ac:dyDescent="0.25">
      <c r="A47127" s="1" t="s">
        <v>47134</v>
      </c>
      <c r="B47127">
        <v>21.9</v>
      </c>
      <c r="C47127">
        <v>2.5186683851104998</v>
      </c>
      <c r="D47127">
        <v>1.1290800341809981</v>
      </c>
      <c r="E47127">
        <v>1.3895883509295017</v>
      </c>
      <c r="F47127">
        <v>0.29144578800259335</v>
      </c>
      <c r="G47127">
        <v>21.80000000000004</v>
      </c>
      <c r="H47127">
        <v>296875000</v>
      </c>
      <c r="I47127">
        <v>0</v>
      </c>
    </row>
    <row r="47128" spans="1:9" x14ac:dyDescent="0.25">
      <c r="A47128" s="1" t="s">
        <v>47135</v>
      </c>
      <c r="B47128">
        <v>22.200000000000006</v>
      </c>
      <c r="C47128">
        <v>2.5133625516030684</v>
      </c>
      <c r="D47128">
        <v>1.12663168123788</v>
      </c>
      <c r="E47128">
        <v>1.3867308703651884</v>
      </c>
      <c r="F47128">
        <v>0.20693307368057257</v>
      </c>
      <c r="G47128">
        <v>22.100000000000044</v>
      </c>
      <c r="H47128">
        <v>281250000</v>
      </c>
      <c r="I47128">
        <v>0</v>
      </c>
    </row>
    <row r="47129" spans="1:9" x14ac:dyDescent="0.25">
      <c r="A47129" s="1" t="s">
        <v>47136</v>
      </c>
      <c r="B47129">
        <v>22.199999999999996</v>
      </c>
      <c r="C47129">
        <v>2.5177241339988017</v>
      </c>
      <c r="D47129">
        <v>1.1285289560490686</v>
      </c>
      <c r="E47129">
        <v>1.3891951779497331</v>
      </c>
      <c r="F47129">
        <v>0.2047699184974765</v>
      </c>
      <c r="G47129">
        <v>22.100000000000044</v>
      </c>
      <c r="H47129">
        <v>265625000</v>
      </c>
      <c r="I47129">
        <v>0</v>
      </c>
    </row>
    <row r="47130" spans="1:9" x14ac:dyDescent="0.25">
      <c r="A47130" s="1" t="s">
        <v>47137</v>
      </c>
      <c r="B47130">
        <v>33.139834733733743</v>
      </c>
      <c r="C47130">
        <v>33.594409360517304</v>
      </c>
      <c r="D47130">
        <v>16.891211139673047</v>
      </c>
      <c r="E47130">
        <v>16.703198220844257</v>
      </c>
      <c r="F47130">
        <v>-1</v>
      </c>
      <c r="G47130">
        <v>35.400000000000233</v>
      </c>
      <c r="H47130">
        <v>484375000</v>
      </c>
      <c r="I47130">
        <v>0</v>
      </c>
    </row>
    <row r="47131" spans="1:9" x14ac:dyDescent="0.25">
      <c r="A47131" s="1" t="s">
        <v>47138</v>
      </c>
      <c r="B47131">
        <v>32.055023281923056</v>
      </c>
      <c r="C47131">
        <v>25.122906589306286</v>
      </c>
      <c r="D47131">
        <v>12.652613252429248</v>
      </c>
      <c r="E47131">
        <v>12.470293336877036</v>
      </c>
      <c r="F47131">
        <v>1</v>
      </c>
      <c r="G47131">
        <v>35.90000000000024</v>
      </c>
      <c r="H47131">
        <v>437500000</v>
      </c>
      <c r="I47131">
        <v>0</v>
      </c>
    </row>
    <row r="47132" spans="1:9" x14ac:dyDescent="0.25">
      <c r="A47132" s="1" t="s">
        <v>47139</v>
      </c>
      <c r="B47132">
        <v>21.40000000000002</v>
      </c>
      <c r="C47132">
        <v>3.0516351534777169</v>
      </c>
      <c r="D47132">
        <v>1.6154502048770425</v>
      </c>
      <c r="E47132">
        <v>1.4361849486006744</v>
      </c>
      <c r="F47132">
        <v>-0.87139261222281972</v>
      </c>
      <c r="G47132">
        <v>21.300000000000033</v>
      </c>
      <c r="H47132">
        <v>250000000</v>
      </c>
      <c r="I47132">
        <v>0</v>
      </c>
    </row>
    <row r="47133" spans="1:9" x14ac:dyDescent="0.25">
      <c r="A47133" s="1" t="s">
        <v>47140</v>
      </c>
      <c r="B47133">
        <v>21.400000000000016</v>
      </c>
      <c r="C47133">
        <v>4.0746865215142396</v>
      </c>
      <c r="D47133">
        <v>2.1274608380007454</v>
      </c>
      <c r="E47133">
        <v>1.9472256835134978</v>
      </c>
      <c r="F47133">
        <v>-1</v>
      </c>
      <c r="G47133">
        <v>21.300000000000033</v>
      </c>
      <c r="H47133">
        <v>281250000</v>
      </c>
      <c r="I47133">
        <v>0</v>
      </c>
    </row>
    <row r="47134" spans="1:9" x14ac:dyDescent="0.25">
      <c r="A47134" s="1" t="s">
        <v>47141</v>
      </c>
      <c r="B47134">
        <v>21.400000000000009</v>
      </c>
      <c r="C47134">
        <v>2.6903628747670334</v>
      </c>
      <c r="D47134">
        <v>1.4319111489167069</v>
      </c>
      <c r="E47134">
        <v>1.2584517258503265</v>
      </c>
      <c r="F47134">
        <v>-0.3886570581269746</v>
      </c>
      <c r="G47134">
        <v>21.300000000000033</v>
      </c>
      <c r="H47134">
        <v>250000000</v>
      </c>
      <c r="I47134">
        <v>0</v>
      </c>
    </row>
    <row r="47135" spans="1:9" x14ac:dyDescent="0.25">
      <c r="A47135" s="1" t="s">
        <v>47142</v>
      </c>
      <c r="B47135">
        <v>21.399999999999981</v>
      </c>
      <c r="C47135">
        <v>2.6917848876092951</v>
      </c>
      <c r="D47135">
        <v>1.4325960916738421</v>
      </c>
      <c r="E47135">
        <v>1.2591887959354531</v>
      </c>
      <c r="F47135">
        <v>-0.43546362021090479</v>
      </c>
      <c r="G47135">
        <v>21.300000000000033</v>
      </c>
      <c r="H47135">
        <v>250000000</v>
      </c>
      <c r="I47135">
        <v>0</v>
      </c>
    </row>
    <row r="47136" spans="1:9" x14ac:dyDescent="0.25">
      <c r="A47136" s="1" t="s">
        <v>47143</v>
      </c>
      <c r="B47136">
        <v>20.800000000000008</v>
      </c>
      <c r="C47136">
        <v>2.5251211451721081</v>
      </c>
      <c r="D47136">
        <v>1.3375263771500547</v>
      </c>
      <c r="E47136">
        <v>1.1875947680220533</v>
      </c>
      <c r="F47136">
        <v>-0.40541662354799124</v>
      </c>
      <c r="G47136">
        <v>20.700000000000024</v>
      </c>
      <c r="H47136">
        <v>281250000</v>
      </c>
      <c r="I47136">
        <v>0</v>
      </c>
    </row>
    <row r="47137" spans="1:9" x14ac:dyDescent="0.25">
      <c r="A47137" s="1" t="s">
        <v>47144</v>
      </c>
      <c r="B47137">
        <v>20.900000000000027</v>
      </c>
      <c r="C47137">
        <v>2.5606024666759462</v>
      </c>
      <c r="D47137">
        <v>1.3566249618292905</v>
      </c>
      <c r="E47137">
        <v>1.2039775048466557</v>
      </c>
      <c r="F47137">
        <v>-0.38768299131051132</v>
      </c>
      <c r="G47137">
        <v>20.800000000000026</v>
      </c>
      <c r="H47137">
        <v>234375000</v>
      </c>
      <c r="I47137">
        <v>0</v>
      </c>
    </row>
    <row r="47138" spans="1:9" x14ac:dyDescent="0.25">
      <c r="A47138" s="1" t="s">
        <v>47145</v>
      </c>
      <c r="B47138">
        <v>24.837935194830219</v>
      </c>
      <c r="C47138">
        <v>13.224576454251824</v>
      </c>
      <c r="D47138">
        <v>6.7885339800410849</v>
      </c>
      <c r="E47138">
        <v>6.436042474210744</v>
      </c>
      <c r="F47138">
        <v>0.94087366817920337</v>
      </c>
      <c r="G47138">
        <v>26.200000000000102</v>
      </c>
      <c r="H47138">
        <v>343750000</v>
      </c>
      <c r="I47138">
        <v>0</v>
      </c>
    </row>
    <row r="47139" spans="1:9" x14ac:dyDescent="0.25">
      <c r="A47139" s="1" t="s">
        <v>47146</v>
      </c>
      <c r="B47139">
        <v>26.553331077675079</v>
      </c>
      <c r="C47139">
        <v>18.364949595381869</v>
      </c>
      <c r="D47139">
        <v>9.366657860203242</v>
      </c>
      <c r="E47139">
        <v>8.9982917351786096</v>
      </c>
      <c r="F47139">
        <v>1</v>
      </c>
      <c r="G47139">
        <v>27.300000000000118</v>
      </c>
      <c r="H47139">
        <v>281250000</v>
      </c>
      <c r="I47139">
        <v>0</v>
      </c>
    </row>
    <row r="47140" spans="1:9" x14ac:dyDescent="0.25">
      <c r="A47140" s="1" t="s">
        <v>47147</v>
      </c>
      <c r="B47140">
        <v>21.499999999999993</v>
      </c>
      <c r="C47140">
        <v>2.5583641244374564</v>
      </c>
      <c r="D47140">
        <v>1.0905289053693359</v>
      </c>
      <c r="E47140">
        <v>1.4678352190681205</v>
      </c>
      <c r="F47140">
        <v>0.33545402740421792</v>
      </c>
      <c r="G47140">
        <v>21.400000000000034</v>
      </c>
      <c r="H47140">
        <v>203125000</v>
      </c>
      <c r="I47140">
        <v>0</v>
      </c>
    </row>
    <row r="47141" spans="1:9" x14ac:dyDescent="0.25">
      <c r="A47141" s="1" t="s">
        <v>47148</v>
      </c>
      <c r="B47141">
        <v>21.500000000000014</v>
      </c>
      <c r="C47141">
        <v>2.6422951702733974</v>
      </c>
      <c r="D47141">
        <v>1.1308787005833816</v>
      </c>
      <c r="E47141">
        <v>1.5114164696900159</v>
      </c>
      <c r="F47141">
        <v>0.39787432805708978</v>
      </c>
      <c r="G47141">
        <v>21.400000000000034</v>
      </c>
      <c r="H47141">
        <v>281250000</v>
      </c>
      <c r="I47141">
        <v>0</v>
      </c>
    </row>
    <row r="47142" spans="1:9" x14ac:dyDescent="0.25">
      <c r="A47142" s="1" t="s">
        <v>47149</v>
      </c>
      <c r="B47142">
        <v>21.699999999999996</v>
      </c>
      <c r="C47142">
        <v>2.1482995687427877</v>
      </c>
      <c r="D47142">
        <v>0.88333187188224649</v>
      </c>
      <c r="E47142">
        <v>1.2649676968605412</v>
      </c>
      <c r="F47142">
        <v>0.12405346093748992</v>
      </c>
      <c r="G47142">
        <v>21.600000000000037</v>
      </c>
      <c r="H47142">
        <v>265625000</v>
      </c>
      <c r="I47142">
        <v>0</v>
      </c>
    </row>
    <row r="47143" spans="1:9" x14ac:dyDescent="0.25">
      <c r="A47143" s="1" t="s">
        <v>47150</v>
      </c>
      <c r="B47143">
        <v>21.699999999999992</v>
      </c>
      <c r="C47143">
        <v>2.1644277314700244</v>
      </c>
      <c r="D47143">
        <v>0.890474978103863</v>
      </c>
      <c r="E47143">
        <v>1.2739527533661614</v>
      </c>
      <c r="F47143">
        <v>0.13025030914210101</v>
      </c>
      <c r="G47143">
        <v>21.600000000000037</v>
      </c>
      <c r="H47143">
        <v>265625000</v>
      </c>
      <c r="I47143">
        <v>0</v>
      </c>
    </row>
    <row r="47144" spans="1:9" x14ac:dyDescent="0.25">
      <c r="A47144" s="1" t="s">
        <v>47151</v>
      </c>
      <c r="B47144">
        <v>21.999999999999961</v>
      </c>
      <c r="C47144">
        <v>2.5980409627153738</v>
      </c>
      <c r="D47144">
        <v>1.1078837858438497</v>
      </c>
      <c r="E47144">
        <v>1.490157176871524</v>
      </c>
      <c r="F47144">
        <v>0.15607460916319349</v>
      </c>
      <c r="G47144">
        <v>21.900000000000041</v>
      </c>
      <c r="H47144">
        <v>250000000</v>
      </c>
      <c r="I47144">
        <v>0</v>
      </c>
    </row>
    <row r="47145" spans="1:9" x14ac:dyDescent="0.25">
      <c r="A47145" s="1" t="s">
        <v>47152</v>
      </c>
      <c r="B47145">
        <v>21.999999999999993</v>
      </c>
      <c r="C47145">
        <v>2.5977206239533932</v>
      </c>
      <c r="D47145">
        <v>1.1074575547713934</v>
      </c>
      <c r="E47145">
        <v>1.4902630691819998</v>
      </c>
      <c r="F47145">
        <v>0.15922439763070573</v>
      </c>
      <c r="G47145">
        <v>21.900000000000041</v>
      </c>
      <c r="H47145">
        <v>296875000</v>
      </c>
      <c r="I47145">
        <v>0</v>
      </c>
    </row>
    <row r="47146" spans="1:9" x14ac:dyDescent="0.25">
      <c r="A47146" s="1" t="s">
        <v>47153</v>
      </c>
      <c r="B47146">
        <v>32.427536786287519</v>
      </c>
      <c r="C47146">
        <v>29.557458512231875</v>
      </c>
      <c r="D47146">
        <v>14.965790088802489</v>
      </c>
      <c r="E47146">
        <v>14.591668423429397</v>
      </c>
      <c r="F47146">
        <v>-1</v>
      </c>
      <c r="G47146">
        <v>35.600000000000236</v>
      </c>
      <c r="H47146">
        <v>484375000</v>
      </c>
      <c r="I47146">
        <v>0</v>
      </c>
    </row>
    <row r="47147" spans="1:9" x14ac:dyDescent="0.25">
      <c r="A47147" s="1" t="s">
        <v>47154</v>
      </c>
      <c r="B47147">
        <v>30.790094517563137</v>
      </c>
      <c r="C47147">
        <v>20.925130186163379</v>
      </c>
      <c r="D47147">
        <v>10.64354240903689</v>
      </c>
      <c r="E47147">
        <v>10.281587777126493</v>
      </c>
      <c r="F47147">
        <v>-1</v>
      </c>
      <c r="G47147">
        <v>31.900000000000183</v>
      </c>
      <c r="H47147">
        <v>359375000</v>
      </c>
      <c r="I47147">
        <v>0</v>
      </c>
    </row>
    <row r="47148" spans="1:9" x14ac:dyDescent="0.25">
      <c r="A47148" s="1" t="s">
        <v>47155</v>
      </c>
      <c r="B47148">
        <v>35.112245023746411</v>
      </c>
      <c r="C47148">
        <v>39.736887438930218</v>
      </c>
      <c r="D47148">
        <v>23.185172777808415</v>
      </c>
      <c r="E47148">
        <v>16.551714661121856</v>
      </c>
      <c r="F47148">
        <v>1</v>
      </c>
      <c r="G47148">
        <v>39.600000000000293</v>
      </c>
      <c r="H47148">
        <v>625000000</v>
      </c>
      <c r="I47148">
        <v>0</v>
      </c>
    </row>
    <row r="47149" spans="1:9" x14ac:dyDescent="0.25">
      <c r="A47149" s="1" t="s">
        <v>47156</v>
      </c>
      <c r="B47149">
        <v>34.925604835831031</v>
      </c>
      <c r="C47149">
        <v>34.168509315524354</v>
      </c>
      <c r="D47149">
        <v>20.401412343639851</v>
      </c>
      <c r="E47149">
        <v>13.767096971884522</v>
      </c>
      <c r="F47149">
        <v>-1</v>
      </c>
      <c r="G47149">
        <v>40.1000000000003</v>
      </c>
      <c r="H47149">
        <v>671875000</v>
      </c>
      <c r="I47149">
        <v>0</v>
      </c>
    </row>
    <row r="47150" spans="1:9" x14ac:dyDescent="0.25">
      <c r="A47150" s="1" t="s">
        <v>47157</v>
      </c>
      <c r="B47150">
        <v>29.223658849716909</v>
      </c>
      <c r="C47150">
        <v>23.989115302675508</v>
      </c>
      <c r="D47150">
        <v>14.878784163476851</v>
      </c>
      <c r="E47150">
        <v>9.1103311391985944</v>
      </c>
      <c r="F47150">
        <v>1</v>
      </c>
      <c r="G47150">
        <v>33.600000000000207</v>
      </c>
      <c r="H47150">
        <v>390625000</v>
      </c>
      <c r="I47150">
        <v>0</v>
      </c>
    </row>
    <row r="47151" spans="1:9" x14ac:dyDescent="0.25">
      <c r="A47151" s="1" t="s">
        <v>47158</v>
      </c>
      <c r="B47151">
        <v>34.27743773269016</v>
      </c>
      <c r="C47151">
        <v>30.262606706171034</v>
      </c>
      <c r="D47151">
        <v>11.734445999452451</v>
      </c>
      <c r="E47151">
        <v>18.528160706718566</v>
      </c>
      <c r="F47151">
        <v>-1</v>
      </c>
      <c r="G47151">
        <v>43.60000000000035</v>
      </c>
      <c r="H47151">
        <v>578125000</v>
      </c>
      <c r="I47151">
        <v>0</v>
      </c>
    </row>
    <row r="47152" spans="1:9" x14ac:dyDescent="0.25">
      <c r="A47152" s="1" t="s">
        <v>47159</v>
      </c>
      <c r="B47152">
        <v>21.6</v>
      </c>
      <c r="C47152">
        <v>4.2914964194227716</v>
      </c>
      <c r="D47152">
        <v>2.3199691881295812</v>
      </c>
      <c r="E47152">
        <v>1.9715272312931895</v>
      </c>
      <c r="F47152">
        <v>-1</v>
      </c>
      <c r="G47152">
        <v>21.500000000000036</v>
      </c>
      <c r="H47152">
        <v>281250000</v>
      </c>
      <c r="I47152">
        <v>0</v>
      </c>
    </row>
    <row r="47153" spans="1:9" x14ac:dyDescent="0.25">
      <c r="A47153" s="1" t="s">
        <v>47160</v>
      </c>
      <c r="B47153">
        <v>21.699999999999989</v>
      </c>
      <c r="C47153">
        <v>5.723029006648833</v>
      </c>
      <c r="D47153">
        <v>3.0387256033420589</v>
      </c>
      <c r="E47153">
        <v>2.6843034033067767</v>
      </c>
      <c r="F47153">
        <v>-1</v>
      </c>
      <c r="G47153">
        <v>21.600000000000037</v>
      </c>
      <c r="H47153">
        <v>218750000</v>
      </c>
      <c r="I47153">
        <v>0</v>
      </c>
    </row>
    <row r="47154" spans="1:9" x14ac:dyDescent="0.25">
      <c r="A47154" s="1" t="s">
        <v>47161</v>
      </c>
      <c r="B47154">
        <v>24.967095661144555</v>
      </c>
      <c r="C47154">
        <v>13.922467473348087</v>
      </c>
      <c r="D47154">
        <v>7.1653820277577083</v>
      </c>
      <c r="E47154">
        <v>6.7570854455903877</v>
      </c>
      <c r="F47154">
        <v>1</v>
      </c>
      <c r="G47154">
        <v>25.800000000000097</v>
      </c>
      <c r="H47154">
        <v>312500000</v>
      </c>
      <c r="I47154">
        <v>0</v>
      </c>
    </row>
    <row r="47155" spans="1:9" x14ac:dyDescent="0.25">
      <c r="A47155" s="1" t="s">
        <v>47162</v>
      </c>
      <c r="B47155">
        <v>28.048045029420543</v>
      </c>
      <c r="C47155">
        <v>18.335479634587575</v>
      </c>
      <c r="D47155">
        <v>12.515682165242506</v>
      </c>
      <c r="E47155">
        <v>5.8197974693450547</v>
      </c>
      <c r="F47155">
        <v>1</v>
      </c>
      <c r="G47155">
        <v>29.000000000000142</v>
      </c>
      <c r="H47155">
        <v>312500000</v>
      </c>
      <c r="I47155">
        <v>0</v>
      </c>
    </row>
    <row r="47156" spans="1:9" x14ac:dyDescent="0.25">
      <c r="A47156" s="1" t="s">
        <v>47163</v>
      </c>
      <c r="B47156">
        <v>20.999999999999993</v>
      </c>
      <c r="C47156">
        <v>1.8097232336875928</v>
      </c>
      <c r="D47156">
        <v>0.74412247511960272</v>
      </c>
      <c r="E47156">
        <v>1.0656007585679901</v>
      </c>
      <c r="F47156">
        <v>0.10751558436426922</v>
      </c>
      <c r="G47156">
        <v>20.900000000000027</v>
      </c>
      <c r="H47156">
        <v>187500000</v>
      </c>
      <c r="I47156">
        <v>0</v>
      </c>
    </row>
    <row r="47157" spans="1:9" x14ac:dyDescent="0.25">
      <c r="A47157" s="1" t="s">
        <v>47164</v>
      </c>
      <c r="B47157">
        <v>20.999999999999996</v>
      </c>
      <c r="C47157">
        <v>1.8503349792734971</v>
      </c>
      <c r="D47157">
        <v>0.76270586156928655</v>
      </c>
      <c r="E47157">
        <v>1.0876291177042106</v>
      </c>
      <c r="F47157">
        <v>0.11601576057953222</v>
      </c>
      <c r="G47157">
        <v>20.900000000000027</v>
      </c>
      <c r="H47157">
        <v>281250000</v>
      </c>
      <c r="I47157">
        <v>0</v>
      </c>
    </row>
    <row r="47158" spans="1:9" x14ac:dyDescent="0.25">
      <c r="A47158" s="1" t="s">
        <v>47165</v>
      </c>
      <c r="B47158">
        <v>21.299999999999972</v>
      </c>
      <c r="C47158">
        <v>1.9422147808991301</v>
      </c>
      <c r="D47158">
        <v>0.80747476140354602</v>
      </c>
      <c r="E47158">
        <v>1.1347400194955841</v>
      </c>
      <c r="F47158">
        <v>8.1855402304827685E-2</v>
      </c>
      <c r="G47158">
        <v>21.200000000000031</v>
      </c>
      <c r="H47158">
        <v>265625000</v>
      </c>
      <c r="I47158">
        <v>0</v>
      </c>
    </row>
    <row r="47159" spans="1:9" x14ac:dyDescent="0.25">
      <c r="A47159" s="1" t="s">
        <v>47166</v>
      </c>
      <c r="B47159">
        <v>21.29999999999999</v>
      </c>
      <c r="C47159">
        <v>1.9463636444656904</v>
      </c>
      <c r="D47159">
        <v>0.80852506729077334</v>
      </c>
      <c r="E47159">
        <v>1.1378385771749171</v>
      </c>
      <c r="F47159">
        <v>8.3848299464144738E-2</v>
      </c>
      <c r="G47159">
        <v>21.200000000000031</v>
      </c>
      <c r="H47159">
        <v>281250000</v>
      </c>
      <c r="I47159">
        <v>0</v>
      </c>
    </row>
    <row r="47160" spans="1:9" x14ac:dyDescent="0.25">
      <c r="A47160" s="1" t="s">
        <v>47167</v>
      </c>
      <c r="B47160">
        <v>21.599999999999987</v>
      </c>
      <c r="C47160">
        <v>2.5411338008327062</v>
      </c>
      <c r="D47160">
        <v>1.1066309049044065</v>
      </c>
      <c r="E47160">
        <v>1.4345028959282997</v>
      </c>
      <c r="F47160">
        <v>0.15375762077818989</v>
      </c>
      <c r="G47160">
        <v>21.500000000000036</v>
      </c>
      <c r="H47160">
        <v>312500000</v>
      </c>
      <c r="I47160">
        <v>0</v>
      </c>
    </row>
    <row r="47161" spans="1:9" x14ac:dyDescent="0.25">
      <c r="A47161" s="1" t="s">
        <v>47168</v>
      </c>
      <c r="B47161">
        <v>21.600000000000016</v>
      </c>
      <c r="C47161">
        <v>2.5434778931696922</v>
      </c>
      <c r="D47161">
        <v>1.1074410917842723</v>
      </c>
      <c r="E47161">
        <v>1.4360368013854199</v>
      </c>
      <c r="F47161">
        <v>0.15489308218904219</v>
      </c>
      <c r="G47161">
        <v>21.500000000000036</v>
      </c>
      <c r="H47161">
        <v>265625000</v>
      </c>
      <c r="I47161">
        <v>0</v>
      </c>
    </row>
    <row r="47162" spans="1:9" x14ac:dyDescent="0.25">
      <c r="A47162" s="1" t="s">
        <v>47169</v>
      </c>
      <c r="B47162">
        <v>32.334388811863292</v>
      </c>
      <c r="C47162">
        <v>28.926563571253915</v>
      </c>
      <c r="D47162">
        <v>14.668811992447745</v>
      </c>
      <c r="E47162">
        <v>14.257751578806163</v>
      </c>
      <c r="F47162">
        <v>1</v>
      </c>
      <c r="G47162">
        <v>35.20000000000023</v>
      </c>
      <c r="H47162">
        <v>437500000</v>
      </c>
      <c r="I47162">
        <v>0</v>
      </c>
    </row>
    <row r="47163" spans="1:9" x14ac:dyDescent="0.25">
      <c r="A47163" s="1" t="s">
        <v>47170</v>
      </c>
      <c r="B47163">
        <v>33.404448262294999</v>
      </c>
      <c r="C47163">
        <v>28.488242250121221</v>
      </c>
      <c r="D47163">
        <v>14.450632685411415</v>
      </c>
      <c r="E47163">
        <v>14.037609564709804</v>
      </c>
      <c r="F47163">
        <v>-1</v>
      </c>
      <c r="G47163">
        <v>38.500000000000277</v>
      </c>
      <c r="H47163">
        <v>562500000</v>
      </c>
      <c r="I47163">
        <v>0</v>
      </c>
    </row>
    <row r="47164" spans="1:9" x14ac:dyDescent="0.25">
      <c r="A47164" s="1" t="s">
        <v>47171</v>
      </c>
      <c r="B47164">
        <v>34.640211107644944</v>
      </c>
      <c r="C47164">
        <v>35.290002707866989</v>
      </c>
      <c r="D47164">
        <v>20.987440655578084</v>
      </c>
      <c r="E47164">
        <v>14.302562052288874</v>
      </c>
      <c r="F47164">
        <v>1</v>
      </c>
      <c r="G47164">
        <v>39.500000000000291</v>
      </c>
      <c r="H47164">
        <v>515625000</v>
      </c>
      <c r="I47164">
        <v>0</v>
      </c>
    </row>
    <row r="47165" spans="1:9" x14ac:dyDescent="0.25">
      <c r="A47165" s="1" t="s">
        <v>47172</v>
      </c>
      <c r="B47165">
        <v>36.279942903303699</v>
      </c>
      <c r="C47165">
        <v>35.926502585978476</v>
      </c>
      <c r="D47165">
        <v>17.780941447930029</v>
      </c>
      <c r="E47165">
        <v>18.145561138048421</v>
      </c>
      <c r="F47165">
        <v>-1</v>
      </c>
      <c r="G47165">
        <v>44.30000000000036</v>
      </c>
      <c r="H47165">
        <v>609375000</v>
      </c>
      <c r="I47165">
        <v>0</v>
      </c>
    </row>
    <row r="47166" spans="1:9" x14ac:dyDescent="0.25">
      <c r="A47166" s="1" t="s">
        <v>47173</v>
      </c>
      <c r="B47166">
        <v>28.105347063164022</v>
      </c>
      <c r="C47166">
        <v>16.651866137997683</v>
      </c>
      <c r="D47166">
        <v>8.1051967008119377</v>
      </c>
      <c r="E47166">
        <v>8.5466694371857415</v>
      </c>
      <c r="F47166">
        <v>-1</v>
      </c>
      <c r="G47166">
        <v>29.700000000000152</v>
      </c>
      <c r="H47166">
        <v>359375000</v>
      </c>
      <c r="I47166">
        <v>0</v>
      </c>
    </row>
    <row r="47167" spans="1:9" x14ac:dyDescent="0.25">
      <c r="A47167" s="1" t="s">
        <v>47174</v>
      </c>
      <c r="B47167">
        <v>42.751238612036012</v>
      </c>
      <c r="C47167">
        <v>115.79983757266798</v>
      </c>
      <c r="D47167">
        <v>54.542959540157256</v>
      </c>
      <c r="E47167">
        <v>61.256878032510741</v>
      </c>
      <c r="F47167">
        <v>1</v>
      </c>
      <c r="G47167">
        <v>0</v>
      </c>
      <c r="H47167">
        <v>812500000</v>
      </c>
      <c r="I47167">
        <v>0</v>
      </c>
    </row>
    <row r="47168" spans="1:9" x14ac:dyDescent="0.25">
      <c r="A47168" s="1" t="s">
        <v>47175</v>
      </c>
      <c r="B47168">
        <v>25.726705917770236</v>
      </c>
      <c r="C47168">
        <v>19.264570971857797</v>
      </c>
      <c r="D47168">
        <v>9.4699730887903861</v>
      </c>
      <c r="E47168">
        <v>9.7945978830674001</v>
      </c>
      <c r="F47168">
        <v>-1</v>
      </c>
      <c r="G47168">
        <v>27.200000000000117</v>
      </c>
      <c r="H47168">
        <v>312500000</v>
      </c>
      <c r="I47168">
        <v>0</v>
      </c>
    </row>
    <row r="47169" spans="1:9" x14ac:dyDescent="0.25">
      <c r="A47169" s="1" t="s">
        <v>47176</v>
      </c>
      <c r="B47169">
        <v>26.314508203647296</v>
      </c>
      <c r="C47169">
        <v>22.358920965995438</v>
      </c>
      <c r="D47169">
        <v>11.390112866205659</v>
      </c>
      <c r="E47169">
        <v>10.968808099789797</v>
      </c>
      <c r="F47169">
        <v>1</v>
      </c>
      <c r="G47169">
        <v>27.800000000000125</v>
      </c>
      <c r="H47169">
        <v>328125000</v>
      </c>
      <c r="I47169">
        <v>0</v>
      </c>
    </row>
    <row r="47170" spans="1:9" x14ac:dyDescent="0.25">
      <c r="A47170" s="1" t="s">
        <v>47177</v>
      </c>
      <c r="B47170">
        <v>24.420993523547242</v>
      </c>
      <c r="C47170">
        <v>11.190350507416616</v>
      </c>
      <c r="D47170">
        <v>5.7460007851006329</v>
      </c>
      <c r="E47170">
        <v>5.4443497223159785</v>
      </c>
      <c r="F47170">
        <v>0.70624646751026887</v>
      </c>
      <c r="G47170">
        <v>26.100000000000101</v>
      </c>
      <c r="H47170">
        <v>375000000</v>
      </c>
      <c r="I47170">
        <v>0</v>
      </c>
    </row>
    <row r="47171" spans="1:9" x14ac:dyDescent="0.25">
      <c r="A47171" s="1" t="s">
        <v>47178</v>
      </c>
      <c r="B47171">
        <v>28.340799658638694</v>
      </c>
      <c r="C47171">
        <v>26.425100074669317</v>
      </c>
      <c r="D47171">
        <v>16.527399383734632</v>
      </c>
      <c r="E47171">
        <v>9.8977006909346859</v>
      </c>
      <c r="F47171">
        <v>1</v>
      </c>
      <c r="G47171">
        <v>29.600000000000151</v>
      </c>
      <c r="H47171">
        <v>328125000</v>
      </c>
      <c r="I47171">
        <v>0</v>
      </c>
    </row>
    <row r="47172" spans="1:9" x14ac:dyDescent="0.25">
      <c r="A47172" s="1" t="s">
        <v>47179</v>
      </c>
      <c r="B47172">
        <v>20.999999999999989</v>
      </c>
      <c r="C47172">
        <v>4.6428895117752855</v>
      </c>
      <c r="D47172">
        <v>2.4534552482048304</v>
      </c>
      <c r="E47172">
        <v>2.1894342635704591</v>
      </c>
      <c r="F47172">
        <v>-1</v>
      </c>
      <c r="G47172">
        <v>20.900000000000027</v>
      </c>
      <c r="H47172">
        <v>234375000</v>
      </c>
      <c r="I47172">
        <v>0</v>
      </c>
    </row>
    <row r="47173" spans="1:9" x14ac:dyDescent="0.25">
      <c r="A47173" s="1" t="s">
        <v>47180</v>
      </c>
      <c r="B47173">
        <v>20.999999999999993</v>
      </c>
      <c r="C47173">
        <v>4.7440287119138889</v>
      </c>
      <c r="D47173">
        <v>2.5075400027695256</v>
      </c>
      <c r="E47173">
        <v>2.2364887091443628</v>
      </c>
      <c r="F47173">
        <v>-0.85279944314098977</v>
      </c>
      <c r="G47173">
        <v>20.900000000000027</v>
      </c>
      <c r="H47173">
        <v>250000000</v>
      </c>
      <c r="I47173">
        <v>0</v>
      </c>
    </row>
    <row r="47174" spans="1:9" x14ac:dyDescent="0.25">
      <c r="A47174" s="1" t="s">
        <v>47181</v>
      </c>
      <c r="B47174">
        <v>22.199999999999982</v>
      </c>
      <c r="C47174">
        <v>2.6606499604900438</v>
      </c>
      <c r="D47174">
        <v>1.1130328637951235</v>
      </c>
      <c r="E47174">
        <v>1.5476170966949203</v>
      </c>
      <c r="F47174">
        <v>0.29506439316979627</v>
      </c>
      <c r="G47174">
        <v>22.100000000000044</v>
      </c>
      <c r="H47174">
        <v>250000000</v>
      </c>
      <c r="I47174">
        <v>0</v>
      </c>
    </row>
    <row r="47175" spans="1:9" x14ac:dyDescent="0.25">
      <c r="A47175" s="1" t="s">
        <v>47182</v>
      </c>
      <c r="B47175">
        <v>22.199999999999974</v>
      </c>
      <c r="C47175">
        <v>2.6989803555999035</v>
      </c>
      <c r="D47175">
        <v>1.1313835702132016</v>
      </c>
      <c r="E47175">
        <v>1.5675967853867019</v>
      </c>
      <c r="F47175">
        <v>0.29398393616835605</v>
      </c>
      <c r="G47175">
        <v>22.100000000000044</v>
      </c>
      <c r="H47175">
        <v>203125000</v>
      </c>
      <c r="I47175">
        <v>0</v>
      </c>
    </row>
    <row r="47176" spans="1:9" x14ac:dyDescent="0.25">
      <c r="A47176" s="1" t="s">
        <v>47183</v>
      </c>
      <c r="B47176">
        <v>22.499999999999936</v>
      </c>
      <c r="C47176">
        <v>2.6970967700608326</v>
      </c>
      <c r="D47176">
        <v>1.1304495636311707</v>
      </c>
      <c r="E47176">
        <v>1.5666472064296619</v>
      </c>
      <c r="F47176">
        <v>0.20533327298232473</v>
      </c>
      <c r="G47176">
        <v>22.400000000000048</v>
      </c>
      <c r="H47176">
        <v>296875000</v>
      </c>
      <c r="I47176">
        <v>0</v>
      </c>
    </row>
    <row r="47177" spans="1:9" x14ac:dyDescent="0.25">
      <c r="A47177" s="1" t="s">
        <v>47184</v>
      </c>
      <c r="B47177">
        <v>22.499999999999989</v>
      </c>
      <c r="C47177">
        <v>2.7021035353889697</v>
      </c>
      <c r="D47177">
        <v>1.1327625220907453</v>
      </c>
      <c r="E47177">
        <v>1.5693410132982244</v>
      </c>
      <c r="F47177">
        <v>0.20586133497582626</v>
      </c>
      <c r="G47177">
        <v>22.400000000000048</v>
      </c>
      <c r="H47177">
        <v>296875000</v>
      </c>
      <c r="I47177">
        <v>0</v>
      </c>
    </row>
    <row r="47178" spans="1:9" x14ac:dyDescent="0.25">
      <c r="A47178" s="1" t="s">
        <v>47185</v>
      </c>
      <c r="B47178">
        <v>30.750223821387628</v>
      </c>
      <c r="C47178">
        <v>23.993150680372192</v>
      </c>
      <c r="D47178">
        <v>15.290270086933781</v>
      </c>
      <c r="E47178">
        <v>8.7028805934384064</v>
      </c>
      <c r="F47178">
        <v>1</v>
      </c>
      <c r="G47178">
        <v>32.100000000000186</v>
      </c>
      <c r="H47178">
        <v>453125000</v>
      </c>
      <c r="I47178">
        <v>0</v>
      </c>
    </row>
    <row r="47179" spans="1:9" x14ac:dyDescent="0.25">
      <c r="A47179" s="1" t="s">
        <v>47186</v>
      </c>
      <c r="B47179">
        <v>31.841251723761243</v>
      </c>
      <c r="C47179">
        <v>24.119245010850296</v>
      </c>
      <c r="D47179">
        <v>15.355818508769845</v>
      </c>
      <c r="E47179">
        <v>8.763426502080442</v>
      </c>
      <c r="F47179">
        <v>1</v>
      </c>
      <c r="G47179">
        <v>33.300000000000203</v>
      </c>
      <c r="H47179">
        <v>390625000</v>
      </c>
      <c r="I47179">
        <v>0</v>
      </c>
    </row>
    <row r="47180" spans="1:9" x14ac:dyDescent="0.25">
      <c r="A47180" s="1" t="s">
        <v>47187</v>
      </c>
      <c r="B47180">
        <v>21.499999999999996</v>
      </c>
      <c r="C47180">
        <v>2.932414995412048</v>
      </c>
      <c r="D47180">
        <v>1.6157973411091477</v>
      </c>
      <c r="E47180">
        <v>1.3166176543029002</v>
      </c>
      <c r="F47180">
        <v>-0.79987033518538464</v>
      </c>
      <c r="G47180">
        <v>21.400000000000034</v>
      </c>
      <c r="H47180">
        <v>234375000</v>
      </c>
      <c r="I47180">
        <v>0</v>
      </c>
    </row>
    <row r="47181" spans="1:9" x14ac:dyDescent="0.25">
      <c r="A47181" s="1" t="s">
        <v>47188</v>
      </c>
      <c r="B47181">
        <v>21.500000000000004</v>
      </c>
      <c r="C47181">
        <v>3.9424767730846177</v>
      </c>
      <c r="D47181">
        <v>2.1213669386523839</v>
      </c>
      <c r="E47181">
        <v>1.8211098344322338</v>
      </c>
      <c r="F47181">
        <v>-1</v>
      </c>
      <c r="G47181">
        <v>21.400000000000034</v>
      </c>
      <c r="H47181">
        <v>187500000</v>
      </c>
      <c r="I47181">
        <v>0</v>
      </c>
    </row>
    <row r="47182" spans="1:9" x14ac:dyDescent="0.25">
      <c r="A47182" s="1" t="s">
        <v>47189</v>
      </c>
      <c r="B47182">
        <v>21.500000000000014</v>
      </c>
      <c r="C47182">
        <v>2.8071966216412685</v>
      </c>
      <c r="D47182">
        <v>1.5469500459332961</v>
      </c>
      <c r="E47182">
        <v>1.2602465757079724</v>
      </c>
      <c r="F47182">
        <v>-0.37080610190747088</v>
      </c>
      <c r="G47182">
        <v>21.400000000000034</v>
      </c>
      <c r="H47182">
        <v>250000000</v>
      </c>
      <c r="I47182">
        <v>0</v>
      </c>
    </row>
    <row r="47183" spans="1:9" x14ac:dyDescent="0.25">
      <c r="A47183" s="1" t="s">
        <v>47190</v>
      </c>
      <c r="B47183">
        <v>21.499999999999979</v>
      </c>
      <c r="C47183">
        <v>2.81106002174963</v>
      </c>
      <c r="D47183">
        <v>1.5485649171441049</v>
      </c>
      <c r="E47183">
        <v>1.2624951046055251</v>
      </c>
      <c r="F47183">
        <v>-0.4325522766637242</v>
      </c>
      <c r="G47183">
        <v>21.400000000000034</v>
      </c>
      <c r="H47183">
        <v>265625000</v>
      </c>
      <c r="I47183">
        <v>0</v>
      </c>
    </row>
    <row r="47184" spans="1:9" x14ac:dyDescent="0.25">
      <c r="A47184" s="1" t="s">
        <v>47191</v>
      </c>
      <c r="B47184">
        <v>20.899999999999991</v>
      </c>
      <c r="C47184">
        <v>2.6499520016711933</v>
      </c>
      <c r="D47184">
        <v>1.4644465123747268</v>
      </c>
      <c r="E47184">
        <v>1.1855054892964665</v>
      </c>
      <c r="F47184">
        <v>-0.39137367544647361</v>
      </c>
      <c r="G47184">
        <v>20.800000000000026</v>
      </c>
      <c r="H47184">
        <v>234375000</v>
      </c>
      <c r="I47184">
        <v>0</v>
      </c>
    </row>
    <row r="47185" spans="1:9" x14ac:dyDescent="0.25">
      <c r="A47185" s="1" t="s">
        <v>47192</v>
      </c>
      <c r="B47185">
        <v>21</v>
      </c>
      <c r="C47185">
        <v>2.6955787834366154</v>
      </c>
      <c r="D47185">
        <v>1.4901204329740771</v>
      </c>
      <c r="E47185">
        <v>1.2054583504625382</v>
      </c>
      <c r="F47185">
        <v>-0.38868258168152758</v>
      </c>
      <c r="G47185">
        <v>20.900000000000027</v>
      </c>
      <c r="H47185">
        <v>250000000</v>
      </c>
      <c r="I47185">
        <v>0</v>
      </c>
    </row>
    <row r="47186" spans="1:9" x14ac:dyDescent="0.25">
      <c r="A47186" s="1" t="s">
        <v>47193</v>
      </c>
      <c r="B47186">
        <v>28.950110390586211</v>
      </c>
      <c r="C47186">
        <v>25.660702657575587</v>
      </c>
      <c r="D47186">
        <v>13.612423596246639</v>
      </c>
      <c r="E47186">
        <v>12.048279061328936</v>
      </c>
      <c r="F47186">
        <v>1</v>
      </c>
      <c r="G47186">
        <v>29.700000000000152</v>
      </c>
      <c r="H47186">
        <v>343750000</v>
      </c>
      <c r="I47186">
        <v>0</v>
      </c>
    </row>
    <row r="47187" spans="1:9" x14ac:dyDescent="0.25">
      <c r="A47187" s="1" t="s">
        <v>47194</v>
      </c>
      <c r="B47187">
        <v>32.789615320729801</v>
      </c>
      <c r="C47187">
        <v>32.298966517818819</v>
      </c>
      <c r="D47187">
        <v>16.920265159461685</v>
      </c>
      <c r="E47187">
        <v>15.378701358357125</v>
      </c>
      <c r="F47187">
        <v>-1</v>
      </c>
      <c r="G47187">
        <v>36.900000000000254</v>
      </c>
      <c r="H47187">
        <v>531250000</v>
      </c>
      <c r="I47187">
        <v>0</v>
      </c>
    </row>
    <row r="47188" spans="1:9" x14ac:dyDescent="0.25">
      <c r="A47188" s="1" t="s">
        <v>47195</v>
      </c>
      <c r="B47188">
        <v>22.600000000000005</v>
      </c>
      <c r="C47188">
        <v>3.8625759144766465</v>
      </c>
      <c r="D47188">
        <v>1.0950027508446878</v>
      </c>
      <c r="E47188">
        <v>2.7675731636319587</v>
      </c>
      <c r="F47188">
        <v>0.32442865218559813</v>
      </c>
      <c r="G47188">
        <v>22.50000000000005</v>
      </c>
      <c r="H47188">
        <v>218750000</v>
      </c>
      <c r="I47188">
        <v>0</v>
      </c>
    </row>
    <row r="47189" spans="1:9" x14ac:dyDescent="0.25">
      <c r="A47189" s="1" t="s">
        <v>47196</v>
      </c>
      <c r="B47189">
        <v>22.599999999999994</v>
      </c>
      <c r="C47189">
        <v>3.8916695032646658</v>
      </c>
      <c r="D47189">
        <v>1.1379831697843841</v>
      </c>
      <c r="E47189">
        <v>2.7536863334802817</v>
      </c>
      <c r="F47189">
        <v>0.39153311667879098</v>
      </c>
      <c r="G47189">
        <v>22.50000000000005</v>
      </c>
      <c r="H47189">
        <v>312500000</v>
      </c>
      <c r="I47189">
        <v>0</v>
      </c>
    </row>
    <row r="47190" spans="1:9" x14ac:dyDescent="0.25">
      <c r="A47190" s="1" t="s">
        <v>47197</v>
      </c>
      <c r="B47190">
        <v>22.799999999999976</v>
      </c>
      <c r="C47190">
        <v>3.5817313693356438</v>
      </c>
      <c r="D47190">
        <v>0.87644224147448968</v>
      </c>
      <c r="E47190">
        <v>2.7052891278611542</v>
      </c>
      <c r="F47190">
        <v>-0.13056504739693953</v>
      </c>
      <c r="G47190">
        <v>22.700000000000053</v>
      </c>
      <c r="H47190">
        <v>218750000</v>
      </c>
      <c r="I47190">
        <v>0</v>
      </c>
    </row>
    <row r="47191" spans="1:9" x14ac:dyDescent="0.25">
      <c r="A47191" s="1" t="s">
        <v>47198</v>
      </c>
      <c r="B47191">
        <v>22.799999999999976</v>
      </c>
      <c r="C47191">
        <v>3.5735317593296192</v>
      </c>
      <c r="D47191">
        <v>0.88482218166865367</v>
      </c>
      <c r="E47191">
        <v>2.6887095776609655</v>
      </c>
      <c r="F47191">
        <v>0.12767546746262859</v>
      </c>
      <c r="G47191">
        <v>22.700000000000053</v>
      </c>
      <c r="H47191">
        <v>281250000</v>
      </c>
      <c r="I47191">
        <v>0</v>
      </c>
    </row>
    <row r="47192" spans="1:9" x14ac:dyDescent="0.25">
      <c r="A47192" s="1" t="s">
        <v>47199</v>
      </c>
      <c r="B47192">
        <v>23.199999999999996</v>
      </c>
      <c r="C47192">
        <v>4.0382493469977261</v>
      </c>
      <c r="D47192">
        <v>1.1075381242244839</v>
      </c>
      <c r="E47192">
        <v>2.9307112227732421</v>
      </c>
      <c r="F47192">
        <v>0.15360572363293956</v>
      </c>
      <c r="G47192">
        <v>23.100000000000058</v>
      </c>
      <c r="H47192">
        <v>281250000</v>
      </c>
      <c r="I47192">
        <v>0</v>
      </c>
    </row>
    <row r="47193" spans="1:9" x14ac:dyDescent="0.25">
      <c r="A47193" s="1" t="s">
        <v>47200</v>
      </c>
      <c r="B47193">
        <v>23.199999999999985</v>
      </c>
      <c r="C47193">
        <v>4.0461278890841452</v>
      </c>
      <c r="D47193">
        <v>1.1073545561124449</v>
      </c>
      <c r="E47193">
        <v>2.9387733329717003</v>
      </c>
      <c r="F47193">
        <v>0.15654169289754583</v>
      </c>
      <c r="G47193">
        <v>23.100000000000058</v>
      </c>
      <c r="H47193">
        <v>312500000</v>
      </c>
      <c r="I47193">
        <v>0</v>
      </c>
    </row>
    <row r="47194" spans="1:9" x14ac:dyDescent="0.25">
      <c r="A47194" s="1" t="s">
        <v>47201</v>
      </c>
      <c r="B47194">
        <v>32.100000000000051</v>
      </c>
      <c r="C47194">
        <v>28.288407156255975</v>
      </c>
      <c r="D47194">
        <v>17.986714276606246</v>
      </c>
      <c r="E47194">
        <v>10.301692879649739</v>
      </c>
      <c r="F47194">
        <v>1</v>
      </c>
      <c r="G47194">
        <v>33.900000000000212</v>
      </c>
      <c r="H47194">
        <v>421875000</v>
      </c>
      <c r="I47194">
        <v>0</v>
      </c>
    </row>
    <row r="47195" spans="1:9" x14ac:dyDescent="0.25">
      <c r="A47195" s="1" t="s">
        <v>47202</v>
      </c>
      <c r="B47195">
        <v>31.800000000000065</v>
      </c>
      <c r="C47195">
        <v>23.385250124382662</v>
      </c>
      <c r="D47195">
        <v>12.384551197954096</v>
      </c>
      <c r="E47195">
        <v>11.000698926428564</v>
      </c>
      <c r="F47195">
        <v>-1</v>
      </c>
      <c r="G47195">
        <v>33.000000000000199</v>
      </c>
      <c r="H47195">
        <v>562500000</v>
      </c>
      <c r="I47195">
        <v>0</v>
      </c>
    </row>
    <row r="47196" spans="1:9" x14ac:dyDescent="0.25">
      <c r="A47196" s="1" t="s">
        <v>47203</v>
      </c>
      <c r="B47196">
        <v>35.059915444579858</v>
      </c>
      <c r="C47196">
        <v>30.276783090893062</v>
      </c>
      <c r="D47196">
        <v>15.839825134275852</v>
      </c>
      <c r="E47196">
        <v>14.43695795661721</v>
      </c>
      <c r="F47196">
        <v>-1</v>
      </c>
      <c r="G47196">
        <v>38.300000000000274</v>
      </c>
      <c r="H47196">
        <v>406250000</v>
      </c>
      <c r="I47196">
        <v>0</v>
      </c>
    </row>
    <row r="47197" spans="1:9" x14ac:dyDescent="0.25">
      <c r="A47197" s="1" t="s">
        <v>47204</v>
      </c>
      <c r="B47197">
        <v>37.062743058515998</v>
      </c>
      <c r="C47197">
        <v>44.58759546871093</v>
      </c>
      <c r="D47197">
        <v>18.493398886803188</v>
      </c>
      <c r="E47197">
        <v>26.094196581907728</v>
      </c>
      <c r="F47197">
        <v>1</v>
      </c>
      <c r="G47197">
        <v>40.1000000000003</v>
      </c>
      <c r="H47197">
        <v>468750000</v>
      </c>
      <c r="I47197">
        <v>0</v>
      </c>
    </row>
    <row r="47198" spans="1:9" x14ac:dyDescent="0.25">
      <c r="A47198" s="1" t="s">
        <v>47205</v>
      </c>
      <c r="B47198">
        <v>32.622051275604981</v>
      </c>
      <c r="C47198">
        <v>26.711390164092403</v>
      </c>
      <c r="D47198">
        <v>9.649312378145412</v>
      </c>
      <c r="E47198">
        <v>17.062077785946979</v>
      </c>
      <c r="F47198">
        <v>-1</v>
      </c>
      <c r="G47198">
        <v>38.500000000000277</v>
      </c>
      <c r="H47198">
        <v>468750000</v>
      </c>
      <c r="I47198">
        <v>0</v>
      </c>
    </row>
    <row r="47199" spans="1:9" x14ac:dyDescent="0.25">
      <c r="A47199" s="1" t="s">
        <v>47206</v>
      </c>
      <c r="B47199">
        <v>25.591288799075571</v>
      </c>
      <c r="C47199">
        <v>12.789179315623638</v>
      </c>
      <c r="D47199">
        <v>7.1026652230748102</v>
      </c>
      <c r="E47199">
        <v>5.68651409254882</v>
      </c>
      <c r="F47199">
        <v>0.5</v>
      </c>
      <c r="G47199">
        <v>33.80000000000021</v>
      </c>
      <c r="H47199">
        <v>468750000</v>
      </c>
      <c r="I47199">
        <v>0</v>
      </c>
    </row>
    <row r="47200" spans="1:9" x14ac:dyDescent="0.25">
      <c r="A47200" s="1" t="s">
        <v>47207</v>
      </c>
      <c r="B47200">
        <v>23.39999999999997</v>
      </c>
      <c r="C47200">
        <v>7.0570447646622849</v>
      </c>
      <c r="D47200">
        <v>5.0541011523075268</v>
      </c>
      <c r="E47200">
        <v>2.0029436123547582</v>
      </c>
      <c r="F47200">
        <v>-1</v>
      </c>
      <c r="G47200">
        <v>23.300000000000061</v>
      </c>
      <c r="H47200">
        <v>234375000</v>
      </c>
      <c r="I47200">
        <v>0</v>
      </c>
    </row>
    <row r="47201" spans="1:9" x14ac:dyDescent="0.25">
      <c r="A47201" s="1" t="s">
        <v>47208</v>
      </c>
      <c r="B47201">
        <v>23.599999999999973</v>
      </c>
      <c r="C47201">
        <v>9.9999877406919957</v>
      </c>
      <c r="D47201">
        <v>6.4800979500118308</v>
      </c>
      <c r="E47201">
        <v>3.5198897906801654</v>
      </c>
      <c r="F47201">
        <v>-1</v>
      </c>
      <c r="G47201">
        <v>23.500000000000064</v>
      </c>
      <c r="H47201">
        <v>312500000</v>
      </c>
      <c r="I47201">
        <v>0</v>
      </c>
    </row>
    <row r="47202" spans="1:9" x14ac:dyDescent="0.25">
      <c r="A47202" s="1" t="s">
        <v>47209</v>
      </c>
      <c r="B47202">
        <v>29.891642392490983</v>
      </c>
      <c r="C47202">
        <v>20.465204765404739</v>
      </c>
      <c r="D47202">
        <v>11.034688926911118</v>
      </c>
      <c r="E47202">
        <v>9.4305158384936316</v>
      </c>
      <c r="F47202">
        <v>-0.69377845965711948</v>
      </c>
      <c r="G47202">
        <v>31.500000000000178</v>
      </c>
      <c r="H47202">
        <v>296875000</v>
      </c>
      <c r="I47202">
        <v>0</v>
      </c>
    </row>
    <row r="47203" spans="1:9" x14ac:dyDescent="0.25">
      <c r="A47203" s="1" t="s">
        <v>47210</v>
      </c>
      <c r="B47203">
        <v>30.294589707512884</v>
      </c>
      <c r="C47203">
        <v>27.028197591696753</v>
      </c>
      <c r="D47203">
        <v>17.469668630773796</v>
      </c>
      <c r="E47203">
        <v>9.5585289609229527</v>
      </c>
      <c r="F47203">
        <v>1</v>
      </c>
      <c r="G47203">
        <v>32.600000000000193</v>
      </c>
      <c r="H47203">
        <v>390625000</v>
      </c>
      <c r="I47203">
        <v>0</v>
      </c>
    </row>
    <row r="47204" spans="1:9" x14ac:dyDescent="0.25">
      <c r="A47204" s="1" t="s">
        <v>47211</v>
      </c>
      <c r="B47204">
        <v>21.799999999999986</v>
      </c>
      <c r="C47204">
        <v>2.8696994895319485</v>
      </c>
      <c r="D47204">
        <v>0.7348786232858262</v>
      </c>
      <c r="E47204">
        <v>2.1348208662461223</v>
      </c>
      <c r="F47204">
        <v>0.1046164473703417</v>
      </c>
      <c r="G47204">
        <v>21.700000000000038</v>
      </c>
      <c r="H47204">
        <v>265625000</v>
      </c>
      <c r="I47204">
        <v>0</v>
      </c>
    </row>
    <row r="47205" spans="1:9" x14ac:dyDescent="0.25">
      <c r="A47205" s="1" t="s">
        <v>47212</v>
      </c>
      <c r="B47205">
        <v>21.900000000000006</v>
      </c>
      <c r="C47205">
        <v>2.9721697567253687</v>
      </c>
      <c r="D47205">
        <v>0.75435687810619845</v>
      </c>
      <c r="E47205">
        <v>2.2178128786191702</v>
      </c>
      <c r="F47205">
        <v>0.1135200495484967</v>
      </c>
      <c r="G47205">
        <v>21.80000000000004</v>
      </c>
      <c r="H47205">
        <v>187500000</v>
      </c>
      <c r="I47205">
        <v>0</v>
      </c>
    </row>
    <row r="47206" spans="1:9" x14ac:dyDescent="0.25">
      <c r="A47206" s="1" t="s">
        <v>47213</v>
      </c>
      <c r="B47206">
        <v>22.099999999999994</v>
      </c>
      <c r="C47206">
        <v>3.1653582790968708</v>
      </c>
      <c r="D47206">
        <v>0.79550145071483191</v>
      </c>
      <c r="E47206">
        <v>2.3698568283820389</v>
      </c>
      <c r="F47206">
        <v>-0.11346523129074892</v>
      </c>
      <c r="G47206">
        <v>22.000000000000043</v>
      </c>
      <c r="H47206">
        <v>281250000</v>
      </c>
      <c r="I47206">
        <v>0</v>
      </c>
    </row>
    <row r="47207" spans="1:9" x14ac:dyDescent="0.25">
      <c r="A47207" s="1" t="s">
        <v>47214</v>
      </c>
      <c r="B47207">
        <v>22.099999999999973</v>
      </c>
      <c r="C47207">
        <v>3.1484443828608626</v>
      </c>
      <c r="D47207">
        <v>0.79654714572212626</v>
      </c>
      <c r="E47207">
        <v>2.3518972371387363</v>
      </c>
      <c r="F47207">
        <v>-0.10513995227415851</v>
      </c>
      <c r="G47207">
        <v>22.000000000000043</v>
      </c>
      <c r="H47207">
        <v>250000000</v>
      </c>
      <c r="I47207">
        <v>0</v>
      </c>
    </row>
    <row r="47208" spans="1:9" x14ac:dyDescent="0.25">
      <c r="A47208" s="1" t="s">
        <v>47215</v>
      </c>
      <c r="B47208">
        <v>22.499999999999975</v>
      </c>
      <c r="C47208">
        <v>3.9254378809031141</v>
      </c>
      <c r="D47208">
        <v>1.1058419612132235</v>
      </c>
      <c r="E47208">
        <v>2.8195959196898905</v>
      </c>
      <c r="F47208">
        <v>0.15000002915360211</v>
      </c>
      <c r="G47208">
        <v>22.400000000000048</v>
      </c>
      <c r="H47208">
        <v>234375000</v>
      </c>
      <c r="I47208">
        <v>0</v>
      </c>
    </row>
    <row r="47209" spans="1:9" x14ac:dyDescent="0.25">
      <c r="A47209" s="1" t="s">
        <v>47216</v>
      </c>
      <c r="B47209">
        <v>22.499999999999986</v>
      </c>
      <c r="C47209">
        <v>3.9269243210839533</v>
      </c>
      <c r="D47209">
        <v>1.10676498591795</v>
      </c>
      <c r="E47209">
        <v>2.8201593351660033</v>
      </c>
      <c r="F47209">
        <v>0.15279901698115284</v>
      </c>
      <c r="G47209">
        <v>22.400000000000048</v>
      </c>
      <c r="H47209">
        <v>218750000</v>
      </c>
      <c r="I47209">
        <v>0</v>
      </c>
    </row>
    <row r="47210" spans="1:9" x14ac:dyDescent="0.25">
      <c r="A47210" s="1" t="s">
        <v>47217</v>
      </c>
      <c r="B47210">
        <v>34.7346428167494</v>
      </c>
      <c r="C47210">
        <v>28.94819365313047</v>
      </c>
      <c r="D47210">
        <v>15.229485961346164</v>
      </c>
      <c r="E47210">
        <v>13.718707691784306</v>
      </c>
      <c r="F47210">
        <v>-1</v>
      </c>
      <c r="G47210">
        <v>37.700000000000266</v>
      </c>
      <c r="H47210">
        <v>468750000</v>
      </c>
      <c r="I47210">
        <v>0</v>
      </c>
    </row>
    <row r="47211" spans="1:9" x14ac:dyDescent="0.25">
      <c r="A47211" s="1" t="s">
        <v>47218</v>
      </c>
      <c r="B47211">
        <v>38.343607791317112</v>
      </c>
      <c r="C47211">
        <v>45.735009049991746</v>
      </c>
      <c r="D47211">
        <v>26.778507633588983</v>
      </c>
      <c r="E47211">
        <v>18.956501416402759</v>
      </c>
      <c r="F47211">
        <v>1</v>
      </c>
      <c r="G47211">
        <v>41.100000000000314</v>
      </c>
      <c r="H47211">
        <v>640625000</v>
      </c>
      <c r="I47211">
        <v>0</v>
      </c>
    </row>
    <row r="47212" spans="1:9" x14ac:dyDescent="0.25">
      <c r="A47212" s="1" t="s">
        <v>47219</v>
      </c>
      <c r="B47212">
        <v>36.839155838882057</v>
      </c>
      <c r="C47212">
        <v>40.189870819556091</v>
      </c>
      <c r="D47212">
        <v>20.867505655542502</v>
      </c>
      <c r="E47212">
        <v>19.322365164013643</v>
      </c>
      <c r="F47212">
        <v>-1</v>
      </c>
      <c r="G47212">
        <v>40.600000000000307</v>
      </c>
      <c r="H47212">
        <v>625000000</v>
      </c>
      <c r="I47212">
        <v>0</v>
      </c>
    </row>
    <row r="47213" spans="1:9" x14ac:dyDescent="0.25">
      <c r="A47213" s="1" t="s">
        <v>47220</v>
      </c>
      <c r="B47213">
        <v>34.176024692648838</v>
      </c>
      <c r="C47213">
        <v>28.711898474989582</v>
      </c>
      <c r="D47213">
        <v>10.675062769145631</v>
      </c>
      <c r="E47213">
        <v>18.036835705843963</v>
      </c>
      <c r="F47213">
        <v>-1</v>
      </c>
      <c r="G47213">
        <v>38.400000000000276</v>
      </c>
      <c r="H47213">
        <v>500000000</v>
      </c>
      <c r="I47213">
        <v>0</v>
      </c>
    </row>
    <row r="47214" spans="1:9" x14ac:dyDescent="0.25">
      <c r="A47214" s="1" t="s">
        <v>47221</v>
      </c>
      <c r="B47214">
        <v>32.407522801678638</v>
      </c>
      <c r="C47214">
        <v>25.603661949073242</v>
      </c>
      <c r="D47214">
        <v>9.162939921534301</v>
      </c>
      <c r="E47214">
        <v>16.440722027538932</v>
      </c>
      <c r="F47214">
        <v>-1</v>
      </c>
      <c r="G47214">
        <v>34.800000000000225</v>
      </c>
      <c r="H47214">
        <v>421875000</v>
      </c>
      <c r="I47214">
        <v>0</v>
      </c>
    </row>
    <row r="47215" spans="1:9" x14ac:dyDescent="0.25">
      <c r="A47215" s="1" t="s">
        <v>47222</v>
      </c>
      <c r="B47215">
        <v>34.077081007135241</v>
      </c>
      <c r="C47215">
        <v>37.332731650436969</v>
      </c>
      <c r="D47215">
        <v>18.157989733368666</v>
      </c>
      <c r="E47215">
        <v>19.1747419170683</v>
      </c>
      <c r="F47215">
        <v>1</v>
      </c>
      <c r="G47215">
        <v>36.400000000000247</v>
      </c>
      <c r="H47215">
        <v>437500000</v>
      </c>
      <c r="I47215">
        <v>0</v>
      </c>
    </row>
    <row r="47216" spans="1:9" x14ac:dyDescent="0.25">
      <c r="A47216" s="1" t="s">
        <v>47223</v>
      </c>
      <c r="B47216">
        <v>28.373249328642874</v>
      </c>
      <c r="C47216">
        <v>22.765799107422467</v>
      </c>
      <c r="D47216">
        <v>12.772287770113216</v>
      </c>
      <c r="E47216">
        <v>9.9935113373092577</v>
      </c>
      <c r="F47216">
        <v>-1</v>
      </c>
      <c r="G47216">
        <v>29.200000000000145</v>
      </c>
      <c r="H47216">
        <v>437500000</v>
      </c>
      <c r="I47216">
        <v>0</v>
      </c>
    </row>
    <row r="47217" spans="1:9" x14ac:dyDescent="0.25">
      <c r="A47217" s="1" t="s">
        <v>47224</v>
      </c>
      <c r="B47217">
        <v>25.718184454140509</v>
      </c>
      <c r="C47217">
        <v>15.038298177080664</v>
      </c>
      <c r="D47217">
        <v>12.089894858787646</v>
      </c>
      <c r="E47217">
        <v>2.9484033182930154</v>
      </c>
      <c r="F47217">
        <v>1</v>
      </c>
      <c r="G47217">
        <v>26.200000000000102</v>
      </c>
      <c r="H47217">
        <v>281250000</v>
      </c>
      <c r="I47217">
        <v>0</v>
      </c>
    </row>
    <row r="47218" spans="1:9" x14ac:dyDescent="0.25">
      <c r="A47218" s="1" t="s">
        <v>47225</v>
      </c>
      <c r="B47218">
        <v>25.53116470617724</v>
      </c>
      <c r="C47218">
        <v>16.073922876108558</v>
      </c>
      <c r="D47218">
        <v>8.7268451083010099</v>
      </c>
      <c r="E47218">
        <v>7.3470777678075514</v>
      </c>
      <c r="F47218">
        <v>1</v>
      </c>
      <c r="G47218">
        <v>28.700000000000138</v>
      </c>
      <c r="H47218">
        <v>281250000</v>
      </c>
      <c r="I47218">
        <v>0</v>
      </c>
    </row>
    <row r="47219" spans="1:9" x14ac:dyDescent="0.25">
      <c r="A47219" s="1" t="s">
        <v>47226</v>
      </c>
      <c r="B47219">
        <v>26.860681138710682</v>
      </c>
      <c r="C47219">
        <v>18.024441519988624</v>
      </c>
      <c r="D47219">
        <v>9.7364298478077664</v>
      </c>
      <c r="E47219">
        <v>8.2880116721808559</v>
      </c>
      <c r="F47219">
        <v>1</v>
      </c>
      <c r="G47219">
        <v>27.800000000000125</v>
      </c>
      <c r="H47219">
        <v>359375000</v>
      </c>
      <c r="I47219">
        <v>0</v>
      </c>
    </row>
    <row r="47220" spans="1:9" x14ac:dyDescent="0.25">
      <c r="A47220" s="1" t="s">
        <v>47227</v>
      </c>
      <c r="B47220">
        <v>21.699999999999992</v>
      </c>
      <c r="C47220">
        <v>6.3876127898004205</v>
      </c>
      <c r="D47220">
        <v>3.8916507437006493</v>
      </c>
      <c r="E47220">
        <v>2.4959620460997693</v>
      </c>
      <c r="F47220">
        <v>-1</v>
      </c>
      <c r="G47220">
        <v>21.600000000000037</v>
      </c>
      <c r="H47220">
        <v>281250000</v>
      </c>
      <c r="I47220">
        <v>0</v>
      </c>
    </row>
    <row r="47221" spans="1:9" x14ac:dyDescent="0.25">
      <c r="A47221" s="1" t="s">
        <v>47228</v>
      </c>
      <c r="B47221">
        <v>21.699999999999985</v>
      </c>
      <c r="C47221">
        <v>6.2942418533882334</v>
      </c>
      <c r="D47221">
        <v>3.8376023511058799</v>
      </c>
      <c r="E47221">
        <v>2.4566395022823562</v>
      </c>
      <c r="F47221">
        <v>-0.85240155822113151</v>
      </c>
      <c r="G47221">
        <v>21.600000000000037</v>
      </c>
      <c r="H47221">
        <v>281250000</v>
      </c>
      <c r="I47221">
        <v>0</v>
      </c>
    </row>
    <row r="47222" spans="1:9" x14ac:dyDescent="0.25">
      <c r="A47222" s="1" t="s">
        <v>47229</v>
      </c>
      <c r="B47222">
        <v>23.600000000000005</v>
      </c>
      <c r="C47222">
        <v>4.1818981025833075</v>
      </c>
      <c r="D47222">
        <v>1.1254303517633071</v>
      </c>
      <c r="E47222">
        <v>3.05646775082</v>
      </c>
      <c r="F47222">
        <v>0.29454974272918788</v>
      </c>
      <c r="G47222">
        <v>23.500000000000064</v>
      </c>
      <c r="H47222">
        <v>328125000</v>
      </c>
      <c r="I47222">
        <v>0</v>
      </c>
    </row>
    <row r="47223" spans="1:9" x14ac:dyDescent="0.25">
      <c r="A47223" s="1" t="s">
        <v>47230</v>
      </c>
      <c r="B47223">
        <v>23.600000000000005</v>
      </c>
      <c r="C47223">
        <v>4.1969970619132821</v>
      </c>
      <c r="D47223">
        <v>1.1428575539384482</v>
      </c>
      <c r="E47223">
        <v>3.0541395079748335</v>
      </c>
      <c r="F47223">
        <v>0.30284826973655399</v>
      </c>
      <c r="G47223">
        <v>23.500000000000064</v>
      </c>
      <c r="H47223">
        <v>375000000</v>
      </c>
      <c r="I47223">
        <v>0</v>
      </c>
    </row>
    <row r="47224" spans="1:9" x14ac:dyDescent="0.25">
      <c r="A47224" s="1" t="s">
        <v>47231</v>
      </c>
      <c r="B47224">
        <v>23.999999999999996</v>
      </c>
      <c r="C47224">
        <v>4.1612957794326588</v>
      </c>
      <c r="D47224">
        <v>1.1302213765476825</v>
      </c>
      <c r="E47224">
        <v>3.0310744028849772</v>
      </c>
      <c r="F47224">
        <v>0.20196665599610508</v>
      </c>
      <c r="G47224">
        <v>23.90000000000007</v>
      </c>
      <c r="H47224">
        <v>281250000</v>
      </c>
      <c r="I47224">
        <v>0</v>
      </c>
    </row>
    <row r="47225" spans="1:9" x14ac:dyDescent="0.25">
      <c r="A47225" s="1" t="s">
        <v>47232</v>
      </c>
      <c r="B47225">
        <v>23.999999999999986</v>
      </c>
      <c r="C47225">
        <v>4.1808480694718693</v>
      </c>
      <c r="D47225">
        <v>1.1329273599024328</v>
      </c>
      <c r="E47225">
        <v>3.0479207095694361</v>
      </c>
      <c r="F47225">
        <v>0.20592215912957013</v>
      </c>
      <c r="G47225">
        <v>23.90000000000007</v>
      </c>
      <c r="H47225">
        <v>421875000</v>
      </c>
      <c r="I47225">
        <v>0</v>
      </c>
    </row>
    <row r="47226" spans="1:9" x14ac:dyDescent="0.25">
      <c r="A47226" s="1" t="s">
        <v>47233</v>
      </c>
      <c r="B47226">
        <v>31.467689036768284</v>
      </c>
      <c r="C47226">
        <v>23.902896158638029</v>
      </c>
      <c r="D47226">
        <v>12.543083759512635</v>
      </c>
      <c r="E47226">
        <v>11.359812399125399</v>
      </c>
      <c r="F47226">
        <v>1</v>
      </c>
      <c r="G47226">
        <v>32.500000000000192</v>
      </c>
      <c r="H47226">
        <v>546875000</v>
      </c>
      <c r="I47226">
        <v>0</v>
      </c>
    </row>
    <row r="47227" spans="1:9" x14ac:dyDescent="0.25">
      <c r="A47227" s="1" t="s">
        <v>47234</v>
      </c>
      <c r="B47227">
        <v>33.068039006454683</v>
      </c>
      <c r="C47227">
        <v>25.256152038744517</v>
      </c>
      <c r="D47227">
        <v>13.206688537868619</v>
      </c>
      <c r="E47227">
        <v>12.049463500875886</v>
      </c>
      <c r="F47227">
        <v>1</v>
      </c>
      <c r="G47227">
        <v>36.900000000000254</v>
      </c>
      <c r="H47227">
        <v>421875000</v>
      </c>
      <c r="I47227">
        <v>0</v>
      </c>
    </row>
    <row r="47228" spans="1:9" x14ac:dyDescent="0.25">
      <c r="A47228" s="1" t="s">
        <v>47235</v>
      </c>
      <c r="B47228">
        <v>22.099999999999973</v>
      </c>
      <c r="C47228">
        <v>3.8383790629902577</v>
      </c>
      <c r="D47228">
        <v>2.5118091986616715</v>
      </c>
      <c r="E47228">
        <v>1.3265698643285861</v>
      </c>
      <c r="F47228">
        <v>-0.71902573261568659</v>
      </c>
      <c r="G47228">
        <v>22.000000000000043</v>
      </c>
      <c r="H47228">
        <v>281250000</v>
      </c>
      <c r="I47228">
        <v>0</v>
      </c>
    </row>
    <row r="47229" spans="1:9" x14ac:dyDescent="0.25">
      <c r="A47229" s="1" t="s">
        <v>47236</v>
      </c>
      <c r="B47229">
        <v>22.099999999999977</v>
      </c>
      <c r="C47229">
        <v>4.5758928010967344</v>
      </c>
      <c r="D47229">
        <v>2.867842108970414</v>
      </c>
      <c r="E47229">
        <v>1.7080506921263217</v>
      </c>
      <c r="F47229">
        <v>-1</v>
      </c>
      <c r="G47229">
        <v>22.000000000000043</v>
      </c>
      <c r="H47229">
        <v>281250000</v>
      </c>
      <c r="I47229">
        <v>0</v>
      </c>
    </row>
    <row r="47230" spans="1:9" x14ac:dyDescent="0.25">
      <c r="A47230" s="1" t="s">
        <v>47237</v>
      </c>
      <c r="B47230">
        <v>22.099999999999955</v>
      </c>
      <c r="C47230">
        <v>3.735533562884529</v>
      </c>
      <c r="D47230">
        <v>2.4757214226147815</v>
      </c>
      <c r="E47230">
        <v>1.2598121402697475</v>
      </c>
      <c r="F47230">
        <v>-0.38168868410206302</v>
      </c>
      <c r="G47230">
        <v>22.000000000000043</v>
      </c>
      <c r="H47230">
        <v>281250000</v>
      </c>
      <c r="I47230">
        <v>0</v>
      </c>
    </row>
    <row r="47231" spans="1:9" x14ac:dyDescent="0.25">
      <c r="A47231" s="1" t="s">
        <v>47238</v>
      </c>
      <c r="B47231">
        <v>22.099999999999955</v>
      </c>
      <c r="C47231">
        <v>3.7512968697658948</v>
      </c>
      <c r="D47231">
        <v>2.4880225155880393</v>
      </c>
      <c r="E47231">
        <v>1.2632743541778555</v>
      </c>
      <c r="F47231">
        <v>-0.4260575599033154</v>
      </c>
      <c r="G47231">
        <v>22.000000000000043</v>
      </c>
      <c r="H47231">
        <v>250000000</v>
      </c>
      <c r="I47231">
        <v>0</v>
      </c>
    </row>
    <row r="47232" spans="1:9" x14ac:dyDescent="0.25">
      <c r="A47232" s="1" t="s">
        <v>47239</v>
      </c>
      <c r="B47232">
        <v>22.099999999999948</v>
      </c>
      <c r="C47232">
        <v>4.9603891935779982</v>
      </c>
      <c r="D47232">
        <v>3.7687976972108097</v>
      </c>
      <c r="E47232">
        <v>1.1915914963671885</v>
      </c>
      <c r="F47232">
        <v>-0.37254587527158955</v>
      </c>
      <c r="G47232">
        <v>22.000000000000043</v>
      </c>
      <c r="H47232">
        <v>312500000</v>
      </c>
      <c r="I47232">
        <v>0</v>
      </c>
    </row>
    <row r="47233" spans="1:9" x14ac:dyDescent="0.25">
      <c r="A47233" s="1" t="s">
        <v>47240</v>
      </c>
      <c r="B47233">
        <v>22.299999999999962</v>
      </c>
      <c r="C47233">
        <v>5.6520301353193405</v>
      </c>
      <c r="D47233">
        <v>4.4357264457691201</v>
      </c>
      <c r="E47233">
        <v>1.2163036895502199</v>
      </c>
      <c r="F47233">
        <v>0.60902470414393051</v>
      </c>
      <c r="G47233">
        <v>22.200000000000045</v>
      </c>
      <c r="H47233">
        <v>296875000</v>
      </c>
      <c r="I47233">
        <v>0</v>
      </c>
    </row>
    <row r="47234" spans="1:9" x14ac:dyDescent="0.25">
      <c r="A47234" s="1" t="s">
        <v>47241</v>
      </c>
      <c r="B47234">
        <v>34.687667094928656</v>
      </c>
      <c r="C47234">
        <v>33.980429690941172</v>
      </c>
      <c r="D47234">
        <v>17.512799278102605</v>
      </c>
      <c r="E47234">
        <v>16.467630412838552</v>
      </c>
      <c r="F47234">
        <v>0.88082444159159223</v>
      </c>
      <c r="G47234">
        <v>0</v>
      </c>
      <c r="H47234">
        <v>781250000</v>
      </c>
      <c r="I47234">
        <v>0</v>
      </c>
    </row>
    <row r="47235" spans="1:9" x14ac:dyDescent="0.25">
      <c r="A47235" s="1" t="s">
        <v>47242</v>
      </c>
      <c r="B47235">
        <v>21.369155628147777</v>
      </c>
      <c r="C47235">
        <v>12.251277734010765</v>
      </c>
      <c r="D47235">
        <v>6.2060933488959966</v>
      </c>
      <c r="E47235">
        <v>6.0451843851147711</v>
      </c>
      <c r="F47235">
        <v>1</v>
      </c>
      <c r="G47235">
        <v>23.90000000000007</v>
      </c>
      <c r="H47235">
        <v>312500000</v>
      </c>
      <c r="I47235">
        <v>0</v>
      </c>
    </row>
    <row r="47236" spans="1:9" x14ac:dyDescent="0.25">
      <c r="A47236" s="1" t="s">
        <v>47243</v>
      </c>
      <c r="B47236">
        <v>56.718172113022995</v>
      </c>
      <c r="C47236">
        <v>34.561249071005726</v>
      </c>
      <c r="D47236">
        <v>13.177576630030511</v>
      </c>
      <c r="E47236">
        <v>21.383672440975197</v>
      </c>
      <c r="F47236">
        <v>-1</v>
      </c>
      <c r="G47236">
        <v>0</v>
      </c>
      <c r="H47236">
        <v>859375000</v>
      </c>
      <c r="I47236">
        <v>0</v>
      </c>
    </row>
    <row r="47237" spans="1:9" x14ac:dyDescent="0.25">
      <c r="A47237" s="1" t="s">
        <v>47244</v>
      </c>
      <c r="B47237">
        <v>34.090466726216881</v>
      </c>
      <c r="C47237">
        <v>14.95491897253279</v>
      </c>
      <c r="D47237">
        <v>4.6829677494548196</v>
      </c>
      <c r="E47237">
        <v>10.271951223077972</v>
      </c>
      <c r="F47237">
        <v>0.85282633784106032</v>
      </c>
      <c r="G47237">
        <v>35.300000000000232</v>
      </c>
      <c r="H47237">
        <v>421875000</v>
      </c>
      <c r="I47237">
        <v>0</v>
      </c>
    </row>
    <row r="47238" spans="1:9" x14ac:dyDescent="0.25">
      <c r="A47238" s="1" t="s">
        <v>47245</v>
      </c>
      <c r="B47238">
        <v>34.336166182955566</v>
      </c>
      <c r="C47238">
        <v>16.143831273900769</v>
      </c>
      <c r="D47238">
        <v>8.5476819410596718</v>
      </c>
      <c r="E47238">
        <v>7.5961493328411001</v>
      </c>
      <c r="F47238">
        <v>1</v>
      </c>
      <c r="G47238">
        <v>36.000000000000242</v>
      </c>
      <c r="H47238">
        <v>453125000</v>
      </c>
      <c r="I47238">
        <v>0</v>
      </c>
    </row>
    <row r="47239" spans="1:9" x14ac:dyDescent="0.25">
      <c r="A47239" s="1" t="s">
        <v>47246</v>
      </c>
      <c r="B47239">
        <v>32.600000000000016</v>
      </c>
      <c r="C47239">
        <v>11.474380645493579</v>
      </c>
      <c r="D47239">
        <v>2.9494342857709954</v>
      </c>
      <c r="E47239">
        <v>8.5249463597225841</v>
      </c>
      <c r="F47239">
        <v>-0.94604376243397237</v>
      </c>
      <c r="G47239">
        <v>32.500000000000192</v>
      </c>
      <c r="H47239">
        <v>328125000</v>
      </c>
      <c r="I47239">
        <v>0</v>
      </c>
    </row>
    <row r="47240" spans="1:9" x14ac:dyDescent="0.25">
      <c r="A47240" s="1" t="s">
        <v>47247</v>
      </c>
      <c r="B47240">
        <v>40.823330966412264</v>
      </c>
      <c r="C47240">
        <v>40.685218785604619</v>
      </c>
      <c r="D47240">
        <v>24.075936602893826</v>
      </c>
      <c r="E47240">
        <v>16.609282182710782</v>
      </c>
      <c r="F47240">
        <v>1</v>
      </c>
      <c r="G47240">
        <v>46.100000000000385</v>
      </c>
      <c r="H47240">
        <v>671875000</v>
      </c>
      <c r="I47240">
        <v>0</v>
      </c>
    </row>
    <row r="47241" spans="1:9" x14ac:dyDescent="0.25">
      <c r="A47241" s="1" t="s">
        <v>47248</v>
      </c>
      <c r="B47241">
        <v>38.540644142111297</v>
      </c>
      <c r="C47241">
        <v>33.343145454504082</v>
      </c>
      <c r="D47241">
        <v>17.164468247843782</v>
      </c>
      <c r="E47241">
        <v>16.178677206660289</v>
      </c>
      <c r="F47241">
        <v>-1</v>
      </c>
      <c r="G47241">
        <v>42.300000000000331</v>
      </c>
      <c r="H47241">
        <v>500000000</v>
      </c>
      <c r="I47241">
        <v>0</v>
      </c>
    </row>
    <row r="47242" spans="1:9" x14ac:dyDescent="0.25">
      <c r="A47242" s="1" t="s">
        <v>47249</v>
      </c>
      <c r="B47242">
        <v>49.547945323141761</v>
      </c>
      <c r="C47242">
        <v>84.10356748919655</v>
      </c>
      <c r="D47242">
        <v>44.843087190773353</v>
      </c>
      <c r="E47242">
        <v>39.260480298423218</v>
      </c>
      <c r="F47242">
        <v>-1</v>
      </c>
      <c r="G47242">
        <v>0</v>
      </c>
      <c r="H47242">
        <v>578125000</v>
      </c>
      <c r="I47242">
        <v>0</v>
      </c>
    </row>
    <row r="47243" spans="1:9" x14ac:dyDescent="0.25">
      <c r="A47243" s="1" t="s">
        <v>47250</v>
      </c>
      <c r="B47243">
        <v>21.872381222741037</v>
      </c>
      <c r="C47243">
        <v>16.775406847749117</v>
      </c>
      <c r="D47243">
        <v>9.8119700699735422</v>
      </c>
      <c r="E47243">
        <v>6.9634367777755806</v>
      </c>
      <c r="F47243">
        <v>-1</v>
      </c>
      <c r="G47243">
        <v>0</v>
      </c>
      <c r="H47243">
        <v>312500000</v>
      </c>
      <c r="I47243">
        <v>1</v>
      </c>
    </row>
    <row r="47244" spans="1:9" x14ac:dyDescent="0.25">
      <c r="A47244" s="1" t="s">
        <v>47251</v>
      </c>
      <c r="B47244">
        <v>21.77028649382714</v>
      </c>
      <c r="C47244">
        <v>9.4830282658590725</v>
      </c>
      <c r="D47244">
        <v>4.0051203129739577</v>
      </c>
      <c r="E47244">
        <v>5.4779079528851167</v>
      </c>
      <c r="F47244">
        <v>-1</v>
      </c>
      <c r="G47244">
        <v>0</v>
      </c>
      <c r="H47244">
        <v>343750000</v>
      </c>
      <c r="I47244">
        <v>1</v>
      </c>
    </row>
    <row r="47245" spans="1:9" x14ac:dyDescent="0.25">
      <c r="A47245" s="1" t="s">
        <v>47252</v>
      </c>
      <c r="B47245">
        <v>53.637233172689683</v>
      </c>
      <c r="C47245">
        <v>41.681972126174934</v>
      </c>
      <c r="D47245">
        <v>15.949481645640276</v>
      </c>
      <c r="E47245">
        <v>25.732490480534679</v>
      </c>
      <c r="F47245">
        <v>-1</v>
      </c>
      <c r="G47245">
        <v>0</v>
      </c>
      <c r="H47245">
        <v>843750000</v>
      </c>
      <c r="I47245">
        <v>0</v>
      </c>
    </row>
    <row r="47246" spans="1:9" x14ac:dyDescent="0.25">
      <c r="A47246" s="1" t="s">
        <v>47253</v>
      </c>
      <c r="B47246">
        <v>46.212707081511844</v>
      </c>
      <c r="C47246">
        <v>43.011019693045448</v>
      </c>
      <c r="D47246">
        <v>19.360357908995194</v>
      </c>
      <c r="E47246">
        <v>23.650661784050264</v>
      </c>
      <c r="F47246">
        <v>-1</v>
      </c>
      <c r="G47246">
        <v>0</v>
      </c>
      <c r="H47246">
        <v>703125000</v>
      </c>
      <c r="I47246">
        <v>0</v>
      </c>
    </row>
    <row r="47247" spans="1:9" x14ac:dyDescent="0.25">
      <c r="A47247" s="1" t="s">
        <v>47254</v>
      </c>
      <c r="B47247">
        <v>48.444141880446537</v>
      </c>
      <c r="C47247">
        <v>69.020033448682568</v>
      </c>
      <c r="D47247">
        <v>29.035337534000487</v>
      </c>
      <c r="E47247">
        <v>39.984695914682078</v>
      </c>
      <c r="F47247">
        <v>-1</v>
      </c>
      <c r="G47247">
        <v>0</v>
      </c>
      <c r="H47247">
        <v>750000000</v>
      </c>
      <c r="I47247">
        <v>0</v>
      </c>
    </row>
    <row r="47248" spans="1:9" x14ac:dyDescent="0.25">
      <c r="A47248" s="1" t="s">
        <v>47255</v>
      </c>
      <c r="B47248">
        <v>51.581449354436444</v>
      </c>
      <c r="C47248">
        <v>69.80680478258482</v>
      </c>
      <c r="D47248">
        <v>39.190961662769624</v>
      </c>
      <c r="E47248">
        <v>30.615843119815111</v>
      </c>
      <c r="F47248">
        <v>-1</v>
      </c>
      <c r="G47248">
        <v>0</v>
      </c>
      <c r="H47248">
        <v>796875000</v>
      </c>
      <c r="I47248">
        <v>0</v>
      </c>
    </row>
    <row r="47249" spans="1:9" x14ac:dyDescent="0.25">
      <c r="A47249" s="1" t="s">
        <v>47256</v>
      </c>
      <c r="B47249">
        <v>50.421049840888152</v>
      </c>
      <c r="C47249">
        <v>73.597238417486579</v>
      </c>
      <c r="D47249">
        <v>38.700747360394693</v>
      </c>
      <c r="E47249">
        <v>34.896491057091907</v>
      </c>
      <c r="F47249">
        <v>-1</v>
      </c>
      <c r="G47249">
        <v>0</v>
      </c>
      <c r="H47249">
        <v>781250000</v>
      </c>
      <c r="I47249">
        <v>0</v>
      </c>
    </row>
    <row r="47250" spans="1:9" x14ac:dyDescent="0.25">
      <c r="A47250" s="1" t="s">
        <v>47257</v>
      </c>
      <c r="B47250">
        <v>55.581738393344295</v>
      </c>
      <c r="C47250">
        <v>66.436852405386944</v>
      </c>
      <c r="D47250">
        <v>41.29067105203211</v>
      </c>
      <c r="E47250">
        <v>25.146181353354837</v>
      </c>
      <c r="F47250">
        <v>1</v>
      </c>
      <c r="G47250">
        <v>0</v>
      </c>
      <c r="H47250">
        <v>687500000</v>
      </c>
      <c r="I47250">
        <v>0</v>
      </c>
    </row>
    <row r="47251" spans="1:9" x14ac:dyDescent="0.25">
      <c r="A47251" s="1" t="s">
        <v>47258</v>
      </c>
      <c r="B47251">
        <v>50.545116598162359</v>
      </c>
      <c r="C47251">
        <v>64.654561965859287</v>
      </c>
      <c r="D47251">
        <v>34.598548683120491</v>
      </c>
      <c r="E47251">
        <v>30.056013282738796</v>
      </c>
      <c r="F47251">
        <v>-1</v>
      </c>
      <c r="G47251">
        <v>0</v>
      </c>
      <c r="H47251">
        <v>734375000</v>
      </c>
      <c r="I47251">
        <v>0</v>
      </c>
    </row>
    <row r="47252" spans="1:9" x14ac:dyDescent="0.25">
      <c r="A47252" s="1" t="s">
        <v>47259</v>
      </c>
      <c r="B47252">
        <v>54.85870021678015</v>
      </c>
      <c r="C47252">
        <v>34.457886540406363</v>
      </c>
      <c r="D47252">
        <v>17.944782780672917</v>
      </c>
      <c r="E47252">
        <v>16.513103759733472</v>
      </c>
      <c r="F47252">
        <v>1</v>
      </c>
      <c r="G47252">
        <v>0</v>
      </c>
      <c r="H47252">
        <v>671875000</v>
      </c>
      <c r="I47252">
        <v>0</v>
      </c>
    </row>
    <row r="47253" spans="1:9" x14ac:dyDescent="0.25">
      <c r="A47253" s="1" t="s">
        <v>47260</v>
      </c>
      <c r="B47253">
        <v>58.349520799093625</v>
      </c>
      <c r="C47253">
        <v>36.666598760736669</v>
      </c>
      <c r="D47253">
        <v>19.730521887231411</v>
      </c>
      <c r="E47253">
        <v>16.936076873505272</v>
      </c>
      <c r="F47253">
        <v>-1</v>
      </c>
      <c r="G47253">
        <v>0</v>
      </c>
      <c r="H47253">
        <v>843750000</v>
      </c>
      <c r="I47253">
        <v>0</v>
      </c>
    </row>
    <row r="47254" spans="1:9" x14ac:dyDescent="0.25">
      <c r="A47254" s="1" t="s">
        <v>47261</v>
      </c>
      <c r="B47254">
        <v>55.808683739424282</v>
      </c>
      <c r="C47254">
        <v>36.89563059779573</v>
      </c>
      <c r="D47254">
        <v>14.540182957643095</v>
      </c>
      <c r="E47254">
        <v>22.355447640152686</v>
      </c>
      <c r="F47254">
        <v>-1</v>
      </c>
      <c r="G47254">
        <v>0</v>
      </c>
      <c r="H47254">
        <v>734375000</v>
      </c>
      <c r="I47254">
        <v>0</v>
      </c>
    </row>
    <row r="47255" spans="1:9" x14ac:dyDescent="0.25">
      <c r="A47255" s="1" t="s">
        <v>47262</v>
      </c>
      <c r="B47255">
        <v>56.953811653654938</v>
      </c>
      <c r="C47255">
        <v>37.247794432114738</v>
      </c>
      <c r="D47255">
        <v>14.653019199897457</v>
      </c>
      <c r="E47255">
        <v>22.594775232217227</v>
      </c>
      <c r="F47255">
        <v>-1</v>
      </c>
      <c r="G47255">
        <v>0</v>
      </c>
      <c r="H47255">
        <v>703125000</v>
      </c>
      <c r="I47255">
        <v>0</v>
      </c>
    </row>
    <row r="47256" spans="1:9" x14ac:dyDescent="0.25">
      <c r="A47256" s="1" t="s">
        <v>47263</v>
      </c>
      <c r="B47256">
        <v>53.354506597852698</v>
      </c>
      <c r="C47256">
        <v>71.34844232745786</v>
      </c>
      <c r="D47256">
        <v>27.74131094295543</v>
      </c>
      <c r="E47256">
        <v>43.60713138450236</v>
      </c>
      <c r="F47256">
        <v>-1</v>
      </c>
      <c r="G47256">
        <v>0</v>
      </c>
      <c r="H47256">
        <v>750000000</v>
      </c>
      <c r="I47256">
        <v>0</v>
      </c>
    </row>
    <row r="47257" spans="1:9" x14ac:dyDescent="0.25">
      <c r="A47257" s="1" t="s">
        <v>47264</v>
      </c>
      <c r="B47257">
        <v>55.994122002079152</v>
      </c>
      <c r="C47257">
        <v>34.462047089376924</v>
      </c>
      <c r="D47257">
        <v>13.474612551805997</v>
      </c>
      <c r="E47257">
        <v>20.987434537570952</v>
      </c>
      <c r="F47257">
        <v>-1</v>
      </c>
      <c r="G47257">
        <v>0</v>
      </c>
      <c r="H47257">
        <v>796875000</v>
      </c>
      <c r="I47257">
        <v>0</v>
      </c>
    </row>
    <row r="47258" spans="1:9" x14ac:dyDescent="0.25">
      <c r="A47258" s="1" t="s">
        <v>47265</v>
      </c>
      <c r="B47258">
        <v>44.533690520928857</v>
      </c>
      <c r="C47258">
        <v>51.870352458516251</v>
      </c>
      <c r="D47258">
        <v>31.00920675069802</v>
      </c>
      <c r="E47258">
        <v>20.861145707818224</v>
      </c>
      <c r="F47258">
        <v>1</v>
      </c>
      <c r="G47258">
        <v>0</v>
      </c>
      <c r="H47258">
        <v>687500000</v>
      </c>
      <c r="I47258">
        <v>1</v>
      </c>
    </row>
    <row r="47259" spans="1:9" x14ac:dyDescent="0.25">
      <c r="A47259" s="1" t="s">
        <v>47266</v>
      </c>
      <c r="B47259">
        <v>44.213194547932076</v>
      </c>
      <c r="C47259">
        <v>51.215774967712086</v>
      </c>
      <c r="D47259">
        <v>36.822657588478116</v>
      </c>
      <c r="E47259">
        <v>14.393117379234031</v>
      </c>
      <c r="F47259">
        <v>1</v>
      </c>
      <c r="G47259">
        <v>0</v>
      </c>
      <c r="H47259">
        <v>640625000</v>
      </c>
      <c r="I47259">
        <v>2</v>
      </c>
    </row>
    <row r="47260" spans="1:9" x14ac:dyDescent="0.25">
      <c r="A47260" s="1" t="s">
        <v>47267</v>
      </c>
      <c r="B47260">
        <v>52.078950048992311</v>
      </c>
      <c r="C47260">
        <v>74.688766565594207</v>
      </c>
      <c r="D47260">
        <v>39.238652395162177</v>
      </c>
      <c r="E47260">
        <v>35.450114170432073</v>
      </c>
      <c r="F47260">
        <v>-1</v>
      </c>
      <c r="G47260">
        <v>0</v>
      </c>
      <c r="H47260">
        <v>812500000</v>
      </c>
      <c r="I47260">
        <v>0</v>
      </c>
    </row>
    <row r="47261" spans="1:9" x14ac:dyDescent="0.25">
      <c r="A47261" s="1" t="s">
        <v>47268</v>
      </c>
      <c r="B47261">
        <v>21.522573853281035</v>
      </c>
      <c r="C47261">
        <v>9.2964869391729934</v>
      </c>
      <c r="D47261">
        <v>4.602137305534109</v>
      </c>
      <c r="E47261">
        <v>4.6943496336388888</v>
      </c>
      <c r="F47261">
        <v>-1</v>
      </c>
      <c r="G47261">
        <v>23.700000000000067</v>
      </c>
      <c r="H47261">
        <v>250000000</v>
      </c>
      <c r="I47261">
        <v>0</v>
      </c>
    </row>
    <row r="47262" spans="1:9" x14ac:dyDescent="0.25">
      <c r="A47262" s="1" t="s">
        <v>47269</v>
      </c>
      <c r="B47262">
        <v>24.460257894415172</v>
      </c>
      <c r="C47262">
        <v>16.235910902192124</v>
      </c>
      <c r="D47262">
        <v>4.7076663114148909</v>
      </c>
      <c r="E47262">
        <v>11.528244590777229</v>
      </c>
      <c r="F47262">
        <v>-1</v>
      </c>
      <c r="G47262">
        <v>27.300000000000118</v>
      </c>
      <c r="H47262">
        <v>328125000</v>
      </c>
      <c r="I47262">
        <v>0</v>
      </c>
    </row>
    <row r="47263" spans="1:9" x14ac:dyDescent="0.25">
      <c r="A47263" s="1" t="s">
        <v>47270</v>
      </c>
      <c r="B47263">
        <v>22.820524922443905</v>
      </c>
      <c r="C47263">
        <v>14.641600347908181</v>
      </c>
      <c r="D47263">
        <v>8.0357194019025169</v>
      </c>
      <c r="E47263">
        <v>6.6058809460056658</v>
      </c>
      <c r="F47263">
        <v>-1</v>
      </c>
      <c r="G47263">
        <v>24.900000000000084</v>
      </c>
      <c r="H47263">
        <v>359375000</v>
      </c>
      <c r="I47263">
        <v>0</v>
      </c>
    </row>
    <row r="47264" spans="1:9" x14ac:dyDescent="0.25">
      <c r="A47264" s="1" t="s">
        <v>47271</v>
      </c>
      <c r="B47264">
        <v>29.683064154069093</v>
      </c>
      <c r="C47264">
        <v>20.768262192590406</v>
      </c>
      <c r="D47264">
        <v>8.9008031184483052</v>
      </c>
      <c r="E47264">
        <v>11.867459074142101</v>
      </c>
      <c r="F47264">
        <v>-1</v>
      </c>
      <c r="G47264">
        <v>31.70000000000018</v>
      </c>
      <c r="H47264">
        <v>453125000</v>
      </c>
      <c r="I47264">
        <v>0</v>
      </c>
    </row>
    <row r="47265" spans="1:9" x14ac:dyDescent="0.25">
      <c r="A47265" s="1" t="s">
        <v>47272</v>
      </c>
      <c r="B47265">
        <v>29.673059445962526</v>
      </c>
      <c r="C47265">
        <v>20.521435959037607</v>
      </c>
      <c r="D47265">
        <v>8.7904484146984636</v>
      </c>
      <c r="E47265">
        <v>11.730987544339142</v>
      </c>
      <c r="F47265">
        <v>1</v>
      </c>
      <c r="G47265">
        <v>31.900000000000183</v>
      </c>
      <c r="H47265">
        <v>328125000</v>
      </c>
      <c r="I47265">
        <v>0</v>
      </c>
    </row>
    <row r="47266" spans="1:9" x14ac:dyDescent="0.25">
      <c r="A47266" s="1" t="s">
        <v>47273</v>
      </c>
      <c r="B47266">
        <v>37.014115391939235</v>
      </c>
      <c r="C47266">
        <v>23.96066434918832</v>
      </c>
      <c r="D47266">
        <v>16.357221793034384</v>
      </c>
      <c r="E47266">
        <v>7.6034425561539152</v>
      </c>
      <c r="F47266">
        <v>0.83175833818465073</v>
      </c>
      <c r="G47266">
        <v>0</v>
      </c>
      <c r="H47266">
        <v>859375000</v>
      </c>
      <c r="I47266">
        <v>0</v>
      </c>
    </row>
    <row r="47267" spans="1:9" x14ac:dyDescent="0.25">
      <c r="A47267" s="1" t="s">
        <v>47274</v>
      </c>
      <c r="B47267">
        <v>23.566201684444362</v>
      </c>
      <c r="C47267">
        <v>17.356956447023585</v>
      </c>
      <c r="D47267">
        <v>8.6168037220301237</v>
      </c>
      <c r="E47267">
        <v>8.7401527249934627</v>
      </c>
      <c r="F47267">
        <v>-1</v>
      </c>
      <c r="G47267">
        <v>27.600000000000122</v>
      </c>
      <c r="H47267">
        <v>375000000</v>
      </c>
      <c r="I47267">
        <v>0</v>
      </c>
    </row>
    <row r="47268" spans="1:9" x14ac:dyDescent="0.25">
      <c r="A47268" s="1" t="s">
        <v>47275</v>
      </c>
      <c r="B47268">
        <v>22.367985712983327</v>
      </c>
      <c r="C47268">
        <v>11.701788005240939</v>
      </c>
      <c r="D47268">
        <v>6.1434431501444431</v>
      </c>
      <c r="E47268">
        <v>5.5583448550964949</v>
      </c>
      <c r="F47268">
        <v>-1</v>
      </c>
      <c r="G47268">
        <v>24.100000000000072</v>
      </c>
      <c r="H47268">
        <v>234375000</v>
      </c>
      <c r="I47268">
        <v>0</v>
      </c>
    </row>
    <row r="47269" spans="1:9" x14ac:dyDescent="0.25">
      <c r="A47269" s="1" t="s">
        <v>47276</v>
      </c>
      <c r="B47269">
        <v>22.03775743152293</v>
      </c>
      <c r="C47269">
        <v>11.585861748842921</v>
      </c>
      <c r="D47269">
        <v>6.0008797350895913</v>
      </c>
      <c r="E47269">
        <v>5.5849820137533346</v>
      </c>
      <c r="F47269">
        <v>-1</v>
      </c>
      <c r="G47269">
        <v>23.700000000000067</v>
      </c>
      <c r="H47269">
        <v>281250000</v>
      </c>
      <c r="I47269">
        <v>0</v>
      </c>
    </row>
    <row r="47270" spans="1:9" x14ac:dyDescent="0.25">
      <c r="A47270" s="1" t="s">
        <v>47277</v>
      </c>
      <c r="B47270">
        <v>36.684728239380462</v>
      </c>
      <c r="C47270">
        <v>30.74950917748291</v>
      </c>
      <c r="D47270">
        <v>15.150114207822103</v>
      </c>
      <c r="E47270">
        <v>15.599394969660807</v>
      </c>
      <c r="F47270">
        <v>-1</v>
      </c>
      <c r="G47270">
        <v>38.00000000000027</v>
      </c>
      <c r="H47270">
        <v>453125000</v>
      </c>
      <c r="I47270">
        <v>0</v>
      </c>
    </row>
    <row r="47271" spans="1:9" x14ac:dyDescent="0.25">
      <c r="A47271" s="1" t="s">
        <v>47278</v>
      </c>
      <c r="B47271">
        <v>36.358892226952939</v>
      </c>
      <c r="C47271">
        <v>28.108747855309176</v>
      </c>
      <c r="D47271">
        <v>17.050799305596652</v>
      </c>
      <c r="E47271">
        <v>11.057948549712501</v>
      </c>
      <c r="F47271">
        <v>-1</v>
      </c>
      <c r="G47271">
        <v>37.700000000000266</v>
      </c>
      <c r="H47271">
        <v>453125000</v>
      </c>
      <c r="I47271">
        <v>0</v>
      </c>
    </row>
    <row r="47272" spans="1:9" x14ac:dyDescent="0.25">
      <c r="A47272" s="1" t="s">
        <v>47279</v>
      </c>
      <c r="B47272">
        <v>35.295714716874876</v>
      </c>
      <c r="C47272">
        <v>25.635482405978561</v>
      </c>
      <c r="D47272">
        <v>12.971769419937255</v>
      </c>
      <c r="E47272">
        <v>12.663712986041325</v>
      </c>
      <c r="F47272">
        <v>-1</v>
      </c>
      <c r="G47272">
        <v>37.200000000000259</v>
      </c>
      <c r="H47272">
        <v>453125000</v>
      </c>
      <c r="I47272">
        <v>0</v>
      </c>
    </row>
    <row r="47273" spans="1:9" x14ac:dyDescent="0.25">
      <c r="A47273" s="1" t="s">
        <v>47280</v>
      </c>
      <c r="B47273">
        <v>34.537112716058367</v>
      </c>
      <c r="C47273">
        <v>28.853733514942633</v>
      </c>
      <c r="D47273">
        <v>21.023389601221446</v>
      </c>
      <c r="E47273">
        <v>7.8303439137211956</v>
      </c>
      <c r="F47273">
        <v>1</v>
      </c>
      <c r="G47273">
        <v>36.400000000000247</v>
      </c>
      <c r="H47273">
        <v>421875000</v>
      </c>
      <c r="I47273">
        <v>0</v>
      </c>
    </row>
    <row r="47274" spans="1:9" x14ac:dyDescent="0.25">
      <c r="A47274" s="1" t="s">
        <v>47281</v>
      </c>
      <c r="B47274">
        <v>48.202734946965101</v>
      </c>
      <c r="C47274">
        <v>79.660771305701033</v>
      </c>
      <c r="D47274">
        <v>42.354650320516491</v>
      </c>
      <c r="E47274">
        <v>37.306120985184414</v>
      </c>
      <c r="F47274">
        <v>-1</v>
      </c>
      <c r="G47274">
        <v>0</v>
      </c>
      <c r="H47274">
        <v>656250000</v>
      </c>
      <c r="I47274">
        <v>0</v>
      </c>
    </row>
    <row r="47275" spans="1:9" x14ac:dyDescent="0.25">
      <c r="A47275" s="1" t="s">
        <v>47282</v>
      </c>
      <c r="B47275">
        <v>50.531403171207259</v>
      </c>
      <c r="C47275">
        <v>74.614684868784025</v>
      </c>
      <c r="D47275">
        <v>40.926878607993885</v>
      </c>
      <c r="E47275">
        <v>33.687806260790104</v>
      </c>
      <c r="F47275">
        <v>-1</v>
      </c>
      <c r="G47275">
        <v>0</v>
      </c>
      <c r="H47275">
        <v>734375000</v>
      </c>
      <c r="I47275">
        <v>0</v>
      </c>
    </row>
    <row r="47276" spans="1:9" x14ac:dyDescent="0.25">
      <c r="A47276" s="1" t="s">
        <v>47283</v>
      </c>
      <c r="B47276">
        <v>52.97594086188046</v>
      </c>
      <c r="C47276">
        <v>59.4842075166071</v>
      </c>
      <c r="D47276">
        <v>29.486810375493814</v>
      </c>
      <c r="E47276">
        <v>29.997397141113307</v>
      </c>
      <c r="F47276">
        <v>-1</v>
      </c>
      <c r="G47276">
        <v>0</v>
      </c>
      <c r="H47276">
        <v>734375000</v>
      </c>
      <c r="I47276">
        <v>0</v>
      </c>
    </row>
    <row r="47277" spans="1:9" x14ac:dyDescent="0.25">
      <c r="A47277" s="1" t="s">
        <v>47284</v>
      </c>
      <c r="B47277">
        <v>36.306798565819292</v>
      </c>
      <c r="C47277">
        <v>49.387980822747487</v>
      </c>
      <c r="D47277">
        <v>23.078208084906709</v>
      </c>
      <c r="E47277">
        <v>26.30977273784076</v>
      </c>
      <c r="F47277">
        <v>-1</v>
      </c>
      <c r="G47277">
        <v>0</v>
      </c>
      <c r="H47277">
        <v>437500000</v>
      </c>
      <c r="I47277">
        <v>1</v>
      </c>
    </row>
    <row r="47278" spans="1:9" x14ac:dyDescent="0.25">
      <c r="A47278" s="1" t="s">
        <v>47285</v>
      </c>
      <c r="B47278">
        <v>57.994563578302866</v>
      </c>
      <c r="C47278">
        <v>41.408977895436053</v>
      </c>
      <c r="D47278">
        <v>18.618494397143625</v>
      </c>
      <c r="E47278">
        <v>22.790483498292453</v>
      </c>
      <c r="F47278">
        <v>-1</v>
      </c>
      <c r="G47278">
        <v>0</v>
      </c>
      <c r="H47278">
        <v>781250000</v>
      </c>
      <c r="I47278">
        <v>0</v>
      </c>
    </row>
    <row r="47279" spans="1:9" x14ac:dyDescent="0.25">
      <c r="A47279" s="1" t="s">
        <v>47286</v>
      </c>
      <c r="B47279">
        <v>57.336118111030686</v>
      </c>
      <c r="C47279">
        <v>34.847039167999533</v>
      </c>
      <c r="D47279">
        <v>18.688407770688542</v>
      </c>
      <c r="E47279">
        <v>16.158631397311051</v>
      </c>
      <c r="F47279">
        <v>1</v>
      </c>
      <c r="G47279">
        <v>0</v>
      </c>
      <c r="H47279">
        <v>687500000</v>
      </c>
      <c r="I47279">
        <v>0</v>
      </c>
    </row>
    <row r="47280" spans="1:9" x14ac:dyDescent="0.25">
      <c r="A47280" s="1" t="s">
        <v>47287</v>
      </c>
      <c r="B47280">
        <v>24.042637139809237</v>
      </c>
      <c r="C47280">
        <v>8.9575249012704603</v>
      </c>
      <c r="D47280">
        <v>2.2078103364987545</v>
      </c>
      <c r="E47280">
        <v>6.7497145647717094</v>
      </c>
      <c r="F47280">
        <v>-1</v>
      </c>
      <c r="G47280">
        <v>24.700000000000081</v>
      </c>
      <c r="H47280">
        <v>265625000</v>
      </c>
      <c r="I47280">
        <v>2</v>
      </c>
    </row>
    <row r="47281" spans="1:9" x14ac:dyDescent="0.25">
      <c r="A47281" s="1" t="s">
        <v>47288</v>
      </c>
      <c r="B47281">
        <v>26.276986965762205</v>
      </c>
      <c r="C47281">
        <v>12.913169024193234</v>
      </c>
      <c r="D47281">
        <v>10.192547703320987</v>
      </c>
      <c r="E47281">
        <v>2.7206213208722407</v>
      </c>
      <c r="F47281">
        <v>1</v>
      </c>
      <c r="G47281">
        <v>28.100000000000129</v>
      </c>
      <c r="H47281">
        <v>265625000</v>
      </c>
      <c r="I47281">
        <v>2</v>
      </c>
    </row>
    <row r="47282" spans="1:9" x14ac:dyDescent="0.25">
      <c r="A47282" s="1" t="s">
        <v>47289</v>
      </c>
      <c r="B47282">
        <v>25.430617979724307</v>
      </c>
      <c r="C47282">
        <v>12.59255023920082</v>
      </c>
      <c r="D47282">
        <v>6.210146942239783</v>
      </c>
      <c r="E47282">
        <v>6.382403296961046</v>
      </c>
      <c r="F47282">
        <v>-0.88772440145656084</v>
      </c>
      <c r="G47282">
        <v>29.200000000000145</v>
      </c>
      <c r="H47282">
        <v>375000000</v>
      </c>
      <c r="I47282">
        <v>0</v>
      </c>
    </row>
    <row r="47283" spans="1:9" x14ac:dyDescent="0.25">
      <c r="A47283" s="1" t="s">
        <v>47290</v>
      </c>
      <c r="B47283">
        <v>43.087638125158719</v>
      </c>
      <c r="C47283">
        <v>98.071717244972291</v>
      </c>
      <c r="D47283">
        <v>55.208517735882232</v>
      </c>
      <c r="E47283">
        <v>42.863199509089988</v>
      </c>
      <c r="F47283">
        <v>1</v>
      </c>
      <c r="G47283">
        <v>57.800000000000551</v>
      </c>
      <c r="H47283">
        <v>921875000</v>
      </c>
      <c r="I47283">
        <v>0</v>
      </c>
    </row>
    <row r="47284" spans="1:9" x14ac:dyDescent="0.25">
      <c r="A47284" s="1" t="s">
        <v>47291</v>
      </c>
      <c r="B47284">
        <v>32.890849670965359</v>
      </c>
      <c r="C47284">
        <v>35.640588971376204</v>
      </c>
      <c r="D47284">
        <v>14.583923922703283</v>
      </c>
      <c r="E47284">
        <v>21.05666504867294</v>
      </c>
      <c r="F47284">
        <v>-1</v>
      </c>
      <c r="G47284">
        <v>35.700000000000237</v>
      </c>
      <c r="H47284">
        <v>484375000</v>
      </c>
      <c r="I47284">
        <v>0</v>
      </c>
    </row>
    <row r="47285" spans="1:9" x14ac:dyDescent="0.25">
      <c r="A47285" s="1" t="s">
        <v>47292</v>
      </c>
      <c r="B47285">
        <v>36.444085618913796</v>
      </c>
      <c r="C47285">
        <v>41.127761229837276</v>
      </c>
      <c r="D47285">
        <v>20.463279540820036</v>
      </c>
      <c r="E47285">
        <v>20.664481689017258</v>
      </c>
      <c r="F47285">
        <v>-1</v>
      </c>
      <c r="G47285">
        <v>42.000000000000327</v>
      </c>
      <c r="H47285">
        <v>515625000</v>
      </c>
      <c r="I47285">
        <v>0</v>
      </c>
    </row>
    <row r="47286" spans="1:9" x14ac:dyDescent="0.25">
      <c r="A47286" s="1" t="s">
        <v>47293</v>
      </c>
      <c r="B47286">
        <v>35.48435030048477</v>
      </c>
      <c r="C47286">
        <v>36.82616581937824</v>
      </c>
      <c r="D47286">
        <v>21.466327291581607</v>
      </c>
      <c r="E47286">
        <v>15.359838527796622</v>
      </c>
      <c r="F47286">
        <v>-1</v>
      </c>
      <c r="G47286">
        <v>41.600000000000321</v>
      </c>
      <c r="H47286">
        <v>656250000</v>
      </c>
      <c r="I47286">
        <v>0</v>
      </c>
    </row>
    <row r="47287" spans="1:9" x14ac:dyDescent="0.25">
      <c r="A47287" s="1" t="s">
        <v>47294</v>
      </c>
      <c r="B47287">
        <v>34.894942241374416</v>
      </c>
      <c r="C47287">
        <v>31.598831131122672</v>
      </c>
      <c r="D47287">
        <v>15.922769535337665</v>
      </c>
      <c r="E47287">
        <v>15.676061595785018</v>
      </c>
      <c r="F47287">
        <v>-1</v>
      </c>
      <c r="G47287">
        <v>38.600000000000279</v>
      </c>
      <c r="H47287">
        <v>484375000</v>
      </c>
      <c r="I47287">
        <v>0</v>
      </c>
    </row>
    <row r="47288" spans="1:9" x14ac:dyDescent="0.25">
      <c r="A47288" s="1" t="s">
        <v>47295</v>
      </c>
      <c r="B47288">
        <v>23.300000000000068</v>
      </c>
      <c r="C47288">
        <v>7.2343733058118467</v>
      </c>
      <c r="D47288">
        <v>0.38963411424437133</v>
      </c>
      <c r="E47288">
        <v>6.8447391915674753</v>
      </c>
      <c r="F47288">
        <v>-1</v>
      </c>
      <c r="G47288">
        <v>23.600000000000065</v>
      </c>
      <c r="H47288">
        <v>265625000</v>
      </c>
      <c r="I47288">
        <v>0</v>
      </c>
    </row>
    <row r="47289" spans="1:9" x14ac:dyDescent="0.25">
      <c r="A47289" s="1" t="s">
        <v>47296</v>
      </c>
      <c r="B47289">
        <v>23.399999999999913</v>
      </c>
      <c r="C47289">
        <v>7.2438689591255923</v>
      </c>
      <c r="D47289">
        <v>0.39439700897885821</v>
      </c>
      <c r="E47289">
        <v>6.8494719501467358</v>
      </c>
      <c r="F47289">
        <v>-1</v>
      </c>
      <c r="G47289">
        <v>23.700000000000067</v>
      </c>
      <c r="H47289">
        <v>265625000</v>
      </c>
      <c r="I47289">
        <v>0</v>
      </c>
    </row>
    <row r="47290" spans="1:9" x14ac:dyDescent="0.25">
      <c r="A47290" s="1" t="s">
        <v>47297</v>
      </c>
      <c r="B47290">
        <v>21.499999999999915</v>
      </c>
      <c r="C47290">
        <v>3.7035872258866642</v>
      </c>
      <c r="D47290">
        <v>1.7732121097510944</v>
      </c>
      <c r="E47290">
        <v>1.9303751161355698</v>
      </c>
      <c r="F47290">
        <v>0.72654252800536057</v>
      </c>
      <c r="G47290">
        <v>21.400000000000034</v>
      </c>
      <c r="H47290">
        <v>171875000</v>
      </c>
      <c r="I47290">
        <v>0</v>
      </c>
    </row>
    <row r="47291" spans="1:9" x14ac:dyDescent="0.25">
      <c r="A47291" s="1" t="s">
        <v>47298</v>
      </c>
      <c r="B47291">
        <v>21.600000000000048</v>
      </c>
      <c r="C47291">
        <v>3.9699365613313349</v>
      </c>
      <c r="D47291">
        <v>1.904859694559728</v>
      </c>
      <c r="E47291">
        <v>2.0650768667716068</v>
      </c>
      <c r="F47291">
        <v>0.72654252800536057</v>
      </c>
      <c r="G47291">
        <v>21.500000000000036</v>
      </c>
      <c r="H47291">
        <v>218750000</v>
      </c>
      <c r="I47291">
        <v>0</v>
      </c>
    </row>
    <row r="47292" spans="1:9" x14ac:dyDescent="0.25">
      <c r="A47292" s="1" t="s">
        <v>47299</v>
      </c>
      <c r="B47292">
        <v>23.300000000000036</v>
      </c>
      <c r="C47292">
        <v>6.3870933914991062</v>
      </c>
      <c r="D47292">
        <v>3.2876499164194275</v>
      </c>
      <c r="E47292">
        <v>3.0994434750796724</v>
      </c>
      <c r="F47292">
        <v>-1</v>
      </c>
      <c r="G47292">
        <v>23.600000000000065</v>
      </c>
      <c r="H47292">
        <v>234375000</v>
      </c>
      <c r="I47292">
        <v>0</v>
      </c>
    </row>
    <row r="47293" spans="1:9" x14ac:dyDescent="0.25">
      <c r="A47293" s="1" t="s">
        <v>47300</v>
      </c>
      <c r="B47293">
        <v>23.400000000000045</v>
      </c>
      <c r="C47293">
        <v>6.4098228487171927</v>
      </c>
      <c r="D47293">
        <v>3.2996330356807562</v>
      </c>
      <c r="E47293">
        <v>3.1101898130364423</v>
      </c>
      <c r="F47293">
        <v>-1</v>
      </c>
      <c r="G47293">
        <v>23.700000000000067</v>
      </c>
      <c r="H47293">
        <v>281250000</v>
      </c>
      <c r="I47293">
        <v>0</v>
      </c>
    </row>
    <row r="47294" spans="1:9" x14ac:dyDescent="0.25">
      <c r="A47294" s="1" t="s">
        <v>47301</v>
      </c>
      <c r="B47294">
        <v>23.300000000000065</v>
      </c>
      <c r="C47294">
        <v>6.6226682198206914</v>
      </c>
      <c r="D47294">
        <v>3.4061135957528528</v>
      </c>
      <c r="E47294">
        <v>3.2165546240678426</v>
      </c>
      <c r="F47294">
        <v>-1</v>
      </c>
      <c r="G47294">
        <v>23.600000000000065</v>
      </c>
      <c r="H47294">
        <v>328125000</v>
      </c>
      <c r="I47294">
        <v>0</v>
      </c>
    </row>
    <row r="47295" spans="1:9" x14ac:dyDescent="0.25">
      <c r="A47295" s="1" t="s">
        <v>47302</v>
      </c>
      <c r="B47295">
        <v>23.400000000000048</v>
      </c>
      <c r="C47295">
        <v>6.6702665720389689</v>
      </c>
      <c r="D47295">
        <v>3.4302106088801083</v>
      </c>
      <c r="E47295">
        <v>3.2400559631588606</v>
      </c>
      <c r="F47295">
        <v>-1</v>
      </c>
      <c r="G47295">
        <v>23.700000000000067</v>
      </c>
      <c r="H47295">
        <v>312500000</v>
      </c>
      <c r="I47295">
        <v>0</v>
      </c>
    </row>
    <row r="47296" spans="1:9" x14ac:dyDescent="0.25">
      <c r="A47296" s="1" t="s">
        <v>47303</v>
      </c>
      <c r="B47296">
        <v>23.000000000000043</v>
      </c>
      <c r="C47296">
        <v>7.1838828858658115</v>
      </c>
      <c r="D47296">
        <v>0.3740627551697866</v>
      </c>
      <c r="E47296">
        <v>6.8098201306960249</v>
      </c>
      <c r="F47296">
        <v>-1</v>
      </c>
      <c r="G47296">
        <v>23.300000000000061</v>
      </c>
      <c r="H47296">
        <v>312500000</v>
      </c>
      <c r="I47296">
        <v>0</v>
      </c>
    </row>
    <row r="47297" spans="1:9" x14ac:dyDescent="0.25">
      <c r="A47297" s="1" t="s">
        <v>47304</v>
      </c>
      <c r="B47297">
        <v>22.999999999999989</v>
      </c>
      <c r="C47297">
        <v>7.1919682974039363</v>
      </c>
      <c r="D47297">
        <v>0.37700027752805454</v>
      </c>
      <c r="E47297">
        <v>6.81496801987588</v>
      </c>
      <c r="F47297">
        <v>-1</v>
      </c>
      <c r="G47297">
        <v>23.300000000000061</v>
      </c>
      <c r="H47297">
        <v>265625000</v>
      </c>
      <c r="I47297">
        <v>0</v>
      </c>
    </row>
    <row r="47298" spans="1:9" x14ac:dyDescent="0.25">
      <c r="A47298" s="1" t="s">
        <v>47305</v>
      </c>
      <c r="B47298">
        <v>25.1640005994205</v>
      </c>
      <c r="C47298">
        <v>13.11333257441067</v>
      </c>
      <c r="D47298">
        <v>6.4713659158685672</v>
      </c>
      <c r="E47298">
        <v>6.6419666585421036</v>
      </c>
      <c r="F47298">
        <v>-0.8459270485061543</v>
      </c>
      <c r="G47298">
        <v>29.300000000000146</v>
      </c>
      <c r="H47298">
        <v>375000000</v>
      </c>
      <c r="I47298">
        <v>0</v>
      </c>
    </row>
    <row r="47299" spans="1:9" x14ac:dyDescent="0.25">
      <c r="A47299" s="1" t="s">
        <v>47306</v>
      </c>
      <c r="B47299">
        <v>29.035729142397003</v>
      </c>
      <c r="C47299">
        <v>20.506545970976916</v>
      </c>
      <c r="D47299">
        <v>10.177389207801507</v>
      </c>
      <c r="E47299">
        <v>10.32915676317541</v>
      </c>
      <c r="F47299">
        <v>-1</v>
      </c>
      <c r="G47299">
        <v>31.200000000000173</v>
      </c>
      <c r="H47299">
        <v>453125000</v>
      </c>
      <c r="I47299">
        <v>0</v>
      </c>
    </row>
    <row r="47300" spans="1:9" x14ac:dyDescent="0.25">
      <c r="A47300" s="1" t="s">
        <v>47307</v>
      </c>
      <c r="B47300">
        <v>45.398225094844712</v>
      </c>
      <c r="C47300">
        <v>93.651992169199374</v>
      </c>
      <c r="D47300">
        <v>49.882442371493973</v>
      </c>
      <c r="E47300">
        <v>43.769549797705466</v>
      </c>
      <c r="F47300">
        <v>1</v>
      </c>
      <c r="G47300">
        <v>0</v>
      </c>
      <c r="H47300">
        <v>875000000</v>
      </c>
      <c r="I47300">
        <v>0</v>
      </c>
    </row>
    <row r="47301" spans="1:9" x14ac:dyDescent="0.25">
      <c r="A47301" s="1" t="s">
        <v>47308</v>
      </c>
      <c r="B47301">
        <v>22.699999999999921</v>
      </c>
      <c r="C47301">
        <v>11.927329557183846</v>
      </c>
      <c r="D47301">
        <v>2.7463246779481554</v>
      </c>
      <c r="E47301">
        <v>9.1810048792356902</v>
      </c>
      <c r="F47301">
        <v>-1</v>
      </c>
      <c r="G47301">
        <v>23.000000000000057</v>
      </c>
      <c r="H47301">
        <v>281250000</v>
      </c>
      <c r="I47301">
        <v>0</v>
      </c>
    </row>
    <row r="47302" spans="1:9" x14ac:dyDescent="0.25">
      <c r="A47302" s="1" t="s">
        <v>47309</v>
      </c>
      <c r="B47302">
        <v>23.747269371392367</v>
      </c>
      <c r="C47302">
        <v>10.222670823296163</v>
      </c>
      <c r="D47302">
        <v>5.0365356356133733</v>
      </c>
      <c r="E47302">
        <v>5.1861351876827984</v>
      </c>
      <c r="F47302">
        <v>1</v>
      </c>
      <c r="G47302">
        <v>24.60000000000008</v>
      </c>
      <c r="H47302">
        <v>359375000</v>
      </c>
      <c r="I47302">
        <v>0</v>
      </c>
    </row>
    <row r="47303" spans="1:9" x14ac:dyDescent="0.25">
      <c r="A47303" s="1" t="s">
        <v>47310</v>
      </c>
      <c r="B47303">
        <v>31.652762491555411</v>
      </c>
      <c r="C47303">
        <v>37.546946680865958</v>
      </c>
      <c r="D47303">
        <v>25.194517004742011</v>
      </c>
      <c r="E47303">
        <v>12.352429676123929</v>
      </c>
      <c r="F47303">
        <v>1</v>
      </c>
      <c r="G47303">
        <v>38.800000000000281</v>
      </c>
      <c r="H47303">
        <v>562500000</v>
      </c>
      <c r="I47303">
        <v>0</v>
      </c>
    </row>
    <row r="47304" spans="1:9" x14ac:dyDescent="0.25">
      <c r="A47304" s="1" t="s">
        <v>47311</v>
      </c>
      <c r="B47304">
        <v>22.799999999999901</v>
      </c>
      <c r="C47304">
        <v>7.1003977653133692</v>
      </c>
      <c r="D47304">
        <v>3.47768994077098</v>
      </c>
      <c r="E47304">
        <v>3.6227078245423878</v>
      </c>
      <c r="F47304">
        <v>1</v>
      </c>
      <c r="G47304">
        <v>23.100000000000058</v>
      </c>
      <c r="H47304">
        <v>281250000</v>
      </c>
      <c r="I47304">
        <v>0</v>
      </c>
    </row>
    <row r="47305" spans="1:9" x14ac:dyDescent="0.25">
      <c r="A47305" s="1" t="s">
        <v>47312</v>
      </c>
      <c r="B47305">
        <v>22.900000000000059</v>
      </c>
      <c r="C47305">
        <v>7.146545306149096</v>
      </c>
      <c r="D47305">
        <v>3.5007467541381811</v>
      </c>
      <c r="E47305">
        <v>3.6457985520109233</v>
      </c>
      <c r="F47305">
        <v>1</v>
      </c>
      <c r="G47305">
        <v>23.20000000000006</v>
      </c>
      <c r="H47305">
        <v>281250000</v>
      </c>
      <c r="I47305">
        <v>0</v>
      </c>
    </row>
    <row r="47306" spans="1:9" x14ac:dyDescent="0.25">
      <c r="A47306" s="1" t="s">
        <v>47313</v>
      </c>
      <c r="B47306">
        <v>21.00000000000006</v>
      </c>
      <c r="C47306">
        <v>3.1001525999040971</v>
      </c>
      <c r="D47306">
        <v>1.4854825450365339</v>
      </c>
      <c r="E47306">
        <v>1.6146700548675632</v>
      </c>
      <c r="F47306">
        <v>0.72654252800536057</v>
      </c>
      <c r="G47306">
        <v>20.900000000000027</v>
      </c>
      <c r="H47306">
        <v>234375000</v>
      </c>
      <c r="I47306">
        <v>0</v>
      </c>
    </row>
    <row r="47307" spans="1:9" x14ac:dyDescent="0.25">
      <c r="A47307" s="1" t="s">
        <v>47314</v>
      </c>
      <c r="B47307">
        <v>21.10000000000003</v>
      </c>
      <c r="C47307">
        <v>3.3820051962789881</v>
      </c>
      <c r="D47307">
        <v>1.6248761424852023</v>
      </c>
      <c r="E47307">
        <v>1.7571290537937858</v>
      </c>
      <c r="F47307">
        <v>0.72654252800536057</v>
      </c>
      <c r="G47307">
        <v>21.000000000000028</v>
      </c>
      <c r="H47307">
        <v>250000000</v>
      </c>
      <c r="I47307">
        <v>0</v>
      </c>
    </row>
    <row r="47308" spans="1:9" x14ac:dyDescent="0.25">
      <c r="A47308" s="1" t="s">
        <v>47315</v>
      </c>
      <c r="B47308">
        <v>20.899999999999938</v>
      </c>
      <c r="C47308">
        <v>2.8959412321415972</v>
      </c>
      <c r="D47308">
        <v>1.3858645488424259</v>
      </c>
      <c r="E47308">
        <v>1.5100766832991712</v>
      </c>
      <c r="F47308">
        <v>0.54205574639843723</v>
      </c>
      <c r="G47308">
        <v>20.800000000000026</v>
      </c>
      <c r="H47308">
        <v>265625000</v>
      </c>
      <c r="I47308">
        <v>0</v>
      </c>
    </row>
    <row r="47309" spans="1:9" x14ac:dyDescent="0.25">
      <c r="A47309" s="1" t="s">
        <v>47316</v>
      </c>
      <c r="B47309">
        <v>20.800000000000068</v>
      </c>
      <c r="C47309">
        <v>2.5780214214660044</v>
      </c>
      <c r="D47309">
        <v>1.225573267282535</v>
      </c>
      <c r="E47309">
        <v>1.3524481541834694</v>
      </c>
      <c r="F47309">
        <v>0.72654252800536057</v>
      </c>
      <c r="G47309">
        <v>20.700000000000024</v>
      </c>
      <c r="H47309">
        <v>203125000</v>
      </c>
      <c r="I47309">
        <v>0</v>
      </c>
    </row>
    <row r="47310" spans="1:9" x14ac:dyDescent="0.25">
      <c r="A47310" s="1" t="s">
        <v>47317</v>
      </c>
      <c r="B47310">
        <v>24.099999999999913</v>
      </c>
      <c r="C47310">
        <v>7.0462813382768719</v>
      </c>
      <c r="D47310">
        <v>3.6315668740134881</v>
      </c>
      <c r="E47310">
        <v>3.4147144642633838</v>
      </c>
      <c r="F47310">
        <v>-1</v>
      </c>
      <c r="G47310">
        <v>24.400000000000077</v>
      </c>
      <c r="H47310">
        <v>281250000</v>
      </c>
      <c r="I47310">
        <v>0</v>
      </c>
    </row>
    <row r="47311" spans="1:9" x14ac:dyDescent="0.25">
      <c r="A47311" s="1" t="s">
        <v>47318</v>
      </c>
      <c r="B47311">
        <v>24.100000000000069</v>
      </c>
      <c r="C47311">
        <v>7.065934883592047</v>
      </c>
      <c r="D47311">
        <v>3.6416691758975435</v>
      </c>
      <c r="E47311">
        <v>3.4242657076945124</v>
      </c>
      <c r="F47311">
        <v>-1</v>
      </c>
      <c r="G47311">
        <v>24.400000000000077</v>
      </c>
      <c r="H47311">
        <v>312500000</v>
      </c>
      <c r="I47311">
        <v>0</v>
      </c>
    </row>
    <row r="47312" spans="1:9" x14ac:dyDescent="0.25">
      <c r="A47312" s="1" t="s">
        <v>47319</v>
      </c>
      <c r="B47312">
        <v>22.80000000000004</v>
      </c>
      <c r="C47312">
        <v>7.1891514223568009</v>
      </c>
      <c r="D47312">
        <v>3.5334442249596294</v>
      </c>
      <c r="E47312">
        <v>3.6557071973971769</v>
      </c>
      <c r="F47312">
        <v>1</v>
      </c>
      <c r="G47312">
        <v>23.100000000000058</v>
      </c>
      <c r="H47312">
        <v>250000000</v>
      </c>
      <c r="I47312">
        <v>0</v>
      </c>
    </row>
    <row r="47313" spans="1:9" x14ac:dyDescent="0.25">
      <c r="A47313" s="1" t="s">
        <v>47320</v>
      </c>
      <c r="B47313">
        <v>22.800000000000033</v>
      </c>
      <c r="C47313">
        <v>7.2290316471775409</v>
      </c>
      <c r="D47313">
        <v>3.5523076029805929</v>
      </c>
      <c r="E47313">
        <v>3.6767240441969444</v>
      </c>
      <c r="F47313">
        <v>1</v>
      </c>
      <c r="G47313">
        <v>23.100000000000058</v>
      </c>
      <c r="H47313">
        <v>234375000</v>
      </c>
      <c r="I47313">
        <v>0</v>
      </c>
    </row>
    <row r="47314" spans="1:9" x14ac:dyDescent="0.25">
      <c r="A47314" s="1" t="s">
        <v>47321</v>
      </c>
      <c r="B47314">
        <v>28.174690578512266</v>
      </c>
      <c r="C47314">
        <v>21.139696600884879</v>
      </c>
      <c r="D47314">
        <v>10.457908709465736</v>
      </c>
      <c r="E47314">
        <v>10.681787891419152</v>
      </c>
      <c r="F47314">
        <v>1</v>
      </c>
      <c r="G47314">
        <v>30.300000000000161</v>
      </c>
      <c r="H47314">
        <v>437500000</v>
      </c>
      <c r="I47314">
        <v>0</v>
      </c>
    </row>
    <row r="47315" spans="1:9" x14ac:dyDescent="0.25">
      <c r="A47315" s="1" t="s">
        <v>47322</v>
      </c>
      <c r="B47315">
        <v>41.847673064617965</v>
      </c>
      <c r="C47315">
        <v>104.78281141068987</v>
      </c>
      <c r="D47315">
        <v>42.845200254610717</v>
      </c>
      <c r="E47315">
        <v>61.937611156079285</v>
      </c>
      <c r="F47315">
        <v>1</v>
      </c>
      <c r="G47315">
        <v>0</v>
      </c>
      <c r="H47315">
        <v>828125000</v>
      </c>
      <c r="I47315">
        <v>0</v>
      </c>
    </row>
    <row r="47316" spans="1:9" x14ac:dyDescent="0.25">
      <c r="A47316" s="1" t="s">
        <v>47323</v>
      </c>
      <c r="B47316">
        <v>33.479920214288398</v>
      </c>
      <c r="C47316">
        <v>31.611442264752377</v>
      </c>
      <c r="D47316">
        <v>12.557537400342623</v>
      </c>
      <c r="E47316">
        <v>19.053904864409752</v>
      </c>
      <c r="F47316">
        <v>-1</v>
      </c>
      <c r="G47316">
        <v>38.100000000000271</v>
      </c>
      <c r="H47316">
        <v>562500000</v>
      </c>
      <c r="I47316">
        <v>0</v>
      </c>
    </row>
    <row r="47317" spans="1:9" x14ac:dyDescent="0.25">
      <c r="A47317" s="1" t="s">
        <v>47324</v>
      </c>
      <c r="B47317">
        <v>33.578515747962804</v>
      </c>
      <c r="C47317">
        <v>33.421981958218829</v>
      </c>
      <c r="D47317">
        <v>16.606225697614217</v>
      </c>
      <c r="E47317">
        <v>16.815756260604594</v>
      </c>
      <c r="F47317">
        <v>1</v>
      </c>
      <c r="G47317">
        <v>38.400000000000276</v>
      </c>
      <c r="H47317">
        <v>468750000</v>
      </c>
      <c r="I47317">
        <v>0</v>
      </c>
    </row>
    <row r="47318" spans="1:9" x14ac:dyDescent="0.25">
      <c r="A47318" s="1" t="s">
        <v>47325</v>
      </c>
      <c r="B47318">
        <v>32.704455192531789</v>
      </c>
      <c r="C47318">
        <v>36.239348972011307</v>
      </c>
      <c r="D47318">
        <v>14.876370615713203</v>
      </c>
      <c r="E47318">
        <v>21.362978356298129</v>
      </c>
      <c r="F47318">
        <v>1</v>
      </c>
      <c r="G47318">
        <v>39.900000000000297</v>
      </c>
      <c r="H47318">
        <v>484375000</v>
      </c>
      <c r="I47318">
        <v>0</v>
      </c>
    </row>
    <row r="47319" spans="1:9" x14ac:dyDescent="0.25">
      <c r="A47319" s="1" t="s">
        <v>47326</v>
      </c>
      <c r="B47319">
        <v>35.490437052065289</v>
      </c>
      <c r="C47319">
        <v>36.278095226868359</v>
      </c>
      <c r="D47319">
        <v>15.101939142659667</v>
      </c>
      <c r="E47319">
        <v>21.176156084208706</v>
      </c>
      <c r="F47319">
        <v>-1</v>
      </c>
      <c r="G47319">
        <v>40.900000000000311</v>
      </c>
      <c r="H47319">
        <v>593750000</v>
      </c>
      <c r="I47319">
        <v>0</v>
      </c>
    </row>
    <row r="47320" spans="1:9" x14ac:dyDescent="0.25">
      <c r="A47320" s="1" t="s">
        <v>47327</v>
      </c>
      <c r="B47320">
        <v>28.463523908374608</v>
      </c>
      <c r="C47320">
        <v>24.707668786635587</v>
      </c>
      <c r="D47320">
        <v>15.609107104810132</v>
      </c>
      <c r="E47320">
        <v>9.0985616818254798</v>
      </c>
      <c r="F47320">
        <v>-1</v>
      </c>
      <c r="G47320">
        <v>34.000000000000213</v>
      </c>
      <c r="H47320">
        <v>343750000</v>
      </c>
      <c r="I47320">
        <v>0</v>
      </c>
    </row>
    <row r="47321" spans="1:9" x14ac:dyDescent="0.25">
      <c r="A47321" s="1" t="s">
        <v>47328</v>
      </c>
      <c r="B47321">
        <v>32.016815992143933</v>
      </c>
      <c r="C47321">
        <v>35.049365284888523</v>
      </c>
      <c r="D47321">
        <v>20.77759596707606</v>
      </c>
      <c r="E47321">
        <v>14.271769317812476</v>
      </c>
      <c r="F47321">
        <v>-1</v>
      </c>
      <c r="G47321">
        <v>34.400000000000219</v>
      </c>
      <c r="H47321">
        <v>500000000</v>
      </c>
      <c r="I47321">
        <v>0</v>
      </c>
    </row>
    <row r="47322" spans="1:9" x14ac:dyDescent="0.25">
      <c r="A47322" s="1" t="s">
        <v>47329</v>
      </c>
      <c r="B47322">
        <v>22.600000000000026</v>
      </c>
      <c r="C47322">
        <v>5.5881194187123455</v>
      </c>
      <c r="D47322">
        <v>2.871820997352089</v>
      </c>
      <c r="E47322">
        <v>2.716298421360269</v>
      </c>
      <c r="F47322">
        <v>-1</v>
      </c>
      <c r="G47322">
        <v>22.900000000000055</v>
      </c>
      <c r="H47322">
        <v>328125000</v>
      </c>
      <c r="I47322">
        <v>0</v>
      </c>
    </row>
    <row r="47323" spans="1:9" x14ac:dyDescent="0.25">
      <c r="A47323" s="1" t="s">
        <v>47330</v>
      </c>
      <c r="B47323">
        <v>22.699999999999939</v>
      </c>
      <c r="C47323">
        <v>5.6076538591679661</v>
      </c>
      <c r="D47323">
        <v>2.8825424027799245</v>
      </c>
      <c r="E47323">
        <v>2.7251114563880474</v>
      </c>
      <c r="F47323">
        <v>-1</v>
      </c>
      <c r="G47323">
        <v>23.000000000000057</v>
      </c>
      <c r="H47323">
        <v>359375000</v>
      </c>
      <c r="I47323">
        <v>0</v>
      </c>
    </row>
    <row r="47324" spans="1:9" x14ac:dyDescent="0.25">
      <c r="A47324" s="1" t="s">
        <v>47331</v>
      </c>
      <c r="B47324">
        <v>22.599999999999945</v>
      </c>
      <c r="C47324">
        <v>5.8778021620713821</v>
      </c>
      <c r="D47324">
        <v>3.0191206689668562</v>
      </c>
      <c r="E47324">
        <v>2.8586814931045263</v>
      </c>
      <c r="F47324">
        <v>-1</v>
      </c>
      <c r="G47324">
        <v>22.900000000000055</v>
      </c>
      <c r="H47324">
        <v>296875000</v>
      </c>
      <c r="I47324">
        <v>0</v>
      </c>
    </row>
    <row r="47325" spans="1:9" x14ac:dyDescent="0.25">
      <c r="A47325" s="1" t="s">
        <v>47332</v>
      </c>
      <c r="B47325">
        <v>22.600000000000055</v>
      </c>
      <c r="C47325">
        <v>5.9320905668976192</v>
      </c>
      <c r="D47325">
        <v>3.0469086443530906</v>
      </c>
      <c r="E47325">
        <v>2.8851819225445303</v>
      </c>
      <c r="F47325">
        <v>-1</v>
      </c>
      <c r="G47325">
        <v>22.900000000000055</v>
      </c>
      <c r="H47325">
        <v>234375000</v>
      </c>
      <c r="I47325">
        <v>0</v>
      </c>
    </row>
    <row r="47326" spans="1:9" x14ac:dyDescent="0.25">
      <c r="A47326" s="1" t="s">
        <v>47333</v>
      </c>
      <c r="B47326">
        <v>22.59999999999993</v>
      </c>
      <c r="C47326">
        <v>6.1114258059903737</v>
      </c>
      <c r="D47326">
        <v>3.1367602829242487</v>
      </c>
      <c r="E47326">
        <v>2.9746655230661201</v>
      </c>
      <c r="F47326">
        <v>-1</v>
      </c>
      <c r="G47326">
        <v>22.900000000000055</v>
      </c>
      <c r="H47326">
        <v>328125000</v>
      </c>
      <c r="I47326">
        <v>0</v>
      </c>
    </row>
    <row r="47327" spans="1:9" x14ac:dyDescent="0.25">
      <c r="A47327" s="1" t="s">
        <v>47334</v>
      </c>
      <c r="B47327">
        <v>22.699999999999928</v>
      </c>
      <c r="C47327">
        <v>6.2479685439290478</v>
      </c>
      <c r="D47327">
        <v>3.2053518973900124</v>
      </c>
      <c r="E47327">
        <v>3.0426166465390407</v>
      </c>
      <c r="F47327">
        <v>-1</v>
      </c>
      <c r="G47327">
        <v>23.000000000000057</v>
      </c>
      <c r="H47327">
        <v>265625000</v>
      </c>
      <c r="I47327">
        <v>0</v>
      </c>
    </row>
    <row r="47328" spans="1:9" x14ac:dyDescent="0.25">
      <c r="A47328" s="1" t="s">
        <v>47335</v>
      </c>
      <c r="B47328">
        <v>27.327864085032115</v>
      </c>
      <c r="C47328">
        <v>17.083115794237727</v>
      </c>
      <c r="D47328">
        <v>11.768966512066498</v>
      </c>
      <c r="E47328">
        <v>5.3141492821712273</v>
      </c>
      <c r="F47328">
        <v>1</v>
      </c>
      <c r="G47328">
        <v>31.800000000000182</v>
      </c>
      <c r="H47328">
        <v>359375000</v>
      </c>
      <c r="I47328">
        <v>0</v>
      </c>
    </row>
    <row r="47329" spans="1:9" x14ac:dyDescent="0.25">
      <c r="A47329" s="1" t="s">
        <v>47336</v>
      </c>
      <c r="B47329">
        <v>27.09018507916943</v>
      </c>
      <c r="C47329">
        <v>16.431305404802039</v>
      </c>
      <c r="D47329">
        <v>4.9803319785065021</v>
      </c>
      <c r="E47329">
        <v>11.450973426295512</v>
      </c>
      <c r="F47329">
        <v>-1</v>
      </c>
      <c r="G47329">
        <v>30.800000000000168</v>
      </c>
      <c r="H47329">
        <v>359375000</v>
      </c>
      <c r="I47329">
        <v>0</v>
      </c>
    </row>
    <row r="47330" spans="1:9" x14ac:dyDescent="0.25">
      <c r="A47330" s="1" t="s">
        <v>47337</v>
      </c>
      <c r="B47330">
        <v>6.4580637180253175</v>
      </c>
      <c r="C47330">
        <v>15.801794403777796</v>
      </c>
      <c r="D47330">
        <v>6.4440888373204999</v>
      </c>
      <c r="E47330">
        <v>9.3577055664572999</v>
      </c>
      <c r="F47330">
        <v>-1</v>
      </c>
      <c r="G47330">
        <v>0</v>
      </c>
      <c r="H47330">
        <v>187500000</v>
      </c>
      <c r="I47330">
        <v>1</v>
      </c>
    </row>
    <row r="47331" spans="1:9" x14ac:dyDescent="0.25">
      <c r="A47331" s="1" t="s">
        <v>47338</v>
      </c>
      <c r="B47331">
        <v>28.333781650721676</v>
      </c>
      <c r="C47331">
        <v>24.390063152891081</v>
      </c>
      <c r="D47331">
        <v>8.9377065524703188</v>
      </c>
      <c r="E47331">
        <v>15.452356600420742</v>
      </c>
      <c r="F47331">
        <v>-1</v>
      </c>
      <c r="G47331">
        <v>29.900000000000155</v>
      </c>
      <c r="H47331">
        <v>437500000</v>
      </c>
      <c r="I47331">
        <v>0</v>
      </c>
    </row>
    <row r="47332" spans="1:9" x14ac:dyDescent="0.25">
      <c r="A47332" s="1" t="s">
        <v>47339</v>
      </c>
      <c r="B47332">
        <v>30.411065983921777</v>
      </c>
      <c r="C47332">
        <v>22.200407910442618</v>
      </c>
      <c r="D47332">
        <v>10.993411805980536</v>
      </c>
      <c r="E47332">
        <v>11.206996104462114</v>
      </c>
      <c r="F47332">
        <v>1</v>
      </c>
      <c r="G47332">
        <v>31.70000000000018</v>
      </c>
      <c r="H47332">
        <v>406250000</v>
      </c>
      <c r="I47332">
        <v>0</v>
      </c>
    </row>
    <row r="47333" spans="1:9" x14ac:dyDescent="0.25">
      <c r="A47333" s="1" t="s">
        <v>47340</v>
      </c>
      <c r="B47333">
        <v>31.914852814225899</v>
      </c>
      <c r="C47333">
        <v>27.843793960519278</v>
      </c>
      <c r="D47333">
        <v>10.672851848251335</v>
      </c>
      <c r="E47333">
        <v>17.170942112267944</v>
      </c>
      <c r="F47333">
        <v>1</v>
      </c>
      <c r="G47333">
        <v>35.20000000000023</v>
      </c>
      <c r="H47333">
        <v>609375000</v>
      </c>
      <c r="I47333">
        <v>0</v>
      </c>
    </row>
    <row r="47334" spans="1:9" x14ac:dyDescent="0.25">
      <c r="A47334" s="1" t="s">
        <v>47341</v>
      </c>
      <c r="B47334">
        <v>34.254961014428247</v>
      </c>
      <c r="C47334">
        <v>34.862571307842146</v>
      </c>
      <c r="D47334">
        <v>17.564026006062292</v>
      </c>
      <c r="E47334">
        <v>17.298545301779829</v>
      </c>
      <c r="F47334">
        <v>1</v>
      </c>
      <c r="G47334">
        <v>38.500000000000277</v>
      </c>
      <c r="H47334">
        <v>562500000</v>
      </c>
      <c r="I47334">
        <v>0</v>
      </c>
    </row>
    <row r="47335" spans="1:9" x14ac:dyDescent="0.25">
      <c r="A47335" s="1" t="s">
        <v>47342</v>
      </c>
      <c r="B47335">
        <v>33.895265908795416</v>
      </c>
      <c r="C47335">
        <v>36.245880681345611</v>
      </c>
      <c r="D47335">
        <v>18.25478720543051</v>
      </c>
      <c r="E47335">
        <v>17.991093475915136</v>
      </c>
      <c r="F47335">
        <v>1</v>
      </c>
      <c r="G47335">
        <v>37.30000000000026</v>
      </c>
      <c r="H47335">
        <v>531250000</v>
      </c>
      <c r="I47335">
        <v>0</v>
      </c>
    </row>
    <row r="47336" spans="1:9" x14ac:dyDescent="0.25">
      <c r="A47336" s="1" t="s">
        <v>47343</v>
      </c>
      <c r="B47336">
        <v>25.980165751287274</v>
      </c>
      <c r="C47336">
        <v>14.696028353760624</v>
      </c>
      <c r="D47336">
        <v>4.102061455133355</v>
      </c>
      <c r="E47336">
        <v>10.593966898627276</v>
      </c>
      <c r="F47336">
        <v>-1</v>
      </c>
      <c r="G47336">
        <v>29.500000000000149</v>
      </c>
      <c r="H47336">
        <v>296875000</v>
      </c>
      <c r="I47336">
        <v>0</v>
      </c>
    </row>
    <row r="47337" spans="1:9" x14ac:dyDescent="0.25">
      <c r="A47337" s="1" t="s">
        <v>47344</v>
      </c>
      <c r="B47337">
        <v>22.873302824424343</v>
      </c>
      <c r="C47337">
        <v>6.7758536011688104</v>
      </c>
      <c r="D47337">
        <v>3.2851368986168006</v>
      </c>
      <c r="E47337">
        <v>3.4907167025520098</v>
      </c>
      <c r="F47337">
        <v>0.59924813886430695</v>
      </c>
      <c r="G47337">
        <v>23.90000000000007</v>
      </c>
      <c r="H47337">
        <v>281250000</v>
      </c>
      <c r="I47337">
        <v>0</v>
      </c>
    </row>
    <row r="47338" spans="1:9" x14ac:dyDescent="0.25">
      <c r="A47338" s="1" t="s">
        <v>47345</v>
      </c>
      <c r="B47338">
        <v>21.300000000000011</v>
      </c>
      <c r="C47338">
        <v>2.4065452236801312</v>
      </c>
      <c r="D47338">
        <v>1.313975982732857</v>
      </c>
      <c r="E47338">
        <v>1.0925692409472743</v>
      </c>
      <c r="F47338">
        <v>-0.34382710652267123</v>
      </c>
      <c r="G47338">
        <v>21.200000000000031</v>
      </c>
      <c r="H47338">
        <v>218750000</v>
      </c>
      <c r="I47338">
        <v>0</v>
      </c>
    </row>
    <row r="47339" spans="1:9" x14ac:dyDescent="0.25">
      <c r="A47339" s="1" t="s">
        <v>47346</v>
      </c>
      <c r="B47339">
        <v>21.400000000000006</v>
      </c>
      <c r="C47339">
        <v>2.4839758126896889</v>
      </c>
      <c r="D47339">
        <v>1.3537840773956389</v>
      </c>
      <c r="E47339">
        <v>1.13019173529405</v>
      </c>
      <c r="F47339">
        <v>-0.40141717629484264</v>
      </c>
      <c r="G47339">
        <v>21.300000000000033</v>
      </c>
      <c r="H47339">
        <v>234375000</v>
      </c>
      <c r="I47339">
        <v>0</v>
      </c>
    </row>
    <row r="47340" spans="1:9" x14ac:dyDescent="0.25">
      <c r="A47340" s="1" t="s">
        <v>47347</v>
      </c>
      <c r="B47340">
        <v>21.500000000000021</v>
      </c>
      <c r="C47340">
        <v>1.9928716564813236</v>
      </c>
      <c r="D47340">
        <v>1.1095972302766466</v>
      </c>
      <c r="E47340">
        <v>0.883274426204677</v>
      </c>
      <c r="F47340">
        <v>-0.12599265917193669</v>
      </c>
      <c r="G47340">
        <v>21.400000000000034</v>
      </c>
      <c r="H47340">
        <v>250000000</v>
      </c>
      <c r="I47340">
        <v>0</v>
      </c>
    </row>
    <row r="47341" spans="1:9" x14ac:dyDescent="0.25">
      <c r="A47341" s="1" t="s">
        <v>47348</v>
      </c>
      <c r="B47341">
        <v>21.500000000000004</v>
      </c>
      <c r="C47341">
        <v>2.0093548550524103</v>
      </c>
      <c r="D47341">
        <v>1.1185442838034074</v>
      </c>
      <c r="E47341">
        <v>0.89081057124900287</v>
      </c>
      <c r="F47341">
        <v>-0.13150485370592557</v>
      </c>
      <c r="G47341">
        <v>21.400000000000034</v>
      </c>
      <c r="H47341">
        <v>265625000</v>
      </c>
      <c r="I47341">
        <v>0</v>
      </c>
    </row>
    <row r="47342" spans="1:9" x14ac:dyDescent="0.25">
      <c r="A47342" s="1" t="s">
        <v>47349</v>
      </c>
      <c r="B47342">
        <v>21.799999999999994</v>
      </c>
      <c r="C47342">
        <v>2.4350076447440299</v>
      </c>
      <c r="D47342">
        <v>1.331284574364592</v>
      </c>
      <c r="E47342">
        <v>1.1037230703794378</v>
      </c>
      <c r="F47342">
        <v>-0.15832234607839268</v>
      </c>
      <c r="G47342">
        <v>21.700000000000038</v>
      </c>
      <c r="H47342">
        <v>265625000</v>
      </c>
      <c r="I47342">
        <v>0</v>
      </c>
    </row>
    <row r="47343" spans="1:9" x14ac:dyDescent="0.25">
      <c r="A47343" s="1" t="s">
        <v>47350</v>
      </c>
      <c r="B47343">
        <v>21.800000000000011</v>
      </c>
      <c r="C47343">
        <v>2.4353486777729008</v>
      </c>
      <c r="D47343">
        <v>1.331771155849212</v>
      </c>
      <c r="E47343">
        <v>1.1035775219236887</v>
      </c>
      <c r="F47343">
        <v>-0.1602268025221889</v>
      </c>
      <c r="G47343">
        <v>21.700000000000038</v>
      </c>
      <c r="H47343">
        <v>312500000</v>
      </c>
      <c r="I47343">
        <v>0</v>
      </c>
    </row>
    <row r="47344" spans="1:9" x14ac:dyDescent="0.25">
      <c r="A47344" s="1" t="s">
        <v>47351</v>
      </c>
      <c r="B47344">
        <v>21.400000000000013</v>
      </c>
      <c r="C47344">
        <v>4.3471941476479135</v>
      </c>
      <c r="D47344">
        <v>2.080001143419751</v>
      </c>
      <c r="E47344">
        <v>2.2671930042281607</v>
      </c>
      <c r="F47344">
        <v>1</v>
      </c>
      <c r="G47344">
        <v>21.300000000000033</v>
      </c>
      <c r="H47344">
        <v>265625000</v>
      </c>
      <c r="I47344">
        <v>0</v>
      </c>
    </row>
    <row r="47345" spans="1:9" x14ac:dyDescent="0.25">
      <c r="A47345" s="1" t="s">
        <v>47352</v>
      </c>
      <c r="B47345">
        <v>21.647604317982427</v>
      </c>
      <c r="C47345">
        <v>9.0722166963757633</v>
      </c>
      <c r="D47345">
        <v>4.4410992886695375</v>
      </c>
      <c r="E47345">
        <v>4.6311174077062294</v>
      </c>
      <c r="F47345">
        <v>-1</v>
      </c>
      <c r="G47345">
        <v>21.700000000000038</v>
      </c>
      <c r="H47345">
        <v>328125000</v>
      </c>
      <c r="I47345">
        <v>0</v>
      </c>
    </row>
    <row r="47346" spans="1:9" x14ac:dyDescent="0.25">
      <c r="A47346" s="1" t="s">
        <v>47353</v>
      </c>
      <c r="B47346">
        <v>23.999257153019094</v>
      </c>
      <c r="C47346">
        <v>10.42134280683284</v>
      </c>
      <c r="D47346">
        <v>5.1036899024513627</v>
      </c>
      <c r="E47346">
        <v>5.3176529043814762</v>
      </c>
      <c r="F47346">
        <v>-0.83114724047918109</v>
      </c>
      <c r="G47346">
        <v>26.800000000000111</v>
      </c>
      <c r="H47346">
        <v>359375000</v>
      </c>
      <c r="I47346">
        <v>0</v>
      </c>
    </row>
    <row r="47347" spans="1:9" x14ac:dyDescent="0.25">
      <c r="A47347" s="1" t="s">
        <v>47354</v>
      </c>
      <c r="B47347">
        <v>25.562030223604872</v>
      </c>
      <c r="C47347">
        <v>15.444684677074532</v>
      </c>
      <c r="D47347">
        <v>4.4743975764832182</v>
      </c>
      <c r="E47347">
        <v>10.970287100591314</v>
      </c>
      <c r="F47347">
        <v>-1</v>
      </c>
      <c r="G47347">
        <v>26.900000000000112</v>
      </c>
      <c r="H47347">
        <v>359375000</v>
      </c>
      <c r="I47347">
        <v>0</v>
      </c>
    </row>
    <row r="47348" spans="1:9" x14ac:dyDescent="0.25">
      <c r="A47348" s="1" t="s">
        <v>47355</v>
      </c>
      <c r="B47348">
        <v>33.139834660739766</v>
      </c>
      <c r="C47348">
        <v>33.594407296074628</v>
      </c>
      <c r="D47348">
        <v>16.703197189864085</v>
      </c>
      <c r="E47348">
        <v>16.891210106210586</v>
      </c>
      <c r="F47348">
        <v>1</v>
      </c>
      <c r="G47348">
        <v>35.400000000000233</v>
      </c>
      <c r="H47348">
        <v>453125000</v>
      </c>
      <c r="I47348">
        <v>0</v>
      </c>
    </row>
    <row r="47349" spans="1:9" x14ac:dyDescent="0.25">
      <c r="A47349" s="1" t="s">
        <v>47356</v>
      </c>
      <c r="B47349">
        <v>32.055023281928229</v>
      </c>
      <c r="C47349">
        <v>25.122906589309924</v>
      </c>
      <c r="D47349">
        <v>12.470293336878854</v>
      </c>
      <c r="E47349">
        <v>12.652613252431079</v>
      </c>
      <c r="F47349">
        <v>-1</v>
      </c>
      <c r="G47349">
        <v>35.90000000000024</v>
      </c>
      <c r="H47349">
        <v>484375000</v>
      </c>
      <c r="I47349">
        <v>0</v>
      </c>
    </row>
    <row r="47350" spans="1:9" x14ac:dyDescent="0.25">
      <c r="A47350" s="1" t="s">
        <v>47357</v>
      </c>
      <c r="B47350">
        <v>21.40000000000002</v>
      </c>
      <c r="C47350">
        <v>3.0516351534777222</v>
      </c>
      <c r="D47350">
        <v>1.436184948600677</v>
      </c>
      <c r="E47350">
        <v>1.6154502048770452</v>
      </c>
      <c r="F47350">
        <v>0.87139261222282105</v>
      </c>
      <c r="G47350">
        <v>21.300000000000033</v>
      </c>
      <c r="H47350">
        <v>234375000</v>
      </c>
      <c r="I47350">
        <v>0</v>
      </c>
    </row>
    <row r="47351" spans="1:9" x14ac:dyDescent="0.25">
      <c r="A47351" s="1" t="s">
        <v>47358</v>
      </c>
      <c r="B47351">
        <v>21.400000000000016</v>
      </c>
      <c r="C47351">
        <v>4.0746865215142698</v>
      </c>
      <c r="D47351">
        <v>1.947225683513512</v>
      </c>
      <c r="E47351">
        <v>2.12746083800076</v>
      </c>
      <c r="F47351">
        <v>1</v>
      </c>
      <c r="G47351">
        <v>21.300000000000033</v>
      </c>
      <c r="H47351">
        <v>265625000</v>
      </c>
      <c r="I47351">
        <v>0</v>
      </c>
    </row>
    <row r="47352" spans="1:9" x14ac:dyDescent="0.25">
      <c r="A47352" s="1" t="s">
        <v>47359</v>
      </c>
      <c r="B47352">
        <v>21.400000000000009</v>
      </c>
      <c r="C47352">
        <v>2.6903628747670343</v>
      </c>
      <c r="D47352">
        <v>1.2584517258503265</v>
      </c>
      <c r="E47352">
        <v>1.4319111489167078</v>
      </c>
      <c r="F47352">
        <v>0.3886570581269746</v>
      </c>
      <c r="G47352">
        <v>21.300000000000033</v>
      </c>
      <c r="H47352">
        <v>328125000</v>
      </c>
      <c r="I47352">
        <v>0</v>
      </c>
    </row>
    <row r="47353" spans="1:9" x14ac:dyDescent="0.25">
      <c r="A47353" s="1" t="s">
        <v>47360</v>
      </c>
      <c r="B47353">
        <v>21.399999999999981</v>
      </c>
      <c r="C47353">
        <v>2.6917848876092982</v>
      </c>
      <c r="D47353">
        <v>1.2591887959354544</v>
      </c>
      <c r="E47353">
        <v>1.4325960916738438</v>
      </c>
      <c r="F47353">
        <v>0.4354636202109079</v>
      </c>
      <c r="G47353">
        <v>21.300000000000033</v>
      </c>
      <c r="H47353">
        <v>328125000</v>
      </c>
      <c r="I47353">
        <v>0</v>
      </c>
    </row>
    <row r="47354" spans="1:9" x14ac:dyDescent="0.25">
      <c r="A47354" s="1" t="s">
        <v>47361</v>
      </c>
      <c r="B47354">
        <v>20.900000000000013</v>
      </c>
      <c r="C47354">
        <v>4.3368828905919692</v>
      </c>
      <c r="D47354">
        <v>2.0911921905255029</v>
      </c>
      <c r="E47354">
        <v>2.2456907000664721</v>
      </c>
      <c r="F47354">
        <v>1</v>
      </c>
      <c r="G47354">
        <v>20.800000000000026</v>
      </c>
      <c r="H47354">
        <v>218750000</v>
      </c>
      <c r="I47354">
        <v>0</v>
      </c>
    </row>
    <row r="47355" spans="1:9" x14ac:dyDescent="0.25">
      <c r="A47355" s="1" t="s">
        <v>47362</v>
      </c>
      <c r="B47355">
        <v>20.899999999999984</v>
      </c>
      <c r="C47355">
        <v>4.5205767974972479</v>
      </c>
      <c r="D47355">
        <v>2.1810959297142309</v>
      </c>
      <c r="E47355">
        <v>2.3394808677830201</v>
      </c>
      <c r="F47355">
        <v>0.84069045785064711</v>
      </c>
      <c r="G47355">
        <v>20.800000000000026</v>
      </c>
      <c r="H47355">
        <v>250000000</v>
      </c>
      <c r="I47355">
        <v>0</v>
      </c>
    </row>
    <row r="47356" spans="1:9" x14ac:dyDescent="0.25">
      <c r="A47356" s="1" t="s">
        <v>47363</v>
      </c>
      <c r="B47356">
        <v>21.899999999999988</v>
      </c>
      <c r="C47356">
        <v>2.477705964307507</v>
      </c>
      <c r="D47356">
        <v>1.3684362291113104</v>
      </c>
      <c r="E47356">
        <v>1.1092697351961966</v>
      </c>
      <c r="F47356">
        <v>-0.29413230741580554</v>
      </c>
      <c r="G47356">
        <v>21.80000000000004</v>
      </c>
      <c r="H47356">
        <v>250000000</v>
      </c>
      <c r="I47356">
        <v>0</v>
      </c>
    </row>
    <row r="47357" spans="1:9" x14ac:dyDescent="0.25">
      <c r="A47357" s="1" t="s">
        <v>47364</v>
      </c>
      <c r="B47357">
        <v>21.900000000000002</v>
      </c>
      <c r="C47357">
        <v>2.5186683851104981</v>
      </c>
      <c r="D47357">
        <v>1.3895883509295008</v>
      </c>
      <c r="E47357">
        <v>1.1290800341809972</v>
      </c>
      <c r="F47357">
        <v>-0.29144578800259158</v>
      </c>
      <c r="G47357">
        <v>21.80000000000004</v>
      </c>
      <c r="H47357">
        <v>250000000</v>
      </c>
      <c r="I47357">
        <v>0</v>
      </c>
    </row>
    <row r="47358" spans="1:9" x14ac:dyDescent="0.25">
      <c r="A47358" s="1" t="s">
        <v>47365</v>
      </c>
      <c r="B47358">
        <v>22.200000000000006</v>
      </c>
      <c r="C47358">
        <v>2.5133625516030684</v>
      </c>
      <c r="D47358">
        <v>1.3867308703651884</v>
      </c>
      <c r="E47358">
        <v>1.12663168123788</v>
      </c>
      <c r="F47358">
        <v>-0.20693307368057301</v>
      </c>
      <c r="G47358">
        <v>22.100000000000044</v>
      </c>
      <c r="H47358">
        <v>203125000</v>
      </c>
      <c r="I47358">
        <v>0</v>
      </c>
    </row>
    <row r="47359" spans="1:9" x14ac:dyDescent="0.25">
      <c r="A47359" s="1" t="s">
        <v>47366</v>
      </c>
      <c r="B47359">
        <v>22.199999999999989</v>
      </c>
      <c r="C47359">
        <v>2.517724133998803</v>
      </c>
      <c r="D47359">
        <v>1.3891951779497336</v>
      </c>
      <c r="E47359">
        <v>1.1285289560490694</v>
      </c>
      <c r="F47359">
        <v>-0.20476991849747739</v>
      </c>
      <c r="G47359">
        <v>22.100000000000044</v>
      </c>
      <c r="H47359">
        <v>250000000</v>
      </c>
      <c r="I47359">
        <v>0</v>
      </c>
    </row>
    <row r="47360" spans="1:9" x14ac:dyDescent="0.25">
      <c r="A47360" s="1" t="s">
        <v>47367</v>
      </c>
      <c r="B47360">
        <v>20.800000000000008</v>
      </c>
      <c r="C47360">
        <v>2.5251211451721089</v>
      </c>
      <c r="D47360">
        <v>1.1875947680220538</v>
      </c>
      <c r="E47360">
        <v>1.3375263771500552</v>
      </c>
      <c r="F47360">
        <v>0.40541662354798902</v>
      </c>
      <c r="G47360">
        <v>20.700000000000024</v>
      </c>
      <c r="H47360">
        <v>265625000</v>
      </c>
      <c r="I47360">
        <v>0</v>
      </c>
    </row>
    <row r="47361" spans="1:9" x14ac:dyDescent="0.25">
      <c r="A47361" s="1" t="s">
        <v>47368</v>
      </c>
      <c r="B47361">
        <v>20.900000000000031</v>
      </c>
      <c r="C47361">
        <v>2.5606024666759453</v>
      </c>
      <c r="D47361">
        <v>1.2039775048466552</v>
      </c>
      <c r="E47361">
        <v>1.35662496182929</v>
      </c>
      <c r="F47361">
        <v>0.38768299131051354</v>
      </c>
      <c r="G47361">
        <v>20.800000000000026</v>
      </c>
      <c r="H47361">
        <v>250000000</v>
      </c>
      <c r="I47361">
        <v>0</v>
      </c>
    </row>
    <row r="47362" spans="1:9" x14ac:dyDescent="0.25">
      <c r="A47362" s="1" t="s">
        <v>47369</v>
      </c>
      <c r="B47362">
        <v>25.518306524497447</v>
      </c>
      <c r="C47362">
        <v>17.099305168013363</v>
      </c>
      <c r="D47362">
        <v>5.2880090853441182</v>
      </c>
      <c r="E47362">
        <v>11.811296082669219</v>
      </c>
      <c r="F47362">
        <v>1</v>
      </c>
      <c r="G47362">
        <v>26.400000000000105</v>
      </c>
      <c r="H47362">
        <v>343750000</v>
      </c>
      <c r="I47362">
        <v>0</v>
      </c>
    </row>
    <row r="47363" spans="1:9" x14ac:dyDescent="0.25">
      <c r="A47363" s="1" t="s">
        <v>47370</v>
      </c>
      <c r="B47363">
        <v>27.999999999999982</v>
      </c>
      <c r="C47363">
        <v>18.077702606777478</v>
      </c>
      <c r="D47363">
        <v>5.774888020790776</v>
      </c>
      <c r="E47363">
        <v>12.302814585986692</v>
      </c>
      <c r="F47363">
        <v>-1</v>
      </c>
      <c r="G47363">
        <v>28.700000000000138</v>
      </c>
      <c r="H47363">
        <v>390625000</v>
      </c>
      <c r="I47363">
        <v>0</v>
      </c>
    </row>
    <row r="47364" spans="1:9" x14ac:dyDescent="0.25">
      <c r="A47364" s="1" t="s">
        <v>47371</v>
      </c>
      <c r="B47364">
        <v>43.505453632291704</v>
      </c>
      <c r="C47364">
        <v>102.41719404111575</v>
      </c>
      <c r="D47364">
        <v>51.084664754835579</v>
      </c>
      <c r="E47364">
        <v>51.332529286280035</v>
      </c>
      <c r="F47364">
        <v>-1</v>
      </c>
      <c r="G47364">
        <v>0</v>
      </c>
      <c r="H47364">
        <v>828125000</v>
      </c>
      <c r="I47364">
        <v>0</v>
      </c>
    </row>
    <row r="47365" spans="1:9" x14ac:dyDescent="0.25">
      <c r="A47365" s="1" t="s">
        <v>47372</v>
      </c>
      <c r="B47365">
        <v>43.692797117646741</v>
      </c>
      <c r="C47365">
        <v>102.02745123099488</v>
      </c>
      <c r="D47365">
        <v>50.883946451347619</v>
      </c>
      <c r="E47365">
        <v>51.143504779647309</v>
      </c>
      <c r="F47365">
        <v>-1</v>
      </c>
      <c r="G47365">
        <v>0</v>
      </c>
      <c r="H47365">
        <v>953125000</v>
      </c>
      <c r="I47365">
        <v>0</v>
      </c>
    </row>
    <row r="47366" spans="1:9" x14ac:dyDescent="0.25">
      <c r="A47366" s="1" t="s">
        <v>47373</v>
      </c>
      <c r="B47366">
        <v>32.479408678408504</v>
      </c>
      <c r="C47366">
        <v>27.731520551892281</v>
      </c>
      <c r="D47366">
        <v>17.133962544802095</v>
      </c>
      <c r="E47366">
        <v>10.597558007090177</v>
      </c>
      <c r="F47366">
        <v>1</v>
      </c>
      <c r="G47366">
        <v>35.700000000000237</v>
      </c>
      <c r="H47366">
        <v>484375000</v>
      </c>
      <c r="I47366">
        <v>0</v>
      </c>
    </row>
    <row r="47367" spans="1:9" x14ac:dyDescent="0.25">
      <c r="A47367" s="1" t="s">
        <v>47374</v>
      </c>
      <c r="B47367">
        <v>34.725550559398215</v>
      </c>
      <c r="C47367">
        <v>38.666693413080722</v>
      </c>
      <c r="D47367">
        <v>19.210395731611193</v>
      </c>
      <c r="E47367">
        <v>19.456297681469501</v>
      </c>
      <c r="F47367">
        <v>-1</v>
      </c>
      <c r="G47367">
        <v>40.900000000000311</v>
      </c>
      <c r="H47367">
        <v>578125000</v>
      </c>
      <c r="I47367">
        <v>0</v>
      </c>
    </row>
    <row r="47368" spans="1:9" x14ac:dyDescent="0.25">
      <c r="A47368" s="1" t="s">
        <v>47375</v>
      </c>
      <c r="B47368">
        <v>28.774182964445121</v>
      </c>
      <c r="C47368">
        <v>25.115128381791042</v>
      </c>
      <c r="D47368">
        <v>15.833557670530183</v>
      </c>
      <c r="E47368">
        <v>9.2815707112608372</v>
      </c>
      <c r="F47368">
        <v>1</v>
      </c>
      <c r="G47368">
        <v>32.000000000000185</v>
      </c>
      <c r="H47368">
        <v>296875000</v>
      </c>
      <c r="I47368">
        <v>0</v>
      </c>
    </row>
    <row r="47369" spans="1:9" x14ac:dyDescent="0.25">
      <c r="A47369" s="1" t="s">
        <v>47376</v>
      </c>
      <c r="B47369">
        <v>27.442692121218894</v>
      </c>
      <c r="C47369">
        <v>21.695791107099939</v>
      </c>
      <c r="D47369">
        <v>14.128755293979646</v>
      </c>
      <c r="E47369">
        <v>7.5670358131203113</v>
      </c>
      <c r="F47369">
        <v>1</v>
      </c>
      <c r="G47369">
        <v>28.600000000000136</v>
      </c>
      <c r="H47369">
        <v>328125000</v>
      </c>
      <c r="I47369">
        <v>0</v>
      </c>
    </row>
    <row r="47370" spans="1:9" x14ac:dyDescent="0.25">
      <c r="A47370" s="1" t="s">
        <v>47377</v>
      </c>
      <c r="B47370">
        <v>20.899999999999995</v>
      </c>
      <c r="C47370">
        <v>1.680431865426721</v>
      </c>
      <c r="D47370">
        <v>0.93407098172210601</v>
      </c>
      <c r="E47370">
        <v>0.74636088370461495</v>
      </c>
      <c r="F47370">
        <v>-0.1092813590589885</v>
      </c>
      <c r="G47370">
        <v>20.800000000000026</v>
      </c>
      <c r="H47370">
        <v>328125000</v>
      </c>
      <c r="I47370">
        <v>0</v>
      </c>
    </row>
    <row r="47371" spans="1:9" x14ac:dyDescent="0.25">
      <c r="A47371" s="1" t="s">
        <v>47378</v>
      </c>
      <c r="B47371">
        <v>20.899999999999995</v>
      </c>
      <c r="C47371">
        <v>1.7209505623519985</v>
      </c>
      <c r="D47371">
        <v>0.95545378016773608</v>
      </c>
      <c r="E47371">
        <v>0.76549678218426243</v>
      </c>
      <c r="F47371">
        <v>-0.11738760960369454</v>
      </c>
      <c r="G47371">
        <v>20.800000000000026</v>
      </c>
      <c r="H47371">
        <v>187500000</v>
      </c>
      <c r="I47371">
        <v>0</v>
      </c>
    </row>
    <row r="47372" spans="1:9" x14ac:dyDescent="0.25">
      <c r="A47372" s="1" t="s">
        <v>47379</v>
      </c>
      <c r="B47372">
        <v>21.099999999999984</v>
      </c>
      <c r="C47372">
        <v>1.8098918031079174</v>
      </c>
      <c r="D47372">
        <v>1.0015285218452781</v>
      </c>
      <c r="E47372">
        <v>0.80836328126263934</v>
      </c>
      <c r="F47372">
        <v>-8.2992724362779935E-2</v>
      </c>
      <c r="G47372">
        <v>21.000000000000028</v>
      </c>
      <c r="H47372">
        <v>234375000</v>
      </c>
      <c r="I47372">
        <v>0</v>
      </c>
    </row>
    <row r="47373" spans="1:9" x14ac:dyDescent="0.25">
      <c r="A47373" s="1" t="s">
        <v>47380</v>
      </c>
      <c r="B47373">
        <v>21.100000000000023</v>
      </c>
      <c r="C47373">
        <v>1.8133453268484305</v>
      </c>
      <c r="D47373">
        <v>1.0039951494665549</v>
      </c>
      <c r="E47373">
        <v>0.80935017738187565</v>
      </c>
      <c r="F47373">
        <v>-8.4666111093733232E-2</v>
      </c>
      <c r="G47373">
        <v>21.000000000000028</v>
      </c>
      <c r="H47373">
        <v>218750000</v>
      </c>
      <c r="I47373">
        <v>0</v>
      </c>
    </row>
    <row r="47374" spans="1:9" x14ac:dyDescent="0.25">
      <c r="A47374" s="1" t="s">
        <v>47381</v>
      </c>
      <c r="B47374">
        <v>21.399999999999995</v>
      </c>
      <c r="C47374">
        <v>2.4007330649245242</v>
      </c>
      <c r="D47374">
        <v>1.2977428989831519</v>
      </c>
      <c r="E47374">
        <v>1.1029901659413723</v>
      </c>
      <c r="F47374">
        <v>-0.15549373340306794</v>
      </c>
      <c r="G47374">
        <v>21.300000000000033</v>
      </c>
      <c r="H47374">
        <v>250000000</v>
      </c>
      <c r="I47374">
        <v>0</v>
      </c>
    </row>
    <row r="47375" spans="1:9" x14ac:dyDescent="0.25">
      <c r="A47375" s="1" t="s">
        <v>47382</v>
      </c>
      <c r="B47375">
        <v>21.399999999999984</v>
      </c>
      <c r="C47375">
        <v>2.4024467870315234</v>
      </c>
      <c r="D47375">
        <v>1.2989493943420216</v>
      </c>
      <c r="E47375">
        <v>1.1034973926895018</v>
      </c>
      <c r="F47375">
        <v>-0.15534211739494319</v>
      </c>
      <c r="G47375">
        <v>21.300000000000033</v>
      </c>
      <c r="H47375">
        <v>250000000</v>
      </c>
      <c r="I47375">
        <v>0</v>
      </c>
    </row>
    <row r="47376" spans="1:9" x14ac:dyDescent="0.25">
      <c r="A47376" s="1" t="s">
        <v>47383</v>
      </c>
      <c r="B47376">
        <v>24.502207319754124</v>
      </c>
      <c r="C47376">
        <v>16.561849914217358</v>
      </c>
      <c r="D47376">
        <v>11.530938746838238</v>
      </c>
      <c r="E47376">
        <v>5.0309111673791511</v>
      </c>
      <c r="F47376">
        <v>1</v>
      </c>
      <c r="G47376">
        <v>25.900000000000098</v>
      </c>
      <c r="H47376">
        <v>359375000</v>
      </c>
      <c r="I47376">
        <v>0</v>
      </c>
    </row>
    <row r="47377" spans="1:9" x14ac:dyDescent="0.25">
      <c r="A47377" s="1" t="s">
        <v>47384</v>
      </c>
      <c r="B47377">
        <v>26.674574241448884</v>
      </c>
      <c r="C47377">
        <v>20.206647724823664</v>
      </c>
      <c r="D47377">
        <v>10.203197582296204</v>
      </c>
      <c r="E47377">
        <v>10.003450142527473</v>
      </c>
      <c r="F47377">
        <v>-1</v>
      </c>
      <c r="G47377">
        <v>29.800000000000153</v>
      </c>
      <c r="H47377">
        <v>390625000</v>
      </c>
      <c r="I47377">
        <v>0</v>
      </c>
    </row>
    <row r="47378" spans="1:9" x14ac:dyDescent="0.25">
      <c r="A47378" s="1" t="s">
        <v>47385</v>
      </c>
      <c r="B47378">
        <v>24.83793519483023</v>
      </c>
      <c r="C47378">
        <v>13.224576454251686</v>
      </c>
      <c r="D47378">
        <v>6.4360424742106694</v>
      </c>
      <c r="E47378">
        <v>6.7885339800410147</v>
      </c>
      <c r="F47378">
        <v>-0.94087366817919493</v>
      </c>
      <c r="G47378">
        <v>26.200000000000102</v>
      </c>
      <c r="H47378">
        <v>359375000</v>
      </c>
      <c r="I47378">
        <v>0</v>
      </c>
    </row>
    <row r="47379" spans="1:9" x14ac:dyDescent="0.25">
      <c r="A47379" s="1" t="s">
        <v>47386</v>
      </c>
      <c r="B47379">
        <v>26.553331077675072</v>
      </c>
      <c r="C47379">
        <v>18.364949595377759</v>
      </c>
      <c r="D47379">
        <v>8.9982917351765561</v>
      </c>
      <c r="E47379">
        <v>9.3666578602011938</v>
      </c>
      <c r="F47379">
        <v>-1</v>
      </c>
      <c r="G47379">
        <v>27.300000000000118</v>
      </c>
      <c r="H47379">
        <v>312500000</v>
      </c>
      <c r="I47379">
        <v>0</v>
      </c>
    </row>
    <row r="47380" spans="1:9" x14ac:dyDescent="0.25">
      <c r="A47380" s="1" t="s">
        <v>47387</v>
      </c>
      <c r="B47380">
        <v>32.427536786287654</v>
      </c>
      <c r="C47380">
        <v>29.557458512125706</v>
      </c>
      <c r="D47380">
        <v>14.591668423376246</v>
      </c>
      <c r="E47380">
        <v>14.965790088749392</v>
      </c>
      <c r="F47380">
        <v>1</v>
      </c>
      <c r="G47380">
        <v>35.600000000000236</v>
      </c>
      <c r="H47380">
        <v>562500000</v>
      </c>
      <c r="I47380">
        <v>0</v>
      </c>
    </row>
    <row r="47381" spans="1:9" x14ac:dyDescent="0.25">
      <c r="A47381" s="1" t="s">
        <v>47388</v>
      </c>
      <c r="B47381">
        <v>30.790094517563087</v>
      </c>
      <c r="C47381">
        <v>20.925130180369582</v>
      </c>
      <c r="D47381">
        <v>10.281587774229534</v>
      </c>
      <c r="E47381">
        <v>10.643542406140027</v>
      </c>
      <c r="F47381">
        <v>1</v>
      </c>
      <c r="G47381">
        <v>31.900000000000183</v>
      </c>
      <c r="H47381">
        <v>437500000</v>
      </c>
      <c r="I47381">
        <v>0</v>
      </c>
    </row>
    <row r="47382" spans="1:9" x14ac:dyDescent="0.25">
      <c r="A47382" s="1" t="s">
        <v>47389</v>
      </c>
      <c r="B47382">
        <v>35.112245022584801</v>
      </c>
      <c r="C47382">
        <v>39.736880939577631</v>
      </c>
      <c r="D47382">
        <v>16.551711411440181</v>
      </c>
      <c r="E47382">
        <v>23.185169528137394</v>
      </c>
      <c r="F47382">
        <v>-1</v>
      </c>
      <c r="G47382">
        <v>39.600000000000293</v>
      </c>
      <c r="H47382">
        <v>515625000</v>
      </c>
      <c r="I47382">
        <v>0</v>
      </c>
    </row>
    <row r="47383" spans="1:9" x14ac:dyDescent="0.25">
      <c r="A47383" s="1" t="s">
        <v>47390</v>
      </c>
      <c r="B47383">
        <v>34.925604835831045</v>
      </c>
      <c r="C47383">
        <v>34.16850931552429</v>
      </c>
      <c r="D47383">
        <v>13.767096971884476</v>
      </c>
      <c r="E47383">
        <v>20.401412343639809</v>
      </c>
      <c r="F47383">
        <v>1</v>
      </c>
      <c r="G47383">
        <v>40.1000000000003</v>
      </c>
      <c r="H47383">
        <v>609375000</v>
      </c>
      <c r="I47383">
        <v>0</v>
      </c>
    </row>
    <row r="47384" spans="1:9" x14ac:dyDescent="0.25">
      <c r="A47384" s="1" t="s">
        <v>47391</v>
      </c>
      <c r="B47384">
        <v>29.223658849552784</v>
      </c>
      <c r="C47384">
        <v>23.989115293952313</v>
      </c>
      <c r="D47384">
        <v>9.1103311348393987</v>
      </c>
      <c r="E47384">
        <v>14.878784159112884</v>
      </c>
      <c r="F47384">
        <v>-1</v>
      </c>
      <c r="G47384">
        <v>33.600000000000207</v>
      </c>
      <c r="H47384">
        <v>375000000</v>
      </c>
      <c r="I47384">
        <v>0</v>
      </c>
    </row>
    <row r="47385" spans="1:9" x14ac:dyDescent="0.25">
      <c r="A47385" s="1" t="s">
        <v>47392</v>
      </c>
      <c r="B47385">
        <v>34.277437732690174</v>
      </c>
      <c r="C47385">
        <v>30.262606706207784</v>
      </c>
      <c r="D47385">
        <v>18.528160706736955</v>
      </c>
      <c r="E47385">
        <v>11.734445999470852</v>
      </c>
      <c r="F47385">
        <v>1</v>
      </c>
      <c r="G47385">
        <v>43.60000000000035</v>
      </c>
      <c r="H47385">
        <v>562500000</v>
      </c>
      <c r="I47385">
        <v>0</v>
      </c>
    </row>
    <row r="47386" spans="1:9" x14ac:dyDescent="0.25">
      <c r="A47386" s="1" t="s">
        <v>47393</v>
      </c>
      <c r="B47386">
        <v>21.499999999999993</v>
      </c>
      <c r="C47386">
        <v>2.5583641244374538</v>
      </c>
      <c r="D47386">
        <v>1.4678352190681192</v>
      </c>
      <c r="E47386">
        <v>1.0905289053693346</v>
      </c>
      <c r="F47386">
        <v>-0.33545402740421748</v>
      </c>
      <c r="G47386">
        <v>21.400000000000034</v>
      </c>
      <c r="H47386">
        <v>328125000</v>
      </c>
      <c r="I47386">
        <v>0</v>
      </c>
    </row>
    <row r="47387" spans="1:9" x14ac:dyDescent="0.25">
      <c r="A47387" s="1" t="s">
        <v>47394</v>
      </c>
      <c r="B47387">
        <v>21.500000000000014</v>
      </c>
      <c r="C47387">
        <v>2.6422951702733957</v>
      </c>
      <c r="D47387">
        <v>1.511416469690015</v>
      </c>
      <c r="E47387">
        <v>1.1308787005833807</v>
      </c>
      <c r="F47387">
        <v>-0.39787432805709066</v>
      </c>
      <c r="G47387">
        <v>21.400000000000034</v>
      </c>
      <c r="H47387">
        <v>281250000</v>
      </c>
      <c r="I47387">
        <v>0</v>
      </c>
    </row>
    <row r="47388" spans="1:9" x14ac:dyDescent="0.25">
      <c r="A47388" s="1" t="s">
        <v>47395</v>
      </c>
      <c r="B47388">
        <v>21.699999999999996</v>
      </c>
      <c r="C47388">
        <v>2.1482995687427873</v>
      </c>
      <c r="D47388">
        <v>1.2649676968605412</v>
      </c>
      <c r="E47388">
        <v>0.88333187188224604</v>
      </c>
      <c r="F47388">
        <v>-0.12405346093748948</v>
      </c>
      <c r="G47388">
        <v>21.600000000000037</v>
      </c>
      <c r="H47388">
        <v>359375000</v>
      </c>
      <c r="I47388">
        <v>0</v>
      </c>
    </row>
    <row r="47389" spans="1:9" x14ac:dyDescent="0.25">
      <c r="A47389" s="1" t="s">
        <v>47396</v>
      </c>
      <c r="B47389">
        <v>21.699999999999996</v>
      </c>
      <c r="C47389">
        <v>2.1644277314700298</v>
      </c>
      <c r="D47389">
        <v>1.2739527533661641</v>
      </c>
      <c r="E47389">
        <v>0.89047497810386567</v>
      </c>
      <c r="F47389">
        <v>-0.13025030914210056</v>
      </c>
      <c r="G47389">
        <v>21.600000000000037</v>
      </c>
      <c r="H47389">
        <v>234375000</v>
      </c>
      <c r="I47389">
        <v>0</v>
      </c>
    </row>
    <row r="47390" spans="1:9" x14ac:dyDescent="0.25">
      <c r="A47390" s="1" t="s">
        <v>47397</v>
      </c>
      <c r="B47390">
        <v>21.999999999999957</v>
      </c>
      <c r="C47390">
        <v>2.5980409627153844</v>
      </c>
      <c r="D47390">
        <v>1.4901571768715294</v>
      </c>
      <c r="E47390">
        <v>1.1078837858438551</v>
      </c>
      <c r="F47390">
        <v>-0.15607460916319393</v>
      </c>
      <c r="G47390">
        <v>21.900000000000041</v>
      </c>
      <c r="H47390">
        <v>234375000</v>
      </c>
      <c r="I47390">
        <v>0</v>
      </c>
    </row>
    <row r="47391" spans="1:9" x14ac:dyDescent="0.25">
      <c r="A47391" s="1" t="s">
        <v>47398</v>
      </c>
      <c r="B47391">
        <v>21.999999999999993</v>
      </c>
      <c r="C47391">
        <v>2.5977206239533932</v>
      </c>
      <c r="D47391">
        <v>1.4902630691819998</v>
      </c>
      <c r="E47391">
        <v>1.1074575547713934</v>
      </c>
      <c r="F47391">
        <v>-0.15922439763070528</v>
      </c>
      <c r="G47391">
        <v>21.900000000000041</v>
      </c>
      <c r="H47391">
        <v>312500000</v>
      </c>
      <c r="I47391">
        <v>0</v>
      </c>
    </row>
    <row r="47392" spans="1:9" x14ac:dyDescent="0.25">
      <c r="A47392" s="1" t="s">
        <v>47399</v>
      </c>
      <c r="B47392">
        <v>21.6</v>
      </c>
      <c r="C47392">
        <v>4.291496419422745</v>
      </c>
      <c r="D47392">
        <v>1.9715272312931758</v>
      </c>
      <c r="E47392">
        <v>2.319969188129567</v>
      </c>
      <c r="F47392">
        <v>1</v>
      </c>
      <c r="G47392">
        <v>21.500000000000036</v>
      </c>
      <c r="H47392">
        <v>250000000</v>
      </c>
      <c r="I47392">
        <v>0</v>
      </c>
    </row>
    <row r="47393" spans="1:9" x14ac:dyDescent="0.25">
      <c r="A47393" s="1" t="s">
        <v>47400</v>
      </c>
      <c r="B47393">
        <v>21.699999999999992</v>
      </c>
      <c r="C47393">
        <v>5.7230290066491385</v>
      </c>
      <c r="D47393">
        <v>2.684303403306926</v>
      </c>
      <c r="E47393">
        <v>3.038725603342209</v>
      </c>
      <c r="F47393">
        <v>1</v>
      </c>
      <c r="G47393">
        <v>21.600000000000037</v>
      </c>
      <c r="H47393">
        <v>234375000</v>
      </c>
      <c r="I47393">
        <v>0</v>
      </c>
    </row>
    <row r="47394" spans="1:9" x14ac:dyDescent="0.25">
      <c r="A47394" s="1" t="s">
        <v>47401</v>
      </c>
      <c r="B47394">
        <v>24.420993523547239</v>
      </c>
      <c r="C47394">
        <v>11.190350507416627</v>
      </c>
      <c r="D47394">
        <v>5.4443497223159865</v>
      </c>
      <c r="E47394">
        <v>5.7460007851006401</v>
      </c>
      <c r="F47394">
        <v>-0.70624646751026843</v>
      </c>
      <c r="G47394">
        <v>26.100000000000101</v>
      </c>
      <c r="H47394">
        <v>281250000</v>
      </c>
      <c r="I47394">
        <v>0</v>
      </c>
    </row>
    <row r="47395" spans="1:9" x14ac:dyDescent="0.25">
      <c r="A47395" s="1" t="s">
        <v>47402</v>
      </c>
      <c r="B47395">
        <v>28.340799658639384</v>
      </c>
      <c r="C47395">
        <v>26.425103665086265</v>
      </c>
      <c r="D47395">
        <v>9.8977024897014179</v>
      </c>
      <c r="E47395">
        <v>16.527401175384863</v>
      </c>
      <c r="F47395">
        <v>-1</v>
      </c>
      <c r="G47395">
        <v>29.600000000000151</v>
      </c>
      <c r="H47395">
        <v>359375000</v>
      </c>
      <c r="I47395">
        <v>0</v>
      </c>
    </row>
    <row r="47396" spans="1:9" x14ac:dyDescent="0.25">
      <c r="A47396" s="1" t="s">
        <v>47403</v>
      </c>
      <c r="B47396">
        <v>30.750223821387639</v>
      </c>
      <c r="C47396">
        <v>23.993150679611084</v>
      </c>
      <c r="D47396">
        <v>8.7028805930578663</v>
      </c>
      <c r="E47396">
        <v>15.290270086553226</v>
      </c>
      <c r="F47396">
        <v>-1</v>
      </c>
      <c r="G47396">
        <v>32.100000000000186</v>
      </c>
      <c r="H47396">
        <v>468750000</v>
      </c>
      <c r="I47396">
        <v>0</v>
      </c>
    </row>
    <row r="47397" spans="1:9" x14ac:dyDescent="0.25">
      <c r="A47397" s="1" t="s">
        <v>47404</v>
      </c>
      <c r="B47397">
        <v>31.841251723763392</v>
      </c>
      <c r="C47397">
        <v>24.119245011174502</v>
      </c>
      <c r="D47397">
        <v>8.7634265022425595</v>
      </c>
      <c r="E47397">
        <v>15.355818508931943</v>
      </c>
      <c r="F47397">
        <v>-1</v>
      </c>
      <c r="G47397">
        <v>33.300000000000203</v>
      </c>
      <c r="H47397">
        <v>359375000</v>
      </c>
      <c r="I47397">
        <v>0</v>
      </c>
    </row>
    <row r="47398" spans="1:9" x14ac:dyDescent="0.25">
      <c r="A47398" s="1" t="s">
        <v>47405</v>
      </c>
      <c r="B47398">
        <v>21.499999999999996</v>
      </c>
      <c r="C47398">
        <v>2.9324149954120493</v>
      </c>
      <c r="D47398">
        <v>1.3166176543029007</v>
      </c>
      <c r="E47398">
        <v>1.6157973411091486</v>
      </c>
      <c r="F47398">
        <v>0.79987033518538464</v>
      </c>
      <c r="G47398">
        <v>21.400000000000034</v>
      </c>
      <c r="H47398">
        <v>312500000</v>
      </c>
      <c r="I47398">
        <v>0</v>
      </c>
    </row>
    <row r="47399" spans="1:9" x14ac:dyDescent="0.25">
      <c r="A47399" s="1" t="s">
        <v>47406</v>
      </c>
      <c r="B47399">
        <v>21.500000000000004</v>
      </c>
      <c r="C47399">
        <v>3.9424767730846231</v>
      </c>
      <c r="D47399">
        <v>1.8211098344322365</v>
      </c>
      <c r="E47399">
        <v>2.1213669386523866</v>
      </c>
      <c r="F47399">
        <v>1</v>
      </c>
      <c r="G47399">
        <v>21.400000000000034</v>
      </c>
      <c r="H47399">
        <v>265625000</v>
      </c>
      <c r="I47399">
        <v>0</v>
      </c>
    </row>
    <row r="47400" spans="1:9" x14ac:dyDescent="0.25">
      <c r="A47400" s="1" t="s">
        <v>47407</v>
      </c>
      <c r="B47400">
        <v>21.500000000000018</v>
      </c>
      <c r="C47400">
        <v>2.8071966216412685</v>
      </c>
      <c r="D47400">
        <v>1.2602465757079724</v>
      </c>
      <c r="E47400">
        <v>1.5469500459332961</v>
      </c>
      <c r="F47400">
        <v>0.37080610190747043</v>
      </c>
      <c r="G47400">
        <v>21.400000000000034</v>
      </c>
      <c r="H47400">
        <v>281250000</v>
      </c>
      <c r="I47400">
        <v>0</v>
      </c>
    </row>
    <row r="47401" spans="1:9" x14ac:dyDescent="0.25">
      <c r="A47401" s="1" t="s">
        <v>47408</v>
      </c>
      <c r="B47401">
        <v>21.499999999999979</v>
      </c>
      <c r="C47401">
        <v>2.8110600217496349</v>
      </c>
      <c r="D47401">
        <v>1.2624951046055273</v>
      </c>
      <c r="E47401">
        <v>1.5485649171441076</v>
      </c>
      <c r="F47401">
        <v>0.4325522766637282</v>
      </c>
      <c r="G47401">
        <v>21.400000000000034</v>
      </c>
      <c r="H47401">
        <v>281250000</v>
      </c>
      <c r="I47401">
        <v>0</v>
      </c>
    </row>
    <row r="47402" spans="1:9" x14ac:dyDescent="0.25">
      <c r="A47402" s="1" t="s">
        <v>47409</v>
      </c>
      <c r="B47402">
        <v>20.999999999999989</v>
      </c>
      <c r="C47402">
        <v>4.6428895117752909</v>
      </c>
      <c r="D47402">
        <v>2.1894342635704587</v>
      </c>
      <c r="E47402">
        <v>2.4534552482048304</v>
      </c>
      <c r="F47402">
        <v>1</v>
      </c>
      <c r="G47402">
        <v>20.900000000000027</v>
      </c>
      <c r="H47402">
        <v>234375000</v>
      </c>
      <c r="I47402">
        <v>0</v>
      </c>
    </row>
    <row r="47403" spans="1:9" x14ac:dyDescent="0.25">
      <c r="A47403" s="1" t="s">
        <v>47410</v>
      </c>
      <c r="B47403">
        <v>20.999999999999993</v>
      </c>
      <c r="C47403">
        <v>4.7440287119139031</v>
      </c>
      <c r="D47403">
        <v>2.2364887091443699</v>
      </c>
      <c r="E47403">
        <v>2.5075400027695327</v>
      </c>
      <c r="F47403">
        <v>0.85279944314099243</v>
      </c>
      <c r="G47403">
        <v>20.900000000000027</v>
      </c>
      <c r="H47403">
        <v>250000000</v>
      </c>
      <c r="I47403">
        <v>0</v>
      </c>
    </row>
    <row r="47404" spans="1:9" x14ac:dyDescent="0.25">
      <c r="A47404" s="1" t="s">
        <v>47411</v>
      </c>
      <c r="B47404">
        <v>22.199999999999985</v>
      </c>
      <c r="C47404">
        <v>2.6606499604900429</v>
      </c>
      <c r="D47404">
        <v>1.5476170966949199</v>
      </c>
      <c r="E47404">
        <v>1.113032863795123</v>
      </c>
      <c r="F47404">
        <v>-0.29506439316979582</v>
      </c>
      <c r="G47404">
        <v>22.100000000000044</v>
      </c>
      <c r="H47404">
        <v>281250000</v>
      </c>
      <c r="I47404">
        <v>0</v>
      </c>
    </row>
    <row r="47405" spans="1:9" x14ac:dyDescent="0.25">
      <c r="A47405" s="1" t="s">
        <v>47412</v>
      </c>
      <c r="B47405">
        <v>22.199999999999974</v>
      </c>
      <c r="C47405">
        <v>2.6989803555999097</v>
      </c>
      <c r="D47405">
        <v>1.567596785386705</v>
      </c>
      <c r="E47405">
        <v>1.1313835702132047</v>
      </c>
      <c r="F47405">
        <v>-0.2939839361683565</v>
      </c>
      <c r="G47405">
        <v>22.100000000000044</v>
      </c>
      <c r="H47405">
        <v>359375000</v>
      </c>
      <c r="I47405">
        <v>0</v>
      </c>
    </row>
    <row r="47406" spans="1:9" x14ac:dyDescent="0.25">
      <c r="A47406" s="1" t="s">
        <v>47413</v>
      </c>
      <c r="B47406">
        <v>22.49999999999994</v>
      </c>
      <c r="C47406">
        <v>2.6970967700608308</v>
      </c>
      <c r="D47406">
        <v>1.566647206429661</v>
      </c>
      <c r="E47406">
        <v>1.1304495636311698</v>
      </c>
      <c r="F47406">
        <v>-0.20533327298232473</v>
      </c>
      <c r="G47406">
        <v>22.400000000000048</v>
      </c>
      <c r="H47406">
        <v>296875000</v>
      </c>
      <c r="I47406">
        <v>0</v>
      </c>
    </row>
    <row r="47407" spans="1:9" x14ac:dyDescent="0.25">
      <c r="A47407" s="1" t="s">
        <v>47414</v>
      </c>
      <c r="B47407">
        <v>22.499999999999986</v>
      </c>
      <c r="C47407">
        <v>2.702103535388968</v>
      </c>
      <c r="D47407">
        <v>1.5693410132982235</v>
      </c>
      <c r="E47407">
        <v>1.1327625220907445</v>
      </c>
      <c r="F47407">
        <v>-0.20586133497582626</v>
      </c>
      <c r="G47407">
        <v>22.400000000000048</v>
      </c>
      <c r="H47407">
        <v>234375000</v>
      </c>
      <c r="I47407">
        <v>0</v>
      </c>
    </row>
    <row r="47408" spans="1:9" x14ac:dyDescent="0.25">
      <c r="A47408" s="1" t="s">
        <v>47415</v>
      </c>
      <c r="B47408">
        <v>20.899999999999991</v>
      </c>
      <c r="C47408">
        <v>2.6499520016711968</v>
      </c>
      <c r="D47408">
        <v>1.1855054892964683</v>
      </c>
      <c r="E47408">
        <v>1.4644465123747286</v>
      </c>
      <c r="F47408">
        <v>0.39137367544647317</v>
      </c>
      <c r="G47408">
        <v>20.800000000000026</v>
      </c>
      <c r="H47408">
        <v>265625000</v>
      </c>
      <c r="I47408">
        <v>0</v>
      </c>
    </row>
    <row r="47409" spans="1:9" x14ac:dyDescent="0.25">
      <c r="A47409" s="1" t="s">
        <v>47416</v>
      </c>
      <c r="B47409">
        <v>21.000000000000004</v>
      </c>
      <c r="C47409">
        <v>2.6955787834366136</v>
      </c>
      <c r="D47409">
        <v>1.2054583504625356</v>
      </c>
      <c r="E47409">
        <v>1.490120432974078</v>
      </c>
      <c r="F47409">
        <v>0.38868258168152581</v>
      </c>
      <c r="G47409">
        <v>20.900000000000027</v>
      </c>
      <c r="H47409">
        <v>281250000</v>
      </c>
      <c r="I47409">
        <v>0</v>
      </c>
    </row>
    <row r="47410" spans="1:9" x14ac:dyDescent="0.25">
      <c r="A47410" s="1" t="s">
        <v>47417</v>
      </c>
      <c r="B47410">
        <v>24.967095661144565</v>
      </c>
      <c r="C47410">
        <v>13.922467473348108</v>
      </c>
      <c r="D47410">
        <v>6.7570854455903966</v>
      </c>
      <c r="E47410">
        <v>7.1653820277577154</v>
      </c>
      <c r="F47410">
        <v>-1</v>
      </c>
      <c r="G47410">
        <v>25.800000000000097</v>
      </c>
      <c r="H47410">
        <v>359375000</v>
      </c>
      <c r="I47410">
        <v>0</v>
      </c>
    </row>
    <row r="47411" spans="1:9" x14ac:dyDescent="0.25">
      <c r="A47411" s="1" t="s">
        <v>47418</v>
      </c>
      <c r="B47411">
        <v>28.048045029420546</v>
      </c>
      <c r="C47411">
        <v>18.335479634592783</v>
      </c>
      <c r="D47411">
        <v>5.8197974693476615</v>
      </c>
      <c r="E47411">
        <v>12.515682165245117</v>
      </c>
      <c r="F47411">
        <v>-1</v>
      </c>
      <c r="G47411">
        <v>29.000000000000142</v>
      </c>
      <c r="H47411">
        <v>359375000</v>
      </c>
      <c r="I47411">
        <v>0</v>
      </c>
    </row>
    <row r="47412" spans="1:9" x14ac:dyDescent="0.25">
      <c r="A47412" s="1" t="s">
        <v>47419</v>
      </c>
      <c r="B47412">
        <v>32.334388811863327</v>
      </c>
      <c r="C47412">
        <v>28.92656357125535</v>
      </c>
      <c r="D47412">
        <v>14.257751578806893</v>
      </c>
      <c r="E47412">
        <v>14.668811992448479</v>
      </c>
      <c r="F47412">
        <v>-1</v>
      </c>
      <c r="G47412">
        <v>35.20000000000023</v>
      </c>
      <c r="H47412">
        <v>500000000</v>
      </c>
      <c r="I47412">
        <v>0</v>
      </c>
    </row>
    <row r="47413" spans="1:9" x14ac:dyDescent="0.25">
      <c r="A47413" s="1" t="s">
        <v>47420</v>
      </c>
      <c r="B47413">
        <v>33.404448262295006</v>
      </c>
      <c r="C47413">
        <v>28.488242250121232</v>
      </c>
      <c r="D47413">
        <v>14.037609564709811</v>
      </c>
      <c r="E47413">
        <v>14.450632685411412</v>
      </c>
      <c r="F47413">
        <v>1</v>
      </c>
      <c r="G47413">
        <v>38.500000000000277</v>
      </c>
      <c r="H47413">
        <v>546875000</v>
      </c>
      <c r="I47413">
        <v>0</v>
      </c>
    </row>
    <row r="47414" spans="1:9" x14ac:dyDescent="0.25">
      <c r="A47414" s="1" t="s">
        <v>47421</v>
      </c>
      <c r="B47414">
        <v>34.640211107634045</v>
      </c>
      <c r="C47414">
        <v>35.290002708123872</v>
      </c>
      <c r="D47414">
        <v>14.30256205241731</v>
      </c>
      <c r="E47414">
        <v>20.987440655706553</v>
      </c>
      <c r="F47414">
        <v>-1</v>
      </c>
      <c r="G47414">
        <v>39.500000000000291</v>
      </c>
      <c r="H47414">
        <v>515625000</v>
      </c>
      <c r="I47414">
        <v>0</v>
      </c>
    </row>
    <row r="47415" spans="1:9" x14ac:dyDescent="0.25">
      <c r="A47415" s="1" t="s">
        <v>47422</v>
      </c>
      <c r="B47415">
        <v>36.279942903305439</v>
      </c>
      <c r="C47415">
        <v>35.926502585987983</v>
      </c>
      <c r="D47415">
        <v>18.145561138053143</v>
      </c>
      <c r="E47415">
        <v>17.780941447934808</v>
      </c>
      <c r="F47415">
        <v>1</v>
      </c>
      <c r="G47415">
        <v>44.30000000000036</v>
      </c>
      <c r="H47415">
        <v>609375000</v>
      </c>
      <c r="I47415">
        <v>0</v>
      </c>
    </row>
    <row r="47416" spans="1:9" x14ac:dyDescent="0.25">
      <c r="A47416" s="1" t="s">
        <v>47423</v>
      </c>
      <c r="B47416">
        <v>28.105347063164018</v>
      </c>
      <c r="C47416">
        <v>16.651866137997704</v>
      </c>
      <c r="D47416">
        <v>8.5466694371857486</v>
      </c>
      <c r="E47416">
        <v>8.1051967008119554</v>
      </c>
      <c r="F47416">
        <v>1</v>
      </c>
      <c r="G47416">
        <v>29.700000000000152</v>
      </c>
      <c r="H47416">
        <v>375000000</v>
      </c>
      <c r="I47416">
        <v>0</v>
      </c>
    </row>
    <row r="47417" spans="1:9" x14ac:dyDescent="0.25">
      <c r="A47417" s="1" t="s">
        <v>47424</v>
      </c>
      <c r="B47417">
        <v>42.751238613437714</v>
      </c>
      <c r="C47417">
        <v>115.79984315431339</v>
      </c>
      <c r="D47417">
        <v>61.256880823567002</v>
      </c>
      <c r="E47417">
        <v>54.542962330746427</v>
      </c>
      <c r="F47417">
        <v>-1</v>
      </c>
      <c r="G47417">
        <v>0</v>
      </c>
      <c r="H47417">
        <v>953125000</v>
      </c>
      <c r="I47417">
        <v>0</v>
      </c>
    </row>
    <row r="47418" spans="1:9" x14ac:dyDescent="0.25">
      <c r="A47418" s="1" t="s">
        <v>47425</v>
      </c>
      <c r="B47418">
        <v>20.999999999999993</v>
      </c>
      <c r="C47418">
        <v>1.8097232336875919</v>
      </c>
      <c r="D47418">
        <v>1.0656007585679896</v>
      </c>
      <c r="E47418">
        <v>0.74412247511960228</v>
      </c>
      <c r="F47418">
        <v>-0.10751558436426922</v>
      </c>
      <c r="G47418">
        <v>20.900000000000027</v>
      </c>
      <c r="H47418">
        <v>250000000</v>
      </c>
      <c r="I47418">
        <v>0</v>
      </c>
    </row>
    <row r="47419" spans="1:9" x14ac:dyDescent="0.25">
      <c r="A47419" s="1" t="s">
        <v>47426</v>
      </c>
      <c r="B47419">
        <v>21</v>
      </c>
      <c r="C47419">
        <v>1.8503349792734953</v>
      </c>
      <c r="D47419">
        <v>1.0876291177042097</v>
      </c>
      <c r="E47419">
        <v>0.76270586156928566</v>
      </c>
      <c r="F47419">
        <v>-0.11601576057953222</v>
      </c>
      <c r="G47419">
        <v>20.900000000000027</v>
      </c>
      <c r="H47419">
        <v>296875000</v>
      </c>
      <c r="I47419">
        <v>0</v>
      </c>
    </row>
    <row r="47420" spans="1:9" x14ac:dyDescent="0.25">
      <c r="A47420" s="1" t="s">
        <v>47427</v>
      </c>
      <c r="B47420">
        <v>21.299999999999972</v>
      </c>
      <c r="C47420">
        <v>1.9422147808991301</v>
      </c>
      <c r="D47420">
        <v>1.1347400194955841</v>
      </c>
      <c r="E47420">
        <v>0.80747476140354602</v>
      </c>
      <c r="F47420">
        <v>-8.1855402304826796E-2</v>
      </c>
      <c r="G47420">
        <v>21.200000000000031</v>
      </c>
      <c r="H47420">
        <v>281250000</v>
      </c>
      <c r="I47420">
        <v>0</v>
      </c>
    </row>
    <row r="47421" spans="1:9" x14ac:dyDescent="0.25">
      <c r="A47421" s="1" t="s">
        <v>47428</v>
      </c>
      <c r="B47421">
        <v>21.299999999999986</v>
      </c>
      <c r="C47421">
        <v>1.9463636444656891</v>
      </c>
      <c r="D47421">
        <v>1.1378385771749167</v>
      </c>
      <c r="E47421">
        <v>0.80852506729077245</v>
      </c>
      <c r="F47421">
        <v>-8.3848299464145182E-2</v>
      </c>
      <c r="G47421">
        <v>21.200000000000031</v>
      </c>
      <c r="H47421">
        <v>312500000</v>
      </c>
      <c r="I47421">
        <v>0</v>
      </c>
    </row>
    <row r="47422" spans="1:9" x14ac:dyDescent="0.25">
      <c r="A47422" s="1" t="s">
        <v>47429</v>
      </c>
      <c r="B47422">
        <v>21.599999999999991</v>
      </c>
      <c r="C47422">
        <v>2.5411338008327062</v>
      </c>
      <c r="D47422">
        <v>1.4345028959282997</v>
      </c>
      <c r="E47422">
        <v>1.1066309049044065</v>
      </c>
      <c r="F47422">
        <v>-0.15375762077818944</v>
      </c>
      <c r="G47422">
        <v>21.500000000000036</v>
      </c>
      <c r="H47422">
        <v>328125000</v>
      </c>
      <c r="I47422">
        <v>0</v>
      </c>
    </row>
    <row r="47423" spans="1:9" x14ac:dyDescent="0.25">
      <c r="A47423" s="1" t="s">
        <v>47430</v>
      </c>
      <c r="B47423">
        <v>21.600000000000016</v>
      </c>
      <c r="C47423">
        <v>2.5434778931696886</v>
      </c>
      <c r="D47423">
        <v>1.4360368013854181</v>
      </c>
      <c r="E47423">
        <v>1.1074410917842705</v>
      </c>
      <c r="F47423">
        <v>-0.15489308218904263</v>
      </c>
      <c r="G47423">
        <v>21.500000000000036</v>
      </c>
      <c r="H47423">
        <v>203125000</v>
      </c>
      <c r="I47423">
        <v>0</v>
      </c>
    </row>
    <row r="47424" spans="1:9" x14ac:dyDescent="0.25">
      <c r="A47424" s="1" t="s">
        <v>47431</v>
      </c>
      <c r="B47424">
        <v>25.72670591777025</v>
      </c>
      <c r="C47424">
        <v>19.264570971857776</v>
      </c>
      <c r="D47424">
        <v>9.7945978830674072</v>
      </c>
      <c r="E47424">
        <v>9.4699730887903719</v>
      </c>
      <c r="F47424">
        <v>1</v>
      </c>
      <c r="G47424">
        <v>27.200000000000117</v>
      </c>
      <c r="H47424">
        <v>312500000</v>
      </c>
      <c r="I47424">
        <v>0</v>
      </c>
    </row>
    <row r="47425" spans="1:9" x14ac:dyDescent="0.25">
      <c r="A47425" s="1" t="s">
        <v>47432</v>
      </c>
      <c r="B47425">
        <v>26.314508203647307</v>
      </c>
      <c r="C47425">
        <v>22.358920965994955</v>
      </c>
      <c r="D47425">
        <v>10.968808099789552</v>
      </c>
      <c r="E47425">
        <v>11.390112866205424</v>
      </c>
      <c r="F47425">
        <v>-1</v>
      </c>
      <c r="G47425">
        <v>27.800000000000125</v>
      </c>
      <c r="H47425">
        <v>359375000</v>
      </c>
      <c r="I47425">
        <v>0</v>
      </c>
    </row>
    <row r="47426" spans="1:9" x14ac:dyDescent="0.25">
      <c r="A47426" s="1" t="s">
        <v>47433</v>
      </c>
      <c r="B47426">
        <v>28.950110390589458</v>
      </c>
      <c r="C47426">
        <v>25.660701209485332</v>
      </c>
      <c r="D47426">
        <v>12.048278334700377</v>
      </c>
      <c r="E47426">
        <v>13.61242287478496</v>
      </c>
      <c r="F47426">
        <v>-1</v>
      </c>
      <c r="G47426">
        <v>29.700000000000152</v>
      </c>
      <c r="H47426">
        <v>359375000</v>
      </c>
      <c r="I47426">
        <v>0</v>
      </c>
    </row>
    <row r="47427" spans="1:9" x14ac:dyDescent="0.25">
      <c r="A47427" s="1" t="s">
        <v>47434</v>
      </c>
      <c r="B47427">
        <v>32.789615320729801</v>
      </c>
      <c r="C47427">
        <v>32.298966517822194</v>
      </c>
      <c r="D47427">
        <v>15.378701358358791</v>
      </c>
      <c r="E47427">
        <v>16.920265159463401</v>
      </c>
      <c r="F47427">
        <v>1</v>
      </c>
      <c r="G47427">
        <v>36.900000000000254</v>
      </c>
      <c r="H47427">
        <v>468750000</v>
      </c>
      <c r="I47427">
        <v>0</v>
      </c>
    </row>
    <row r="47428" spans="1:9" x14ac:dyDescent="0.25">
      <c r="A47428" s="1" t="s">
        <v>47435</v>
      </c>
      <c r="B47428">
        <v>32.100000000000072</v>
      </c>
      <c r="C47428">
        <v>28.288407156254344</v>
      </c>
      <c r="D47428">
        <v>10.301692879648908</v>
      </c>
      <c r="E47428">
        <v>17.986714276605433</v>
      </c>
      <c r="F47428">
        <v>-1</v>
      </c>
      <c r="G47428">
        <v>33.900000000000212</v>
      </c>
      <c r="H47428">
        <v>500000000</v>
      </c>
      <c r="I47428">
        <v>0</v>
      </c>
    </row>
    <row r="47429" spans="1:9" x14ac:dyDescent="0.25">
      <c r="A47429" s="1" t="s">
        <v>47436</v>
      </c>
      <c r="B47429">
        <v>31.800000000000043</v>
      </c>
      <c r="C47429">
        <v>23.385250124406909</v>
      </c>
      <c r="D47429">
        <v>11.000698926440762</v>
      </c>
      <c r="E47429">
        <v>12.384551197966163</v>
      </c>
      <c r="F47429">
        <v>1</v>
      </c>
      <c r="G47429">
        <v>33.000000000000199</v>
      </c>
      <c r="H47429">
        <v>421875000</v>
      </c>
      <c r="I47429">
        <v>0</v>
      </c>
    </row>
    <row r="47430" spans="1:9" x14ac:dyDescent="0.25">
      <c r="A47430" s="1" t="s">
        <v>47437</v>
      </c>
      <c r="B47430">
        <v>35.059915444580675</v>
      </c>
      <c r="C47430">
        <v>30.276783090898192</v>
      </c>
      <c r="D47430">
        <v>14.436957956619267</v>
      </c>
      <c r="E47430">
        <v>15.839825134278914</v>
      </c>
      <c r="F47430">
        <v>1</v>
      </c>
      <c r="G47430">
        <v>38.300000000000274</v>
      </c>
      <c r="H47430">
        <v>468750000</v>
      </c>
      <c r="I47430">
        <v>0</v>
      </c>
    </row>
    <row r="47431" spans="1:9" x14ac:dyDescent="0.25">
      <c r="A47431" s="1" t="s">
        <v>47438</v>
      </c>
      <c r="B47431">
        <v>37.062743058549117</v>
      </c>
      <c r="C47431">
        <v>44.587595447442496</v>
      </c>
      <c r="D47431">
        <v>26.094196571238854</v>
      </c>
      <c r="E47431">
        <v>18.493398876203671</v>
      </c>
      <c r="F47431">
        <v>-1</v>
      </c>
      <c r="G47431">
        <v>40.1000000000003</v>
      </c>
      <c r="H47431">
        <v>609375000</v>
      </c>
      <c r="I47431">
        <v>0</v>
      </c>
    </row>
    <row r="47432" spans="1:9" x14ac:dyDescent="0.25">
      <c r="A47432" s="1" t="s">
        <v>47439</v>
      </c>
      <c r="B47432">
        <v>32.622051275903843</v>
      </c>
      <c r="C47432">
        <v>26.711390164719511</v>
      </c>
      <c r="D47432">
        <v>17.062077786263259</v>
      </c>
      <c r="E47432">
        <v>9.6493123784562478</v>
      </c>
      <c r="F47432">
        <v>1</v>
      </c>
      <c r="G47432">
        <v>38.500000000000277</v>
      </c>
      <c r="H47432">
        <v>390625000</v>
      </c>
      <c r="I47432">
        <v>0</v>
      </c>
    </row>
    <row r="47433" spans="1:9" x14ac:dyDescent="0.25">
      <c r="A47433" s="1" t="s">
        <v>47440</v>
      </c>
      <c r="B47433">
        <v>25.591288799075535</v>
      </c>
      <c r="C47433">
        <v>12.789179315623519</v>
      </c>
      <c r="D47433">
        <v>5.6865140925487871</v>
      </c>
      <c r="E47433">
        <v>7.1026652230747391</v>
      </c>
      <c r="F47433">
        <v>-0.5</v>
      </c>
      <c r="G47433">
        <v>33.80000000000021</v>
      </c>
      <c r="H47433">
        <v>484375000</v>
      </c>
      <c r="I47433">
        <v>0</v>
      </c>
    </row>
    <row r="47434" spans="1:9" x14ac:dyDescent="0.25">
      <c r="A47434" s="1" t="s">
        <v>47441</v>
      </c>
      <c r="B47434">
        <v>22.600000000000005</v>
      </c>
      <c r="C47434">
        <v>3.8625759144766452</v>
      </c>
      <c r="D47434">
        <v>2.7675731636319578</v>
      </c>
      <c r="E47434">
        <v>1.0950027508446873</v>
      </c>
      <c r="F47434">
        <v>-0.32442865218559636</v>
      </c>
      <c r="G47434">
        <v>22.50000000000005</v>
      </c>
      <c r="H47434">
        <v>328125000</v>
      </c>
      <c r="I47434">
        <v>0</v>
      </c>
    </row>
    <row r="47435" spans="1:9" x14ac:dyDescent="0.25">
      <c r="A47435" s="1" t="s">
        <v>47442</v>
      </c>
      <c r="B47435">
        <v>22.599999999999994</v>
      </c>
      <c r="C47435">
        <v>3.891669503264664</v>
      </c>
      <c r="D47435">
        <v>2.7536863334802812</v>
      </c>
      <c r="E47435">
        <v>1.1379831697843827</v>
      </c>
      <c r="F47435">
        <v>-0.39153311667879098</v>
      </c>
      <c r="G47435">
        <v>22.50000000000005</v>
      </c>
      <c r="H47435">
        <v>406250000</v>
      </c>
      <c r="I47435">
        <v>0</v>
      </c>
    </row>
    <row r="47436" spans="1:9" x14ac:dyDescent="0.25">
      <c r="A47436" s="1" t="s">
        <v>47443</v>
      </c>
      <c r="B47436">
        <v>22.799999999999983</v>
      </c>
      <c r="C47436">
        <v>3.5817313693356265</v>
      </c>
      <c r="D47436">
        <v>2.7052891278611373</v>
      </c>
      <c r="E47436">
        <v>0.87644224147448924</v>
      </c>
      <c r="F47436">
        <v>0.13056504739691999</v>
      </c>
      <c r="G47436">
        <v>22.700000000000053</v>
      </c>
      <c r="H47436">
        <v>250000000</v>
      </c>
      <c r="I47436">
        <v>0</v>
      </c>
    </row>
    <row r="47437" spans="1:9" x14ac:dyDescent="0.25">
      <c r="A47437" s="1" t="s">
        <v>47444</v>
      </c>
      <c r="B47437">
        <v>22.799999999999979</v>
      </c>
      <c r="C47437">
        <v>3.5735317593296134</v>
      </c>
      <c r="D47437">
        <v>2.6887095776609597</v>
      </c>
      <c r="E47437">
        <v>0.88482218166865367</v>
      </c>
      <c r="F47437">
        <v>-0.12767546746262859</v>
      </c>
      <c r="G47437">
        <v>22.700000000000053</v>
      </c>
      <c r="H47437">
        <v>250000000</v>
      </c>
      <c r="I47437">
        <v>0</v>
      </c>
    </row>
    <row r="47438" spans="1:9" x14ac:dyDescent="0.25">
      <c r="A47438" s="1" t="s">
        <v>47445</v>
      </c>
      <c r="B47438">
        <v>23.199999999999989</v>
      </c>
      <c r="C47438">
        <v>4.0382493469977341</v>
      </c>
      <c r="D47438">
        <v>2.9307112227732448</v>
      </c>
      <c r="E47438">
        <v>1.1075381242244893</v>
      </c>
      <c r="F47438">
        <v>-0.15360572363293956</v>
      </c>
      <c r="G47438">
        <v>23.100000000000058</v>
      </c>
      <c r="H47438">
        <v>281250000</v>
      </c>
      <c r="I47438">
        <v>0</v>
      </c>
    </row>
    <row r="47439" spans="1:9" x14ac:dyDescent="0.25">
      <c r="A47439" s="1" t="s">
        <v>47446</v>
      </c>
      <c r="B47439">
        <v>23.199999999999982</v>
      </c>
      <c r="C47439">
        <v>4.0461278890841426</v>
      </c>
      <c r="D47439">
        <v>2.9387733329716976</v>
      </c>
      <c r="E47439">
        <v>1.1073545561124449</v>
      </c>
      <c r="F47439">
        <v>-0.15654169289754538</v>
      </c>
      <c r="G47439">
        <v>23.100000000000058</v>
      </c>
      <c r="H47439">
        <v>312500000</v>
      </c>
      <c r="I47439">
        <v>0</v>
      </c>
    </row>
    <row r="47440" spans="1:9" x14ac:dyDescent="0.25">
      <c r="A47440" s="1" t="s">
        <v>47447</v>
      </c>
      <c r="B47440">
        <v>23.399999999999959</v>
      </c>
      <c r="C47440">
        <v>7.0570447646623267</v>
      </c>
      <c r="D47440">
        <v>2.0029436123547857</v>
      </c>
      <c r="E47440">
        <v>5.054101152307541</v>
      </c>
      <c r="F47440">
        <v>1</v>
      </c>
      <c r="G47440">
        <v>23.300000000000061</v>
      </c>
      <c r="H47440">
        <v>250000000</v>
      </c>
      <c r="I47440">
        <v>0</v>
      </c>
    </row>
    <row r="47441" spans="1:9" x14ac:dyDescent="0.25">
      <c r="A47441" s="1" t="s">
        <v>47448</v>
      </c>
      <c r="B47441">
        <v>23.59999999999998</v>
      </c>
      <c r="C47441">
        <v>9.9999877406945128</v>
      </c>
      <c r="D47441">
        <v>3.5198897906814799</v>
      </c>
      <c r="E47441">
        <v>6.4800979500130307</v>
      </c>
      <c r="F47441">
        <v>1</v>
      </c>
      <c r="G47441">
        <v>23.500000000000064</v>
      </c>
      <c r="H47441">
        <v>312500000</v>
      </c>
      <c r="I47441">
        <v>0</v>
      </c>
    </row>
    <row r="47442" spans="1:9" x14ac:dyDescent="0.25">
      <c r="A47442" s="1" t="s">
        <v>47449</v>
      </c>
      <c r="B47442">
        <v>25.53116470617724</v>
      </c>
      <c r="C47442">
        <v>16.073922876108945</v>
      </c>
      <c r="D47442">
        <v>7.3470777678077432</v>
      </c>
      <c r="E47442">
        <v>8.7268451083012017</v>
      </c>
      <c r="F47442">
        <v>-1</v>
      </c>
      <c r="G47442">
        <v>28.700000000000138</v>
      </c>
      <c r="H47442">
        <v>343750000</v>
      </c>
      <c r="I47442">
        <v>0</v>
      </c>
    </row>
    <row r="47443" spans="1:9" x14ac:dyDescent="0.25">
      <c r="A47443" s="1" t="s">
        <v>47450</v>
      </c>
      <c r="B47443">
        <v>26.860681138710685</v>
      </c>
      <c r="C47443">
        <v>18.024441519988642</v>
      </c>
      <c r="D47443">
        <v>8.2880116721808612</v>
      </c>
      <c r="E47443">
        <v>9.7364298478077842</v>
      </c>
      <c r="F47443">
        <v>-1</v>
      </c>
      <c r="G47443">
        <v>27.800000000000125</v>
      </c>
      <c r="H47443">
        <v>437500000</v>
      </c>
      <c r="I47443">
        <v>0</v>
      </c>
    </row>
    <row r="47444" spans="1:9" x14ac:dyDescent="0.25">
      <c r="A47444" s="1" t="s">
        <v>47451</v>
      </c>
      <c r="B47444">
        <v>31.467689036769038</v>
      </c>
      <c r="C47444">
        <v>23.902896158945438</v>
      </c>
      <c r="D47444">
        <v>11.35981239927886</v>
      </c>
      <c r="E47444">
        <v>12.54308375966658</v>
      </c>
      <c r="F47444">
        <v>-1</v>
      </c>
      <c r="G47444">
        <v>32.500000000000192</v>
      </c>
      <c r="H47444">
        <v>390625000</v>
      </c>
      <c r="I47444">
        <v>0</v>
      </c>
    </row>
    <row r="47445" spans="1:9" x14ac:dyDescent="0.25">
      <c r="A47445" s="1" t="s">
        <v>47452</v>
      </c>
      <c r="B47445">
        <v>33.068039006454676</v>
      </c>
      <c r="C47445">
        <v>25.256152038747079</v>
      </c>
      <c r="D47445">
        <v>12.049463500877176</v>
      </c>
      <c r="E47445">
        <v>13.206688537869894</v>
      </c>
      <c r="F47445">
        <v>-1</v>
      </c>
      <c r="G47445">
        <v>36.900000000000254</v>
      </c>
      <c r="H47445">
        <v>437500000</v>
      </c>
      <c r="I47445">
        <v>0</v>
      </c>
    </row>
    <row r="47446" spans="1:9" x14ac:dyDescent="0.25">
      <c r="A47446" s="1" t="s">
        <v>47453</v>
      </c>
      <c r="B47446">
        <v>22.099999999999973</v>
      </c>
      <c r="C47446">
        <v>3.8383790629902568</v>
      </c>
      <c r="D47446">
        <v>1.3265698643285857</v>
      </c>
      <c r="E47446">
        <v>2.5118091986616711</v>
      </c>
      <c r="F47446">
        <v>0.71902573261568792</v>
      </c>
      <c r="G47446">
        <v>22.000000000000043</v>
      </c>
      <c r="H47446">
        <v>250000000</v>
      </c>
      <c r="I47446">
        <v>0</v>
      </c>
    </row>
    <row r="47447" spans="1:9" x14ac:dyDescent="0.25">
      <c r="A47447" s="1" t="s">
        <v>47454</v>
      </c>
      <c r="B47447">
        <v>22.099999999999973</v>
      </c>
      <c r="C47447">
        <v>4.5758928010967281</v>
      </c>
      <c r="D47447">
        <v>1.7080506921263234</v>
      </c>
      <c r="E47447">
        <v>2.8678421089704065</v>
      </c>
      <c r="F47447">
        <v>1</v>
      </c>
      <c r="G47447">
        <v>22.000000000000043</v>
      </c>
      <c r="H47447">
        <v>312500000</v>
      </c>
      <c r="I47447">
        <v>0</v>
      </c>
    </row>
    <row r="47448" spans="1:9" x14ac:dyDescent="0.25">
      <c r="A47448" s="1" t="s">
        <v>47455</v>
      </c>
      <c r="B47448">
        <v>22.099999999999955</v>
      </c>
      <c r="C47448">
        <v>3.7355335628845272</v>
      </c>
      <c r="D47448">
        <v>1.2598121402697471</v>
      </c>
      <c r="E47448">
        <v>2.4757214226147801</v>
      </c>
      <c r="F47448">
        <v>0.38168868410206391</v>
      </c>
      <c r="G47448">
        <v>22.000000000000043</v>
      </c>
      <c r="H47448">
        <v>265625000</v>
      </c>
      <c r="I47448">
        <v>0</v>
      </c>
    </row>
    <row r="47449" spans="1:9" x14ac:dyDescent="0.25">
      <c r="A47449" s="1" t="s">
        <v>47456</v>
      </c>
      <c r="B47449">
        <v>22.099999999999955</v>
      </c>
      <c r="C47449">
        <v>3.7512968697658957</v>
      </c>
      <c r="D47449">
        <v>1.2632743541778568</v>
      </c>
      <c r="E47449">
        <v>2.4880225155880389</v>
      </c>
      <c r="F47449">
        <v>0.42605755990331762</v>
      </c>
      <c r="G47449">
        <v>22.000000000000043</v>
      </c>
      <c r="H47449">
        <v>250000000</v>
      </c>
      <c r="I47449">
        <v>0</v>
      </c>
    </row>
    <row r="47450" spans="1:9" x14ac:dyDescent="0.25">
      <c r="A47450" s="1" t="s">
        <v>47457</v>
      </c>
      <c r="B47450">
        <v>21.699999999999996</v>
      </c>
      <c r="C47450">
        <v>6.387612789800424</v>
      </c>
      <c r="D47450">
        <v>2.4959620460997716</v>
      </c>
      <c r="E47450">
        <v>3.8916507437006524</v>
      </c>
      <c r="F47450">
        <v>1</v>
      </c>
      <c r="G47450">
        <v>21.600000000000037</v>
      </c>
      <c r="H47450">
        <v>218750000</v>
      </c>
      <c r="I47450">
        <v>0</v>
      </c>
    </row>
    <row r="47451" spans="1:9" x14ac:dyDescent="0.25">
      <c r="A47451" s="1" t="s">
        <v>47458</v>
      </c>
      <c r="B47451">
        <v>21.699999999999985</v>
      </c>
      <c r="C47451">
        <v>6.2942418533882325</v>
      </c>
      <c r="D47451">
        <v>2.4566395022823535</v>
      </c>
      <c r="E47451">
        <v>3.8376023511058772</v>
      </c>
      <c r="F47451">
        <v>0.85240155822113195</v>
      </c>
      <c r="G47451">
        <v>21.600000000000037</v>
      </c>
      <c r="H47451">
        <v>250000000</v>
      </c>
      <c r="I47451">
        <v>0</v>
      </c>
    </row>
    <row r="47452" spans="1:9" x14ac:dyDescent="0.25">
      <c r="A47452" s="1" t="s">
        <v>47459</v>
      </c>
      <c r="B47452">
        <v>23.6</v>
      </c>
      <c r="C47452">
        <v>4.1818981025833031</v>
      </c>
      <c r="D47452">
        <v>3.0564677508199991</v>
      </c>
      <c r="E47452">
        <v>1.125430351763304</v>
      </c>
      <c r="F47452">
        <v>-0.29454974272918699</v>
      </c>
      <c r="G47452">
        <v>23.500000000000064</v>
      </c>
      <c r="H47452">
        <v>296875000</v>
      </c>
      <c r="I47452">
        <v>0</v>
      </c>
    </row>
    <row r="47453" spans="1:9" x14ac:dyDescent="0.25">
      <c r="A47453" s="1" t="s">
        <v>47460</v>
      </c>
      <c r="B47453">
        <v>23.600000000000005</v>
      </c>
      <c r="C47453">
        <v>4.1969970619132733</v>
      </c>
      <c r="D47453">
        <v>3.0541395079748273</v>
      </c>
      <c r="E47453">
        <v>1.142857553938446</v>
      </c>
      <c r="F47453">
        <v>-0.30284826973655399</v>
      </c>
      <c r="G47453">
        <v>23.500000000000064</v>
      </c>
      <c r="H47453">
        <v>234375000</v>
      </c>
      <c r="I47453">
        <v>0</v>
      </c>
    </row>
    <row r="47454" spans="1:9" x14ac:dyDescent="0.25">
      <c r="A47454" s="1" t="s">
        <v>47461</v>
      </c>
      <c r="B47454">
        <v>24.000000000000004</v>
      </c>
      <c r="C47454">
        <v>4.161295779432657</v>
      </c>
      <c r="D47454">
        <v>3.0310744028849754</v>
      </c>
      <c r="E47454">
        <v>1.1302213765476816</v>
      </c>
      <c r="F47454">
        <v>-0.20196665599610464</v>
      </c>
      <c r="G47454">
        <v>23.90000000000007</v>
      </c>
      <c r="H47454">
        <v>328125000</v>
      </c>
      <c r="I47454">
        <v>0</v>
      </c>
    </row>
    <row r="47455" spans="1:9" x14ac:dyDescent="0.25">
      <c r="A47455" s="1" t="s">
        <v>47462</v>
      </c>
      <c r="B47455">
        <v>23.999999999999989</v>
      </c>
      <c r="C47455">
        <v>4.1808480694718604</v>
      </c>
      <c r="D47455">
        <v>3.0479207095694241</v>
      </c>
      <c r="E47455">
        <v>1.1329273599024363</v>
      </c>
      <c r="F47455">
        <v>-0.20592215912957057</v>
      </c>
      <c r="G47455">
        <v>23.90000000000007</v>
      </c>
      <c r="H47455">
        <v>250000000</v>
      </c>
      <c r="I47455">
        <v>0</v>
      </c>
    </row>
    <row r="47456" spans="1:9" x14ac:dyDescent="0.25">
      <c r="A47456" s="1" t="s">
        <v>47463</v>
      </c>
      <c r="B47456">
        <v>22.099999999999945</v>
      </c>
      <c r="C47456">
        <v>4.9603891935780036</v>
      </c>
      <c r="D47456">
        <v>1.1915914963671894</v>
      </c>
      <c r="E47456">
        <v>3.7687976972108146</v>
      </c>
      <c r="F47456">
        <v>0.37254587527158867</v>
      </c>
      <c r="G47456">
        <v>22.000000000000043</v>
      </c>
      <c r="H47456">
        <v>328125000</v>
      </c>
      <c r="I47456">
        <v>0</v>
      </c>
    </row>
    <row r="47457" spans="1:9" x14ac:dyDescent="0.25">
      <c r="A47457" s="1" t="s">
        <v>47464</v>
      </c>
      <c r="B47457">
        <v>22.299999999999958</v>
      </c>
      <c r="C47457">
        <v>5.6520301353193911</v>
      </c>
      <c r="D47457">
        <v>1.2163036895502164</v>
      </c>
      <c r="E47457">
        <v>4.4357264457691734</v>
      </c>
      <c r="F47457">
        <v>-0.60902470414396603</v>
      </c>
      <c r="G47457">
        <v>22.200000000000045</v>
      </c>
      <c r="H47457">
        <v>281250000</v>
      </c>
      <c r="I47457">
        <v>0</v>
      </c>
    </row>
    <row r="47458" spans="1:9" x14ac:dyDescent="0.25">
      <c r="A47458" s="1" t="s">
        <v>47465</v>
      </c>
      <c r="B47458">
        <v>29.891642392490631</v>
      </c>
      <c r="C47458">
        <v>20.465204765459958</v>
      </c>
      <c r="D47458">
        <v>9.4305158385209804</v>
      </c>
      <c r="E47458">
        <v>11.034688926938955</v>
      </c>
      <c r="F47458">
        <v>0.69377845967161011</v>
      </c>
      <c r="G47458">
        <v>31.500000000000178</v>
      </c>
      <c r="H47458">
        <v>390625000</v>
      </c>
      <c r="I47458">
        <v>0</v>
      </c>
    </row>
    <row r="47459" spans="1:9" x14ac:dyDescent="0.25">
      <c r="A47459" s="1" t="s">
        <v>47466</v>
      </c>
      <c r="B47459">
        <v>30.294589707513662</v>
      </c>
      <c r="C47459">
        <v>27.028197591112857</v>
      </c>
      <c r="D47459">
        <v>9.5585289606246775</v>
      </c>
      <c r="E47459">
        <v>17.469668630488179</v>
      </c>
      <c r="F47459">
        <v>-1</v>
      </c>
      <c r="G47459">
        <v>32.600000000000193</v>
      </c>
      <c r="H47459">
        <v>468750000</v>
      </c>
      <c r="I47459">
        <v>0</v>
      </c>
    </row>
    <row r="47460" spans="1:9" x14ac:dyDescent="0.25">
      <c r="A47460" s="1" t="s">
        <v>47467</v>
      </c>
      <c r="B47460">
        <v>34.734642816754103</v>
      </c>
      <c r="C47460">
        <v>28.948193653117812</v>
      </c>
      <c r="D47460">
        <v>13.718707691774959</v>
      </c>
      <c r="E47460">
        <v>15.229485961342835</v>
      </c>
      <c r="F47460">
        <v>1</v>
      </c>
      <c r="G47460">
        <v>37.700000000000266</v>
      </c>
      <c r="H47460">
        <v>609375000</v>
      </c>
      <c r="I47460">
        <v>0</v>
      </c>
    </row>
    <row r="47461" spans="1:9" x14ac:dyDescent="0.25">
      <c r="A47461" s="1" t="s">
        <v>47468</v>
      </c>
      <c r="B47461">
        <v>38.343607788970722</v>
      </c>
      <c r="C47461">
        <v>45.735009012877683</v>
      </c>
      <c r="D47461">
        <v>18.956501398586774</v>
      </c>
      <c r="E47461">
        <v>26.778507614290962</v>
      </c>
      <c r="F47461">
        <v>-1</v>
      </c>
      <c r="G47461">
        <v>41.100000000000314</v>
      </c>
      <c r="H47461">
        <v>515625000</v>
      </c>
      <c r="I47461">
        <v>0</v>
      </c>
    </row>
    <row r="47462" spans="1:9" x14ac:dyDescent="0.25">
      <c r="A47462" s="1" t="s">
        <v>47469</v>
      </c>
      <c r="B47462">
        <v>36.839155838915197</v>
      </c>
      <c r="C47462">
        <v>40.189870824145672</v>
      </c>
      <c r="D47462">
        <v>19.322365166267712</v>
      </c>
      <c r="E47462">
        <v>20.867505657877963</v>
      </c>
      <c r="F47462">
        <v>1</v>
      </c>
      <c r="G47462">
        <v>40.600000000000307</v>
      </c>
      <c r="H47462">
        <v>468750000</v>
      </c>
      <c r="I47462">
        <v>0</v>
      </c>
    </row>
    <row r="47463" spans="1:9" x14ac:dyDescent="0.25">
      <c r="A47463" s="1" t="s">
        <v>47470</v>
      </c>
      <c r="B47463">
        <v>34.176024692648873</v>
      </c>
      <c r="C47463">
        <v>28.711898474989809</v>
      </c>
      <c r="D47463">
        <v>18.036835705844076</v>
      </c>
      <c r="E47463">
        <v>10.675062769145747</v>
      </c>
      <c r="F47463">
        <v>1</v>
      </c>
      <c r="G47463">
        <v>38.400000000000276</v>
      </c>
      <c r="H47463">
        <v>515625000</v>
      </c>
      <c r="I47463">
        <v>0</v>
      </c>
    </row>
    <row r="47464" spans="1:9" x14ac:dyDescent="0.25">
      <c r="A47464" s="1" t="s">
        <v>47471</v>
      </c>
      <c r="B47464">
        <v>32.407522802100544</v>
      </c>
      <c r="C47464">
        <v>25.603661999629274</v>
      </c>
      <c r="D47464">
        <v>16.440722052816177</v>
      </c>
      <c r="E47464">
        <v>9.1629399468130917</v>
      </c>
      <c r="F47464">
        <v>1</v>
      </c>
      <c r="G47464">
        <v>34.800000000000225</v>
      </c>
      <c r="H47464">
        <v>453125000</v>
      </c>
      <c r="I47464">
        <v>0</v>
      </c>
    </row>
    <row r="47465" spans="1:9" x14ac:dyDescent="0.25">
      <c r="A47465" s="1" t="s">
        <v>47472</v>
      </c>
      <c r="B47465">
        <v>34.077081007116995</v>
      </c>
      <c r="C47465">
        <v>37.33273166655372</v>
      </c>
      <c r="D47465">
        <v>19.174741925125446</v>
      </c>
      <c r="E47465">
        <v>18.157989741428267</v>
      </c>
      <c r="F47465">
        <v>-1</v>
      </c>
      <c r="G47465">
        <v>36.400000000000247</v>
      </c>
      <c r="H47465">
        <v>484375000</v>
      </c>
      <c r="I47465">
        <v>0</v>
      </c>
    </row>
    <row r="47466" spans="1:9" x14ac:dyDescent="0.25">
      <c r="A47466" s="1" t="s">
        <v>47473</v>
      </c>
      <c r="B47466">
        <v>21.799999999999986</v>
      </c>
      <c r="C47466">
        <v>2.8696994895319472</v>
      </c>
      <c r="D47466">
        <v>2.1348208662461219</v>
      </c>
      <c r="E47466">
        <v>0.73487862328582532</v>
      </c>
      <c r="F47466">
        <v>-0.10461644737034126</v>
      </c>
      <c r="G47466">
        <v>21.700000000000038</v>
      </c>
      <c r="H47466">
        <v>281250000</v>
      </c>
      <c r="I47466">
        <v>0</v>
      </c>
    </row>
    <row r="47467" spans="1:9" x14ac:dyDescent="0.25">
      <c r="A47467" s="1" t="s">
        <v>47474</v>
      </c>
      <c r="B47467">
        <v>21.900000000000006</v>
      </c>
      <c r="C47467">
        <v>2.9721697567253731</v>
      </c>
      <c r="D47467">
        <v>2.2178128786191724</v>
      </c>
      <c r="E47467">
        <v>0.75435687810620067</v>
      </c>
      <c r="F47467">
        <v>-0.11352004954849626</v>
      </c>
      <c r="G47467">
        <v>21.80000000000004</v>
      </c>
      <c r="H47467">
        <v>250000000</v>
      </c>
      <c r="I47467">
        <v>0</v>
      </c>
    </row>
    <row r="47468" spans="1:9" x14ac:dyDescent="0.25">
      <c r="A47468" s="1" t="s">
        <v>47475</v>
      </c>
      <c r="B47468">
        <v>22.099999999999998</v>
      </c>
      <c r="C47468">
        <v>3.1653582790968713</v>
      </c>
      <c r="D47468">
        <v>2.3698568283820389</v>
      </c>
      <c r="E47468">
        <v>0.79550145071483236</v>
      </c>
      <c r="F47468">
        <v>0.11346523129074804</v>
      </c>
      <c r="G47468">
        <v>22.000000000000043</v>
      </c>
      <c r="H47468">
        <v>234375000</v>
      </c>
      <c r="I47468">
        <v>0</v>
      </c>
    </row>
    <row r="47469" spans="1:9" x14ac:dyDescent="0.25">
      <c r="A47469" s="1" t="s">
        <v>47476</v>
      </c>
      <c r="B47469">
        <v>22.099999999999973</v>
      </c>
      <c r="C47469">
        <v>3.1484443828608626</v>
      </c>
      <c r="D47469">
        <v>2.3518972371387359</v>
      </c>
      <c r="E47469">
        <v>0.7965471457221267</v>
      </c>
      <c r="F47469">
        <v>0.10513995227415762</v>
      </c>
      <c r="G47469">
        <v>22.000000000000043</v>
      </c>
      <c r="H47469">
        <v>265625000</v>
      </c>
      <c r="I47469">
        <v>0</v>
      </c>
    </row>
    <row r="47470" spans="1:9" x14ac:dyDescent="0.25">
      <c r="A47470" s="1" t="s">
        <v>47477</v>
      </c>
      <c r="B47470">
        <v>22.499999999999986</v>
      </c>
      <c r="C47470">
        <v>3.9254378809031154</v>
      </c>
      <c r="D47470">
        <v>2.8195959196898919</v>
      </c>
      <c r="E47470">
        <v>1.1058419612132235</v>
      </c>
      <c r="F47470">
        <v>-0.15000002915360167</v>
      </c>
      <c r="G47470">
        <v>22.400000000000048</v>
      </c>
      <c r="H47470">
        <v>281250000</v>
      </c>
      <c r="I47470">
        <v>0</v>
      </c>
    </row>
    <row r="47471" spans="1:9" x14ac:dyDescent="0.25">
      <c r="A47471" s="1" t="s">
        <v>47478</v>
      </c>
      <c r="B47471">
        <v>22.499999999999989</v>
      </c>
      <c r="C47471">
        <v>3.9269243210839528</v>
      </c>
      <c r="D47471">
        <v>2.8201593351660024</v>
      </c>
      <c r="E47471">
        <v>1.1067649859179505</v>
      </c>
      <c r="F47471">
        <v>-0.15279901698115284</v>
      </c>
      <c r="G47471">
        <v>22.400000000000048</v>
      </c>
      <c r="H47471">
        <v>265625000</v>
      </c>
      <c r="I47471">
        <v>0</v>
      </c>
    </row>
    <row r="47472" spans="1:9" x14ac:dyDescent="0.25">
      <c r="A47472" s="1" t="s">
        <v>47479</v>
      </c>
      <c r="B47472">
        <v>28.373249328642874</v>
      </c>
      <c r="C47472">
        <v>22.765799107422485</v>
      </c>
      <c r="D47472">
        <v>9.993511337309263</v>
      </c>
      <c r="E47472">
        <v>12.772287770113223</v>
      </c>
      <c r="F47472">
        <v>1</v>
      </c>
      <c r="G47472">
        <v>29.200000000000145</v>
      </c>
      <c r="H47472">
        <v>343750000</v>
      </c>
      <c r="I47472">
        <v>0</v>
      </c>
    </row>
    <row r="47473" spans="1:9" x14ac:dyDescent="0.25">
      <c r="A47473" s="1" t="s">
        <v>47480</v>
      </c>
      <c r="B47473">
        <v>25.71818445414052</v>
      </c>
      <c r="C47473">
        <v>15.038298177080815</v>
      </c>
      <c r="D47473">
        <v>2.9484033182930789</v>
      </c>
      <c r="E47473">
        <v>12.089894858787734</v>
      </c>
      <c r="F47473">
        <v>-1</v>
      </c>
      <c r="G47473">
        <v>26.200000000000102</v>
      </c>
      <c r="H47473">
        <v>328125000</v>
      </c>
      <c r="I47473">
        <v>0</v>
      </c>
    </row>
    <row r="47474" spans="1:9" x14ac:dyDescent="0.25">
      <c r="A47474" s="1" t="s">
        <v>47481</v>
      </c>
      <c r="B47474">
        <v>34.687667093302473</v>
      </c>
      <c r="C47474">
        <v>33.980429697313852</v>
      </c>
      <c r="D47474">
        <v>16.467630416166415</v>
      </c>
      <c r="E47474">
        <v>17.512799281147434</v>
      </c>
      <c r="F47474">
        <v>-0.88082444049986641</v>
      </c>
      <c r="G47474">
        <v>0</v>
      </c>
      <c r="H47474">
        <v>859375000</v>
      </c>
      <c r="I47474">
        <v>0</v>
      </c>
    </row>
    <row r="47475" spans="1:9" x14ac:dyDescent="0.25">
      <c r="A47475" s="1" t="s">
        <v>47482</v>
      </c>
      <c r="B47475">
        <v>21.369155628147819</v>
      </c>
      <c r="C47475">
        <v>12.251277734011264</v>
      </c>
      <c r="D47475">
        <v>6.0451843851150189</v>
      </c>
      <c r="E47475">
        <v>6.2060933488962426</v>
      </c>
      <c r="F47475">
        <v>-1</v>
      </c>
      <c r="G47475">
        <v>23.90000000000007</v>
      </c>
      <c r="H47475">
        <v>250000000</v>
      </c>
      <c r="I47475">
        <v>0</v>
      </c>
    </row>
    <row r="47476" spans="1:9" x14ac:dyDescent="0.25">
      <c r="A47476" s="1" t="s">
        <v>47483</v>
      </c>
      <c r="B47476">
        <v>49.5479453219519</v>
      </c>
      <c r="C47476">
        <v>84.103567501449248</v>
      </c>
      <c r="D47476">
        <v>39.260480301294066</v>
      </c>
      <c r="E47476">
        <v>44.843087200155075</v>
      </c>
      <c r="F47476">
        <v>1</v>
      </c>
      <c r="G47476">
        <v>0</v>
      </c>
      <c r="H47476">
        <v>546875000</v>
      </c>
      <c r="I47476">
        <v>0</v>
      </c>
    </row>
    <row r="47477" spans="1:9" x14ac:dyDescent="0.25">
      <c r="A47477" s="1" t="s">
        <v>47484</v>
      </c>
      <c r="B47477">
        <v>21.87238122274103</v>
      </c>
      <c r="C47477">
        <v>16.775406847747202</v>
      </c>
      <c r="D47477">
        <v>6.9634367777743185</v>
      </c>
      <c r="E47477">
        <v>9.8119700699728831</v>
      </c>
      <c r="F47477">
        <v>1</v>
      </c>
      <c r="G47477">
        <v>0</v>
      </c>
      <c r="H47477">
        <v>328125000</v>
      </c>
      <c r="I47477">
        <v>1</v>
      </c>
    </row>
    <row r="47478" spans="1:9" x14ac:dyDescent="0.25">
      <c r="A47478" s="1" t="s">
        <v>47485</v>
      </c>
      <c r="B47478">
        <v>21.770286493827168</v>
      </c>
      <c r="C47478">
        <v>9.4830282658588132</v>
      </c>
      <c r="D47478">
        <v>5.4779079528850936</v>
      </c>
      <c r="E47478">
        <v>4.0051203129737196</v>
      </c>
      <c r="F47478">
        <v>1</v>
      </c>
      <c r="G47478">
        <v>0</v>
      </c>
      <c r="H47478">
        <v>296875000</v>
      </c>
      <c r="I47478">
        <v>1</v>
      </c>
    </row>
    <row r="47479" spans="1:9" x14ac:dyDescent="0.25">
      <c r="A47479" s="1" t="s">
        <v>47486</v>
      </c>
      <c r="B47479">
        <v>53.637233172689243</v>
      </c>
      <c r="C47479">
        <v>41.681972126178458</v>
      </c>
      <c r="D47479">
        <v>25.732490480535709</v>
      </c>
      <c r="E47479">
        <v>15.94948164564275</v>
      </c>
      <c r="F47479">
        <v>1</v>
      </c>
      <c r="G47479">
        <v>0</v>
      </c>
      <c r="H47479">
        <v>781250000</v>
      </c>
      <c r="I47479">
        <v>0</v>
      </c>
    </row>
    <row r="47480" spans="1:9" x14ac:dyDescent="0.25">
      <c r="A47480" s="1" t="s">
        <v>47487</v>
      </c>
      <c r="B47480">
        <v>46.2127070815514</v>
      </c>
      <c r="C47480">
        <v>43.01101969343366</v>
      </c>
      <c r="D47480">
        <v>23.65066178422726</v>
      </c>
      <c r="E47480">
        <v>19.360357909206392</v>
      </c>
      <c r="F47480">
        <v>1</v>
      </c>
      <c r="G47480">
        <v>0</v>
      </c>
      <c r="H47480">
        <v>734375000</v>
      </c>
      <c r="I47480">
        <v>0</v>
      </c>
    </row>
    <row r="47481" spans="1:9" x14ac:dyDescent="0.25">
      <c r="A47481" s="1" t="s">
        <v>47488</v>
      </c>
      <c r="B47481">
        <v>48.444141128954215</v>
      </c>
      <c r="C47481">
        <v>69.020003365055942</v>
      </c>
      <c r="D47481">
        <v>39.984677174041963</v>
      </c>
      <c r="E47481">
        <v>29.035326191013947</v>
      </c>
      <c r="F47481">
        <v>1</v>
      </c>
      <c r="G47481">
        <v>0</v>
      </c>
      <c r="H47481">
        <v>781250000</v>
      </c>
      <c r="I47481">
        <v>0</v>
      </c>
    </row>
    <row r="47482" spans="1:9" x14ac:dyDescent="0.25">
      <c r="A47482" s="1" t="s">
        <v>47489</v>
      </c>
      <c r="B47482">
        <v>56.718172113023265</v>
      </c>
      <c r="C47482">
        <v>34.561249071000084</v>
      </c>
      <c r="D47482">
        <v>21.383672440972482</v>
      </c>
      <c r="E47482">
        <v>13.177576630027591</v>
      </c>
      <c r="F47482">
        <v>1</v>
      </c>
      <c r="G47482">
        <v>0</v>
      </c>
      <c r="H47482">
        <v>718750000</v>
      </c>
      <c r="I47482">
        <v>0</v>
      </c>
    </row>
    <row r="47483" spans="1:9" x14ac:dyDescent="0.25">
      <c r="A47483" s="1" t="s">
        <v>47490</v>
      </c>
      <c r="B47483">
        <v>34.090466726216782</v>
      </c>
      <c r="C47483">
        <v>14.954918972532393</v>
      </c>
      <c r="D47483">
        <v>10.271951223078027</v>
      </c>
      <c r="E47483">
        <v>4.6829677494543622</v>
      </c>
      <c r="F47483">
        <v>-0.85282633784085604</v>
      </c>
      <c r="G47483">
        <v>35.300000000000232</v>
      </c>
      <c r="H47483">
        <v>453125000</v>
      </c>
      <c r="I47483">
        <v>0</v>
      </c>
    </row>
    <row r="47484" spans="1:9" x14ac:dyDescent="0.25">
      <c r="A47484" s="1" t="s">
        <v>47491</v>
      </c>
      <c r="B47484">
        <v>34.33616618295504</v>
      </c>
      <c r="C47484">
        <v>16.143831273880188</v>
      </c>
      <c r="D47484">
        <v>7.5961493328305671</v>
      </c>
      <c r="E47484">
        <v>8.5476819410496248</v>
      </c>
      <c r="F47484">
        <v>-1</v>
      </c>
      <c r="G47484">
        <v>36.000000000000242</v>
      </c>
      <c r="H47484">
        <v>406250000</v>
      </c>
      <c r="I47484">
        <v>0</v>
      </c>
    </row>
    <row r="47485" spans="1:9" x14ac:dyDescent="0.25">
      <c r="A47485" s="1" t="s">
        <v>47492</v>
      </c>
      <c r="B47485">
        <v>32.599999999999994</v>
      </c>
      <c r="C47485">
        <v>11.474380647182237</v>
      </c>
      <c r="D47485">
        <v>8.524946360562577</v>
      </c>
      <c r="E47485">
        <v>2.9494342866196548</v>
      </c>
      <c r="F47485">
        <v>0.94604376244749844</v>
      </c>
      <c r="G47485">
        <v>32.500000000000192</v>
      </c>
      <c r="H47485">
        <v>359375000</v>
      </c>
      <c r="I47485">
        <v>0</v>
      </c>
    </row>
    <row r="47486" spans="1:9" x14ac:dyDescent="0.25">
      <c r="A47486" s="1" t="s">
        <v>47493</v>
      </c>
      <c r="B47486">
        <v>40.823330966409863</v>
      </c>
      <c r="C47486">
        <v>40.68521878553463</v>
      </c>
      <c r="D47486">
        <v>16.609282182677518</v>
      </c>
      <c r="E47486">
        <v>24.075936602857105</v>
      </c>
      <c r="F47486">
        <v>-1</v>
      </c>
      <c r="G47486">
        <v>46.100000000000385</v>
      </c>
      <c r="H47486">
        <v>562500000</v>
      </c>
      <c r="I47486">
        <v>0</v>
      </c>
    </row>
    <row r="47487" spans="1:9" x14ac:dyDescent="0.25">
      <c r="A47487" s="1" t="s">
        <v>47494</v>
      </c>
      <c r="B47487">
        <v>38.540644142110693</v>
      </c>
      <c r="C47487">
        <v>33.343145454554545</v>
      </c>
      <c r="D47487">
        <v>16.178677206685418</v>
      </c>
      <c r="E47487">
        <v>17.164468247869141</v>
      </c>
      <c r="F47487">
        <v>1</v>
      </c>
      <c r="G47487">
        <v>42.300000000000331</v>
      </c>
      <c r="H47487">
        <v>562500000</v>
      </c>
      <c r="I47487">
        <v>0</v>
      </c>
    </row>
    <row r="47488" spans="1:9" x14ac:dyDescent="0.25">
      <c r="A47488" s="1" t="s">
        <v>47495</v>
      </c>
      <c r="B47488">
        <v>51.581449354215621</v>
      </c>
      <c r="C47488">
        <v>69.806804777436668</v>
      </c>
      <c r="D47488">
        <v>30.615843116599645</v>
      </c>
      <c r="E47488">
        <v>39.19096166083699</v>
      </c>
      <c r="F47488">
        <v>1</v>
      </c>
      <c r="G47488">
        <v>0</v>
      </c>
      <c r="H47488">
        <v>750000000</v>
      </c>
      <c r="I47488">
        <v>0</v>
      </c>
    </row>
    <row r="47489" spans="1:9" x14ac:dyDescent="0.25">
      <c r="A47489" s="1" t="s">
        <v>47496</v>
      </c>
      <c r="B47489">
        <v>50.421049827981413</v>
      </c>
      <c r="C47489">
        <v>73.597238250220514</v>
      </c>
      <c r="D47489">
        <v>34.896490975870101</v>
      </c>
      <c r="E47489">
        <v>38.700747274350384</v>
      </c>
      <c r="F47489">
        <v>1</v>
      </c>
      <c r="G47489">
        <v>0</v>
      </c>
      <c r="H47489">
        <v>656250000</v>
      </c>
      <c r="I47489">
        <v>0</v>
      </c>
    </row>
    <row r="47490" spans="1:9" x14ac:dyDescent="0.25">
      <c r="A47490" s="1" t="s">
        <v>47497</v>
      </c>
      <c r="B47490">
        <v>37.01411539193834</v>
      </c>
      <c r="C47490">
        <v>23.960664349182125</v>
      </c>
      <c r="D47490">
        <v>7.6034425561510055</v>
      </c>
      <c r="E47490">
        <v>16.357221793031158</v>
      </c>
      <c r="F47490">
        <v>-0.83175833818484124</v>
      </c>
      <c r="G47490">
        <v>0</v>
      </c>
      <c r="H47490">
        <v>734375000</v>
      </c>
      <c r="I47490">
        <v>0</v>
      </c>
    </row>
    <row r="47491" spans="1:9" x14ac:dyDescent="0.25">
      <c r="A47491" s="1" t="s">
        <v>47498</v>
      </c>
      <c r="B47491">
        <v>23.566201684444358</v>
      </c>
      <c r="C47491">
        <v>17.356956447023599</v>
      </c>
      <c r="D47491">
        <v>8.7401527249934663</v>
      </c>
      <c r="E47491">
        <v>8.6168037220301255</v>
      </c>
      <c r="F47491">
        <v>1</v>
      </c>
      <c r="G47491">
        <v>27.600000000000122</v>
      </c>
      <c r="H47491">
        <v>312500000</v>
      </c>
      <c r="I47491">
        <v>0</v>
      </c>
    </row>
    <row r="47492" spans="1:9" x14ac:dyDescent="0.25">
      <c r="A47492" s="1" t="s">
        <v>47499</v>
      </c>
      <c r="B47492">
        <v>48.202734848286575</v>
      </c>
      <c r="C47492">
        <v>79.660771662511053</v>
      </c>
      <c r="D47492">
        <v>37.306121146595267</v>
      </c>
      <c r="E47492">
        <v>42.354650515915822</v>
      </c>
      <c r="F47492">
        <v>1</v>
      </c>
      <c r="G47492">
        <v>0</v>
      </c>
      <c r="H47492">
        <v>765625000</v>
      </c>
      <c r="I47492">
        <v>0</v>
      </c>
    </row>
    <row r="47493" spans="1:9" x14ac:dyDescent="0.25">
      <c r="A47493" s="1" t="s">
        <v>47500</v>
      </c>
      <c r="B47493">
        <v>50.531403171210123</v>
      </c>
      <c r="C47493">
        <v>74.614684868847618</v>
      </c>
      <c r="D47493">
        <v>33.6878062608221</v>
      </c>
      <c r="E47493">
        <v>40.926878608025589</v>
      </c>
      <c r="F47493">
        <v>1</v>
      </c>
      <c r="G47493">
        <v>0</v>
      </c>
      <c r="H47493">
        <v>703125000</v>
      </c>
      <c r="I47493">
        <v>0</v>
      </c>
    </row>
    <row r="47494" spans="1:9" x14ac:dyDescent="0.25">
      <c r="A47494" s="1" t="s">
        <v>47501</v>
      </c>
      <c r="B47494">
        <v>52.975940862079796</v>
      </c>
      <c r="C47494">
        <v>59.484207516715202</v>
      </c>
      <c r="D47494">
        <v>29.997397141158515</v>
      </c>
      <c r="E47494">
        <v>29.486810375556679</v>
      </c>
      <c r="F47494">
        <v>1</v>
      </c>
      <c r="G47494">
        <v>0</v>
      </c>
      <c r="H47494">
        <v>781250000</v>
      </c>
      <c r="I47494">
        <v>0</v>
      </c>
    </row>
    <row r="47495" spans="1:9" x14ac:dyDescent="0.25">
      <c r="A47495" s="1" t="s">
        <v>47502</v>
      </c>
      <c r="B47495">
        <v>36.306798478540415</v>
      </c>
      <c r="C47495">
        <v>49.387981335860992</v>
      </c>
      <c r="D47495">
        <v>26.309773109327374</v>
      </c>
      <c r="E47495">
        <v>23.078208226533633</v>
      </c>
      <c r="F47495">
        <v>1</v>
      </c>
      <c r="G47495">
        <v>0</v>
      </c>
      <c r="H47495">
        <v>406250000</v>
      </c>
      <c r="I47495">
        <v>1</v>
      </c>
    </row>
    <row r="47496" spans="1:9" x14ac:dyDescent="0.25">
      <c r="A47496" s="1" t="s">
        <v>47503</v>
      </c>
      <c r="B47496">
        <v>57.994563578302888</v>
      </c>
      <c r="C47496">
        <v>41.408977895435832</v>
      </c>
      <c r="D47496">
        <v>22.790483498292339</v>
      </c>
      <c r="E47496">
        <v>18.618494397143515</v>
      </c>
      <c r="F47496">
        <v>1</v>
      </c>
      <c r="G47496">
        <v>0</v>
      </c>
      <c r="H47496">
        <v>703125000</v>
      </c>
      <c r="I47496">
        <v>0</v>
      </c>
    </row>
    <row r="47497" spans="1:9" x14ac:dyDescent="0.25">
      <c r="A47497" s="1" t="s">
        <v>47504</v>
      </c>
      <c r="B47497">
        <v>57.336118111030629</v>
      </c>
      <c r="C47497">
        <v>34.847039168086887</v>
      </c>
      <c r="D47497">
        <v>16.158631397376489</v>
      </c>
      <c r="E47497">
        <v>18.688407770710405</v>
      </c>
      <c r="F47497">
        <v>-1</v>
      </c>
      <c r="G47497">
        <v>0</v>
      </c>
      <c r="H47497">
        <v>843750000</v>
      </c>
      <c r="I47497">
        <v>0</v>
      </c>
    </row>
    <row r="47498" spans="1:9" x14ac:dyDescent="0.25">
      <c r="A47498" s="1" t="s">
        <v>47505</v>
      </c>
      <c r="B47498">
        <v>22.367985712983341</v>
      </c>
      <c r="C47498">
        <v>11.70178800524093</v>
      </c>
      <c r="D47498">
        <v>5.5583448550964949</v>
      </c>
      <c r="E47498">
        <v>6.1434431501444351</v>
      </c>
      <c r="F47498">
        <v>1</v>
      </c>
      <c r="G47498">
        <v>24.100000000000072</v>
      </c>
      <c r="H47498">
        <v>328125000</v>
      </c>
      <c r="I47498">
        <v>0</v>
      </c>
    </row>
    <row r="47499" spans="1:9" x14ac:dyDescent="0.25">
      <c r="A47499" s="1" t="s">
        <v>47506</v>
      </c>
      <c r="B47499">
        <v>22.037757431522962</v>
      </c>
      <c r="C47499">
        <v>11.585861748841886</v>
      </c>
      <c r="D47499">
        <v>5.5849820137527875</v>
      </c>
      <c r="E47499">
        <v>6.0008797350891028</v>
      </c>
      <c r="F47499">
        <v>1</v>
      </c>
      <c r="G47499">
        <v>23.700000000000067</v>
      </c>
      <c r="H47499">
        <v>250000000</v>
      </c>
      <c r="I47499">
        <v>0</v>
      </c>
    </row>
    <row r="47500" spans="1:9" x14ac:dyDescent="0.25">
      <c r="A47500" s="1" t="s">
        <v>47507</v>
      </c>
      <c r="B47500">
        <v>36.684728239379268</v>
      </c>
      <c r="C47500">
        <v>30.749513890320948</v>
      </c>
      <c r="D47500">
        <v>15.599397195070773</v>
      </c>
      <c r="E47500">
        <v>15.150116695250176</v>
      </c>
      <c r="F47500">
        <v>1</v>
      </c>
      <c r="G47500">
        <v>38.00000000000027</v>
      </c>
      <c r="H47500">
        <v>453125000</v>
      </c>
      <c r="I47500">
        <v>0</v>
      </c>
    </row>
    <row r="47501" spans="1:9" x14ac:dyDescent="0.25">
      <c r="A47501" s="1" t="s">
        <v>47508</v>
      </c>
      <c r="B47501">
        <v>36.35889222695311</v>
      </c>
      <c r="C47501">
        <v>28.108747855295647</v>
      </c>
      <c r="D47501">
        <v>11.057948549705884</v>
      </c>
      <c r="E47501">
        <v>17.050799305589781</v>
      </c>
      <c r="F47501">
        <v>1</v>
      </c>
      <c r="G47501">
        <v>37.700000000000266</v>
      </c>
      <c r="H47501">
        <v>468750000</v>
      </c>
      <c r="I47501">
        <v>0</v>
      </c>
    </row>
    <row r="47502" spans="1:9" x14ac:dyDescent="0.25">
      <c r="A47502" s="1" t="s">
        <v>47509</v>
      </c>
      <c r="B47502">
        <v>35.295714716874876</v>
      </c>
      <c r="C47502">
        <v>25.635482405978546</v>
      </c>
      <c r="D47502">
        <v>12.663712986041363</v>
      </c>
      <c r="E47502">
        <v>12.971769419937216</v>
      </c>
      <c r="F47502">
        <v>1</v>
      </c>
      <c r="G47502">
        <v>37.200000000000259</v>
      </c>
      <c r="H47502">
        <v>406250000</v>
      </c>
      <c r="I47502">
        <v>0</v>
      </c>
    </row>
    <row r="47503" spans="1:9" x14ac:dyDescent="0.25">
      <c r="A47503" s="1" t="s">
        <v>47510</v>
      </c>
      <c r="B47503">
        <v>34.537112727251213</v>
      </c>
      <c r="C47503">
        <v>28.853734217156376</v>
      </c>
      <c r="D47503">
        <v>7.8303442497007083</v>
      </c>
      <c r="E47503">
        <v>21.023389967455664</v>
      </c>
      <c r="F47503">
        <v>-1</v>
      </c>
      <c r="G47503">
        <v>36.400000000000247</v>
      </c>
      <c r="H47503">
        <v>468750000</v>
      </c>
      <c r="I47503">
        <v>0</v>
      </c>
    </row>
    <row r="47504" spans="1:9" x14ac:dyDescent="0.25">
      <c r="A47504" s="1" t="s">
        <v>47511</v>
      </c>
      <c r="B47504">
        <v>24.04263713980923</v>
      </c>
      <c r="C47504">
        <v>8.9575249012705243</v>
      </c>
      <c r="D47504">
        <v>6.7497145647717325</v>
      </c>
      <c r="E47504">
        <v>2.2078103364987927</v>
      </c>
      <c r="F47504">
        <v>1</v>
      </c>
      <c r="G47504">
        <v>24.700000000000081</v>
      </c>
      <c r="H47504">
        <v>296875000</v>
      </c>
      <c r="I47504">
        <v>2</v>
      </c>
    </row>
    <row r="47505" spans="1:9" x14ac:dyDescent="0.25">
      <c r="A47505" s="1" t="s">
        <v>47512</v>
      </c>
      <c r="B47505">
        <v>26.276986965762209</v>
      </c>
      <c r="C47505">
        <v>12.913169024193127</v>
      </c>
      <c r="D47505">
        <v>2.7206213208721732</v>
      </c>
      <c r="E47505">
        <v>10.192547703320951</v>
      </c>
      <c r="F47505">
        <v>-1</v>
      </c>
      <c r="G47505">
        <v>28.100000000000129</v>
      </c>
      <c r="H47505">
        <v>375000000</v>
      </c>
      <c r="I47505">
        <v>2</v>
      </c>
    </row>
    <row r="47506" spans="1:9" x14ac:dyDescent="0.25">
      <c r="A47506" s="1" t="s">
        <v>47513</v>
      </c>
      <c r="B47506">
        <v>55.581738393374962</v>
      </c>
      <c r="C47506">
        <v>66.436852416581544</v>
      </c>
      <c r="D47506">
        <v>25.14618135891152</v>
      </c>
      <c r="E47506">
        <v>41.290671057670011</v>
      </c>
      <c r="F47506">
        <v>-1</v>
      </c>
      <c r="G47506">
        <v>0</v>
      </c>
      <c r="H47506">
        <v>781250000</v>
      </c>
      <c r="I47506">
        <v>0</v>
      </c>
    </row>
    <row r="47507" spans="1:9" x14ac:dyDescent="0.25">
      <c r="A47507" s="1" t="s">
        <v>47514</v>
      </c>
      <c r="B47507">
        <v>50.545116598202611</v>
      </c>
      <c r="C47507">
        <v>64.6545619663151</v>
      </c>
      <c r="D47507">
        <v>30.056013282935719</v>
      </c>
      <c r="E47507">
        <v>34.598548683379384</v>
      </c>
      <c r="F47507">
        <v>1</v>
      </c>
      <c r="G47507">
        <v>0</v>
      </c>
      <c r="H47507">
        <v>828125000</v>
      </c>
      <c r="I47507">
        <v>0</v>
      </c>
    </row>
    <row r="47508" spans="1:9" x14ac:dyDescent="0.25">
      <c r="A47508" s="1" t="s">
        <v>47515</v>
      </c>
      <c r="B47508">
        <v>44.533690520946713</v>
      </c>
      <c r="C47508">
        <v>51.87035245850624</v>
      </c>
      <c r="D47508">
        <v>20.861145707812238</v>
      </c>
      <c r="E47508">
        <v>31.009206750694034</v>
      </c>
      <c r="F47508">
        <v>-1</v>
      </c>
      <c r="G47508">
        <v>0</v>
      </c>
      <c r="H47508">
        <v>765625000</v>
      </c>
      <c r="I47508">
        <v>1</v>
      </c>
    </row>
    <row r="47509" spans="1:9" x14ac:dyDescent="0.25">
      <c r="A47509" s="1" t="s">
        <v>47516</v>
      </c>
      <c r="B47509">
        <v>44.213194547931046</v>
      </c>
      <c r="C47509">
        <v>51.215774967717017</v>
      </c>
      <c r="D47509">
        <v>14.393117379236303</v>
      </c>
      <c r="E47509">
        <v>36.82265758848073</v>
      </c>
      <c r="F47509">
        <v>-1</v>
      </c>
      <c r="G47509">
        <v>0</v>
      </c>
      <c r="H47509">
        <v>687500000</v>
      </c>
      <c r="I47509">
        <v>2</v>
      </c>
    </row>
    <row r="47510" spans="1:9" x14ac:dyDescent="0.25">
      <c r="A47510" s="1" t="s">
        <v>47517</v>
      </c>
      <c r="B47510">
        <v>52.078950048993512</v>
      </c>
      <c r="C47510">
        <v>74.688766566180846</v>
      </c>
      <c r="D47510">
        <v>35.450114170727332</v>
      </c>
      <c r="E47510">
        <v>39.238652395453578</v>
      </c>
      <c r="F47510">
        <v>1</v>
      </c>
      <c r="G47510">
        <v>0</v>
      </c>
      <c r="H47510">
        <v>890625000</v>
      </c>
      <c r="I47510">
        <v>0</v>
      </c>
    </row>
    <row r="47511" spans="1:9" x14ac:dyDescent="0.25">
      <c r="A47511" s="1" t="s">
        <v>47518</v>
      </c>
      <c r="B47511">
        <v>21.52257385328102</v>
      </c>
      <c r="C47511">
        <v>9.2964869391729827</v>
      </c>
      <c r="D47511">
        <v>4.6943496336388773</v>
      </c>
      <c r="E47511">
        <v>4.6021373055341082</v>
      </c>
      <c r="F47511">
        <v>1</v>
      </c>
      <c r="G47511">
        <v>23.700000000000067</v>
      </c>
      <c r="H47511">
        <v>281250000</v>
      </c>
      <c r="I47511">
        <v>0</v>
      </c>
    </row>
    <row r="47512" spans="1:9" x14ac:dyDescent="0.25">
      <c r="A47512" s="1" t="s">
        <v>47519</v>
      </c>
      <c r="B47512">
        <v>24.460257894415175</v>
      </c>
      <c r="C47512">
        <v>16.235910902191954</v>
      </c>
      <c r="D47512">
        <v>11.528244590777149</v>
      </c>
      <c r="E47512">
        <v>4.7076663114148039</v>
      </c>
      <c r="F47512">
        <v>1</v>
      </c>
      <c r="G47512">
        <v>27.300000000000118</v>
      </c>
      <c r="H47512">
        <v>296875000</v>
      </c>
      <c r="I47512">
        <v>0</v>
      </c>
    </row>
    <row r="47513" spans="1:9" x14ac:dyDescent="0.25">
      <c r="A47513" s="1" t="s">
        <v>47520</v>
      </c>
      <c r="B47513">
        <v>22.820524922443926</v>
      </c>
      <c r="C47513">
        <v>14.641600347908142</v>
      </c>
      <c r="D47513">
        <v>6.6058809460056418</v>
      </c>
      <c r="E47513">
        <v>8.0357194019024973</v>
      </c>
      <c r="F47513">
        <v>1</v>
      </c>
      <c r="G47513">
        <v>24.900000000000084</v>
      </c>
      <c r="H47513">
        <v>312500000</v>
      </c>
      <c r="I47513">
        <v>0</v>
      </c>
    </row>
    <row r="47514" spans="1:9" x14ac:dyDescent="0.25">
      <c r="A47514" s="1" t="s">
        <v>47521</v>
      </c>
      <c r="B47514">
        <v>54.858700219598845</v>
      </c>
      <c r="C47514">
        <v>34.457886782885815</v>
      </c>
      <c r="D47514">
        <v>16.51310388259342</v>
      </c>
      <c r="E47514">
        <v>17.944782900292374</v>
      </c>
      <c r="F47514">
        <v>-1</v>
      </c>
      <c r="G47514">
        <v>0</v>
      </c>
      <c r="H47514">
        <v>718750000</v>
      </c>
      <c r="I47514">
        <v>0</v>
      </c>
    </row>
    <row r="47515" spans="1:9" x14ac:dyDescent="0.25">
      <c r="A47515" s="1" t="s">
        <v>47522</v>
      </c>
      <c r="B47515">
        <v>58.349521432098328</v>
      </c>
      <c r="C47515">
        <v>36.66678533249793</v>
      </c>
      <c r="D47515">
        <v>16.936173171185334</v>
      </c>
      <c r="E47515">
        <v>19.730612161312582</v>
      </c>
      <c r="F47515">
        <v>1</v>
      </c>
      <c r="G47515">
        <v>0</v>
      </c>
      <c r="H47515">
        <v>843750000</v>
      </c>
      <c r="I47515">
        <v>0</v>
      </c>
    </row>
    <row r="47516" spans="1:9" x14ac:dyDescent="0.25">
      <c r="A47516" s="1" t="s">
        <v>47523</v>
      </c>
      <c r="B47516">
        <v>55.808683739450601</v>
      </c>
      <c r="C47516">
        <v>36.895630597510504</v>
      </c>
      <c r="D47516">
        <v>22.3554476400532</v>
      </c>
      <c r="E47516">
        <v>14.540182957457326</v>
      </c>
      <c r="F47516">
        <v>1</v>
      </c>
      <c r="G47516">
        <v>0</v>
      </c>
      <c r="H47516">
        <v>703125000</v>
      </c>
      <c r="I47516">
        <v>0</v>
      </c>
    </row>
    <row r="47517" spans="1:9" x14ac:dyDescent="0.25">
      <c r="A47517" s="1" t="s">
        <v>47524</v>
      </c>
      <c r="B47517">
        <v>56.95381165365292</v>
      </c>
      <c r="C47517">
        <v>37.247794432111462</v>
      </c>
      <c r="D47517">
        <v>22.59477523221344</v>
      </c>
      <c r="E47517">
        <v>14.653019199898004</v>
      </c>
      <c r="F47517">
        <v>1</v>
      </c>
      <c r="G47517">
        <v>0</v>
      </c>
      <c r="H47517">
        <v>750000000</v>
      </c>
      <c r="I47517">
        <v>0</v>
      </c>
    </row>
    <row r="47518" spans="1:9" x14ac:dyDescent="0.25">
      <c r="A47518" s="1" t="s">
        <v>47525</v>
      </c>
      <c r="B47518">
        <v>53.354506597852087</v>
      </c>
      <c r="C47518">
        <v>71.348442327471659</v>
      </c>
      <c r="D47518">
        <v>43.607131384509344</v>
      </c>
      <c r="E47518">
        <v>27.741310942962293</v>
      </c>
      <c r="F47518">
        <v>1</v>
      </c>
      <c r="G47518">
        <v>0</v>
      </c>
      <c r="H47518">
        <v>843750000</v>
      </c>
      <c r="I47518">
        <v>0</v>
      </c>
    </row>
    <row r="47519" spans="1:9" x14ac:dyDescent="0.25">
      <c r="A47519" s="1" t="s">
        <v>47526</v>
      </c>
      <c r="B47519">
        <v>55.994122002072722</v>
      </c>
      <c r="C47519">
        <v>34.462047089483477</v>
      </c>
      <c r="D47519">
        <v>20.987434537619638</v>
      </c>
      <c r="E47519">
        <v>13.474612551863823</v>
      </c>
      <c r="F47519">
        <v>1</v>
      </c>
      <c r="G47519">
        <v>0</v>
      </c>
      <c r="H47519">
        <v>765625000</v>
      </c>
      <c r="I47519">
        <v>0</v>
      </c>
    </row>
    <row r="47520" spans="1:9" x14ac:dyDescent="0.25">
      <c r="A47520" s="1" t="s">
        <v>47527</v>
      </c>
      <c r="B47520">
        <v>29.683064154069097</v>
      </c>
      <c r="C47520">
        <v>20.768262192590132</v>
      </c>
      <c r="D47520">
        <v>11.867459074141959</v>
      </c>
      <c r="E47520">
        <v>8.9008031184481737</v>
      </c>
      <c r="F47520">
        <v>1</v>
      </c>
      <c r="G47520">
        <v>31.70000000000018</v>
      </c>
      <c r="H47520">
        <v>437500000</v>
      </c>
      <c r="I47520">
        <v>0</v>
      </c>
    </row>
    <row r="47521" spans="1:9" x14ac:dyDescent="0.25">
      <c r="A47521" s="1" t="s">
        <v>47528</v>
      </c>
      <c r="B47521">
        <v>29.673059445962533</v>
      </c>
      <c r="C47521">
        <v>20.52143595903766</v>
      </c>
      <c r="D47521">
        <v>11.730987544339163</v>
      </c>
      <c r="E47521">
        <v>8.7904484146984956</v>
      </c>
      <c r="F47521">
        <v>-1</v>
      </c>
      <c r="G47521">
        <v>31.900000000000183</v>
      </c>
      <c r="H47521">
        <v>265625000</v>
      </c>
      <c r="I47521">
        <v>0</v>
      </c>
    </row>
    <row r="47522" spans="1:9" x14ac:dyDescent="0.25">
      <c r="A47522" s="1" t="s">
        <v>47529</v>
      </c>
      <c r="B47522">
        <v>28.410981672856305</v>
      </c>
      <c r="C47522">
        <v>24.889712739199737</v>
      </c>
      <c r="D47522">
        <v>12.536979412455018</v>
      </c>
      <c r="E47522">
        <v>12.35273332674474</v>
      </c>
      <c r="F47522">
        <v>1</v>
      </c>
      <c r="G47522">
        <v>31.200000000000173</v>
      </c>
      <c r="H47522">
        <v>437500000</v>
      </c>
      <c r="I47522">
        <v>0</v>
      </c>
    </row>
    <row r="47523" spans="1:9" x14ac:dyDescent="0.25">
      <c r="A47523" s="1" t="s">
        <v>47530</v>
      </c>
      <c r="B47523">
        <v>30.807224354513313</v>
      </c>
      <c r="C47523">
        <v>26.437947729808791</v>
      </c>
      <c r="D47523">
        <v>13.312295130074098</v>
      </c>
      <c r="E47523">
        <v>13.125652599734725</v>
      </c>
      <c r="F47523">
        <v>1</v>
      </c>
      <c r="G47523">
        <v>34.400000000000219</v>
      </c>
      <c r="H47523">
        <v>562500000</v>
      </c>
      <c r="I47523">
        <v>0</v>
      </c>
    </row>
    <row r="47524" spans="1:9" x14ac:dyDescent="0.25">
      <c r="A47524" s="1" t="s">
        <v>47531</v>
      </c>
      <c r="B47524">
        <v>25.178159902813725</v>
      </c>
      <c r="C47524">
        <v>14.811258491418792</v>
      </c>
      <c r="D47524">
        <v>7.5046623813395996</v>
      </c>
      <c r="E47524">
        <v>7.3065961100791892</v>
      </c>
      <c r="F47524">
        <v>1</v>
      </c>
      <c r="G47524">
        <v>28.400000000000134</v>
      </c>
      <c r="H47524">
        <v>437500000</v>
      </c>
      <c r="I47524">
        <v>0</v>
      </c>
    </row>
    <row r="47525" spans="1:9" x14ac:dyDescent="0.25">
      <c r="A47525" s="1" t="s">
        <v>47532</v>
      </c>
      <c r="B47525">
        <v>26.354637794854238</v>
      </c>
      <c r="C47525">
        <v>17.59095413514023</v>
      </c>
      <c r="D47525">
        <v>8.8998766163578651</v>
      </c>
      <c r="E47525">
        <v>8.6910775187823504</v>
      </c>
      <c r="F47525">
        <v>-1</v>
      </c>
      <c r="G47525">
        <v>30.300000000000161</v>
      </c>
      <c r="H47525">
        <v>390625000</v>
      </c>
      <c r="I47525">
        <v>0</v>
      </c>
    </row>
    <row r="47526" spans="1:9" x14ac:dyDescent="0.25">
      <c r="A47526" s="1" t="s">
        <v>47533</v>
      </c>
      <c r="B47526">
        <v>23.499999999999918</v>
      </c>
      <c r="C47526">
        <v>6.4233833155711082</v>
      </c>
      <c r="D47526">
        <v>3.117259410051024</v>
      </c>
      <c r="E47526">
        <v>3.3061239055200846</v>
      </c>
      <c r="F47526">
        <v>1</v>
      </c>
      <c r="G47526">
        <v>23.800000000000068</v>
      </c>
      <c r="H47526">
        <v>328125000</v>
      </c>
      <c r="I47526">
        <v>0</v>
      </c>
    </row>
    <row r="47527" spans="1:9" x14ac:dyDescent="0.25">
      <c r="A47527" s="1" t="s">
        <v>47534</v>
      </c>
      <c r="B47527">
        <v>23.599999999999905</v>
      </c>
      <c r="C47527">
        <v>6.4393035879974887</v>
      </c>
      <c r="D47527">
        <v>3.1246389653737263</v>
      </c>
      <c r="E47527">
        <v>3.3146646226237597</v>
      </c>
      <c r="F47527">
        <v>1</v>
      </c>
      <c r="G47527">
        <v>23.90000000000007</v>
      </c>
      <c r="H47527">
        <v>296875000</v>
      </c>
      <c r="I47527">
        <v>0</v>
      </c>
    </row>
    <row r="47528" spans="1:9" x14ac:dyDescent="0.25">
      <c r="A47528" s="1" t="s">
        <v>47535</v>
      </c>
      <c r="B47528">
        <v>23.49999999999994</v>
      </c>
      <c r="C47528">
        <v>6.7594892376186433</v>
      </c>
      <c r="D47528">
        <v>3.2850103455799076</v>
      </c>
      <c r="E47528">
        <v>3.4744788920387437</v>
      </c>
      <c r="F47528">
        <v>1</v>
      </c>
      <c r="G47528">
        <v>23.800000000000068</v>
      </c>
      <c r="H47528">
        <v>328125000</v>
      </c>
      <c r="I47528">
        <v>0</v>
      </c>
    </row>
    <row r="47529" spans="1:9" x14ac:dyDescent="0.25">
      <c r="A47529" s="1" t="s">
        <v>47536</v>
      </c>
      <c r="B47529">
        <v>23.600000000000044</v>
      </c>
      <c r="C47529">
        <v>6.7919016016012446</v>
      </c>
      <c r="D47529">
        <v>3.3009785248753354</v>
      </c>
      <c r="E47529">
        <v>3.4909230767259114</v>
      </c>
      <c r="F47529">
        <v>1</v>
      </c>
      <c r="G47529">
        <v>23.90000000000007</v>
      </c>
      <c r="H47529">
        <v>343750000</v>
      </c>
      <c r="I47529">
        <v>0</v>
      </c>
    </row>
    <row r="47530" spans="1:9" x14ac:dyDescent="0.25">
      <c r="A47530" s="1" t="s">
        <v>47537</v>
      </c>
      <c r="B47530">
        <v>30.754566407417816</v>
      </c>
      <c r="C47530">
        <v>27.143937320561776</v>
      </c>
      <c r="D47530">
        <v>16.803997499411388</v>
      </c>
      <c r="E47530">
        <v>10.339939821150384</v>
      </c>
      <c r="F47530">
        <v>-1</v>
      </c>
      <c r="G47530">
        <v>37.500000000000263</v>
      </c>
      <c r="H47530">
        <v>437500000</v>
      </c>
      <c r="I47530">
        <v>0</v>
      </c>
    </row>
    <row r="47531" spans="1:9" x14ac:dyDescent="0.25">
      <c r="A47531" s="1" t="s">
        <v>47538</v>
      </c>
      <c r="B47531">
        <v>7.8076921604921292</v>
      </c>
      <c r="C47531">
        <v>32.076827244610186</v>
      </c>
      <c r="D47531">
        <v>11.034755702672349</v>
      </c>
      <c r="E47531">
        <v>21.042071541937826</v>
      </c>
      <c r="F47531">
        <v>-1</v>
      </c>
      <c r="G47531">
        <v>0</v>
      </c>
      <c r="H47531">
        <v>171875000</v>
      </c>
      <c r="I47531">
        <v>1</v>
      </c>
    </row>
    <row r="47532" spans="1:9" x14ac:dyDescent="0.25">
      <c r="A47532" s="1" t="s">
        <v>47539</v>
      </c>
      <c r="B47532">
        <v>0.05</v>
      </c>
      <c r="C47532">
        <v>0.36327126400268028</v>
      </c>
      <c r="D47532">
        <v>0</v>
      </c>
      <c r="E47532">
        <v>0.36327126400268028</v>
      </c>
      <c r="F47532">
        <v>-0.36327126400268028</v>
      </c>
      <c r="G47532">
        <v>0</v>
      </c>
      <c r="H47532">
        <v>0</v>
      </c>
      <c r="I47532">
        <v>1</v>
      </c>
    </row>
    <row r="47533" spans="1:9" x14ac:dyDescent="0.25">
      <c r="A47533" s="1" t="s">
        <v>47540</v>
      </c>
      <c r="B47533">
        <v>0.05</v>
      </c>
      <c r="C47533">
        <v>0.36327126400268028</v>
      </c>
      <c r="D47533">
        <v>0</v>
      </c>
      <c r="E47533">
        <v>0.36327126400268028</v>
      </c>
      <c r="F47533">
        <v>-0.36327126400268028</v>
      </c>
      <c r="G47533">
        <v>0</v>
      </c>
      <c r="H47533">
        <v>0</v>
      </c>
      <c r="I47533">
        <v>2</v>
      </c>
    </row>
    <row r="47534" spans="1:9" x14ac:dyDescent="0.25">
      <c r="A47534" s="1" t="s">
        <v>47541</v>
      </c>
      <c r="B47534">
        <v>23.700000000000063</v>
      </c>
      <c r="C47534">
        <v>7.2272127214383808</v>
      </c>
      <c r="D47534">
        <v>3.7031919578804233</v>
      </c>
      <c r="E47534">
        <v>3.524020763557957</v>
      </c>
      <c r="F47534">
        <v>-1</v>
      </c>
      <c r="G47534">
        <v>24.000000000000071</v>
      </c>
      <c r="H47534">
        <v>265625000</v>
      </c>
      <c r="I47534">
        <v>0</v>
      </c>
    </row>
    <row r="47535" spans="1:9" x14ac:dyDescent="0.25">
      <c r="A47535" s="1" t="s">
        <v>47542</v>
      </c>
      <c r="B47535">
        <v>23.799999999999923</v>
      </c>
      <c r="C47535">
        <v>7.218774739503421</v>
      </c>
      <c r="D47535">
        <v>3.6990173623176918</v>
      </c>
      <c r="E47535">
        <v>3.5197573771857344</v>
      </c>
      <c r="F47535">
        <v>-1</v>
      </c>
      <c r="G47535">
        <v>24.100000000000072</v>
      </c>
      <c r="H47535">
        <v>328125000</v>
      </c>
      <c r="I47535">
        <v>0</v>
      </c>
    </row>
    <row r="47536" spans="1:9" x14ac:dyDescent="0.25">
      <c r="A47536" s="1" t="s">
        <v>47543</v>
      </c>
      <c r="B47536">
        <v>23.700000000000038</v>
      </c>
      <c r="C47536">
        <v>7.5422528116455982</v>
      </c>
      <c r="D47536">
        <v>6.9941884724568233</v>
      </c>
      <c r="E47536">
        <v>0.54806433918877584</v>
      </c>
      <c r="F47536">
        <v>1</v>
      </c>
      <c r="G47536">
        <v>24.000000000000071</v>
      </c>
      <c r="H47536">
        <v>296875000</v>
      </c>
      <c r="I47536">
        <v>0</v>
      </c>
    </row>
    <row r="47537" spans="1:9" x14ac:dyDescent="0.25">
      <c r="A47537" s="1" t="s">
        <v>47544</v>
      </c>
      <c r="B47537">
        <v>23.799999999999958</v>
      </c>
      <c r="C47537">
        <v>9.1250335278036765</v>
      </c>
      <c r="D47537">
        <v>7.7868931054842658</v>
      </c>
      <c r="E47537">
        <v>1.3381404223193978</v>
      </c>
      <c r="F47537">
        <v>1</v>
      </c>
      <c r="G47537">
        <v>24.100000000000072</v>
      </c>
      <c r="H47537">
        <v>281250000</v>
      </c>
      <c r="I47537">
        <v>0</v>
      </c>
    </row>
    <row r="47538" spans="1:9" x14ac:dyDescent="0.25">
      <c r="A47538" s="1" t="s">
        <v>47545</v>
      </c>
      <c r="B47538">
        <v>28.763378821865004</v>
      </c>
      <c r="C47538">
        <v>21.437446888356103</v>
      </c>
      <c r="D47538">
        <v>13.973626398664642</v>
      </c>
      <c r="E47538">
        <v>7.463820489691444</v>
      </c>
      <c r="F47538">
        <v>0.93204656882681114</v>
      </c>
      <c r="G47538">
        <v>32.900000000000198</v>
      </c>
      <c r="H47538">
        <v>421875000</v>
      </c>
      <c r="I47538">
        <v>0</v>
      </c>
    </row>
    <row r="47539" spans="1:9" x14ac:dyDescent="0.25">
      <c r="A47539" s="1" t="s">
        <v>47546</v>
      </c>
      <c r="B47539">
        <v>30.259909006849263</v>
      </c>
      <c r="C47539">
        <v>20.0030416963905</v>
      </c>
      <c r="D47539">
        <v>13.244181406194567</v>
      </c>
      <c r="E47539">
        <v>6.7588602901959565</v>
      </c>
      <c r="F47539">
        <v>1</v>
      </c>
      <c r="G47539">
        <v>33.80000000000021</v>
      </c>
      <c r="H47539">
        <v>437500000</v>
      </c>
      <c r="I47539">
        <v>0</v>
      </c>
    </row>
    <row r="47540" spans="1:9" x14ac:dyDescent="0.25">
      <c r="A47540" s="1" t="s">
        <v>47547</v>
      </c>
      <c r="B47540">
        <v>22.699999999999925</v>
      </c>
      <c r="C47540">
        <v>5.6088878388982657</v>
      </c>
      <c r="D47540">
        <v>2.7261518051209821</v>
      </c>
      <c r="E47540">
        <v>2.8827360337772867</v>
      </c>
      <c r="F47540">
        <v>1</v>
      </c>
      <c r="G47540">
        <v>23.000000000000057</v>
      </c>
      <c r="H47540">
        <v>312500000</v>
      </c>
      <c r="I47540">
        <v>0</v>
      </c>
    </row>
    <row r="47541" spans="1:9" x14ac:dyDescent="0.25">
      <c r="A47541" s="1" t="s">
        <v>47548</v>
      </c>
      <c r="B47541">
        <v>22.699999999999935</v>
      </c>
      <c r="C47541">
        <v>5.6264865900776879</v>
      </c>
      <c r="D47541">
        <v>2.734019263345441</v>
      </c>
      <c r="E47541">
        <v>2.8924673267322469</v>
      </c>
      <c r="F47541">
        <v>1</v>
      </c>
      <c r="G47541">
        <v>23.000000000000057</v>
      </c>
      <c r="H47541">
        <v>250000000</v>
      </c>
      <c r="I47541">
        <v>0</v>
      </c>
    </row>
    <row r="47542" spans="1:9" x14ac:dyDescent="0.25">
      <c r="A47542" s="1" t="s">
        <v>47549</v>
      </c>
      <c r="B47542">
        <v>22.700000000000042</v>
      </c>
      <c r="C47542">
        <v>5.9935751820722505</v>
      </c>
      <c r="D47542">
        <v>2.9161610051236271</v>
      </c>
      <c r="E47542">
        <v>3.0774141769486243</v>
      </c>
      <c r="F47542">
        <v>1</v>
      </c>
      <c r="G47542">
        <v>23.000000000000057</v>
      </c>
      <c r="H47542">
        <v>312500000</v>
      </c>
      <c r="I47542">
        <v>0</v>
      </c>
    </row>
    <row r="47543" spans="1:9" x14ac:dyDescent="0.25">
      <c r="A47543" s="1" t="s">
        <v>47550</v>
      </c>
      <c r="B47543">
        <v>22.799999999999915</v>
      </c>
      <c r="C47543">
        <v>6.0411203286795612</v>
      </c>
      <c r="D47543">
        <v>2.9393294331219817</v>
      </c>
      <c r="E47543">
        <v>3.1017908955575848</v>
      </c>
      <c r="F47543">
        <v>1</v>
      </c>
      <c r="G47543">
        <v>23.100000000000058</v>
      </c>
      <c r="H47543">
        <v>312500000</v>
      </c>
      <c r="I47543">
        <v>0</v>
      </c>
    </row>
    <row r="47544" spans="1:9" x14ac:dyDescent="0.25">
      <c r="A47544" s="1" t="s">
        <v>47551</v>
      </c>
      <c r="B47544">
        <v>22.800000000000072</v>
      </c>
      <c r="C47544">
        <v>6.1813046201217396</v>
      </c>
      <c r="D47544">
        <v>3.0095534035692899</v>
      </c>
      <c r="E47544">
        <v>3.1717512165524546</v>
      </c>
      <c r="F47544">
        <v>1</v>
      </c>
      <c r="G47544">
        <v>23.100000000000058</v>
      </c>
      <c r="H47544">
        <v>328125000</v>
      </c>
      <c r="I47544">
        <v>0</v>
      </c>
    </row>
    <row r="47545" spans="1:9" x14ac:dyDescent="0.25">
      <c r="A47545" s="1" t="s">
        <v>47552</v>
      </c>
      <c r="B47545">
        <v>22.799999999999915</v>
      </c>
      <c r="C47545">
        <v>6.2821221231864728</v>
      </c>
      <c r="D47545">
        <v>3.0596993522628573</v>
      </c>
      <c r="E47545">
        <v>3.2224227709236128</v>
      </c>
      <c r="F47545">
        <v>1</v>
      </c>
      <c r="G47545">
        <v>23.100000000000058</v>
      </c>
      <c r="H47545">
        <v>312500000</v>
      </c>
      <c r="I47545">
        <v>0</v>
      </c>
    </row>
    <row r="47546" spans="1:9" x14ac:dyDescent="0.25">
      <c r="A47546" s="1" t="s">
        <v>47553</v>
      </c>
      <c r="B47546">
        <v>31.007814700226767</v>
      </c>
      <c r="C47546">
        <v>30.55074175016091</v>
      </c>
      <c r="D47546">
        <v>15.379607286758127</v>
      </c>
      <c r="E47546">
        <v>15.171134463402783</v>
      </c>
      <c r="F47546">
        <v>1</v>
      </c>
      <c r="G47546">
        <v>37.800000000000267</v>
      </c>
      <c r="H47546">
        <v>515625000</v>
      </c>
      <c r="I47546">
        <v>0</v>
      </c>
    </row>
    <row r="47547" spans="1:9" x14ac:dyDescent="0.25">
      <c r="A47547" s="1" t="s">
        <v>47554</v>
      </c>
      <c r="B47547">
        <v>42.219338193849829</v>
      </c>
      <c r="C47547">
        <v>102.17940865147749</v>
      </c>
      <c r="D47547">
        <v>51.194687828972427</v>
      </c>
      <c r="E47547">
        <v>50.984720822504961</v>
      </c>
      <c r="F47547">
        <v>-1</v>
      </c>
      <c r="G47547">
        <v>0</v>
      </c>
      <c r="H47547">
        <v>843750000</v>
      </c>
      <c r="I47547">
        <v>0</v>
      </c>
    </row>
    <row r="47548" spans="1:9" x14ac:dyDescent="0.25">
      <c r="A47548" s="1" t="s">
        <v>47555</v>
      </c>
      <c r="B47548">
        <v>31.281284080960006</v>
      </c>
      <c r="C47548">
        <v>25.285473409833578</v>
      </c>
      <c r="D47548">
        <v>12.532111655955637</v>
      </c>
      <c r="E47548">
        <v>12.753361753877968</v>
      </c>
      <c r="F47548">
        <v>1</v>
      </c>
      <c r="G47548">
        <v>38.200000000000273</v>
      </c>
      <c r="H47548">
        <v>468750000</v>
      </c>
      <c r="I47548">
        <v>0</v>
      </c>
    </row>
    <row r="47549" spans="1:9" x14ac:dyDescent="0.25">
      <c r="A47549" s="1" t="s">
        <v>47556</v>
      </c>
      <c r="B47549">
        <v>29.492565668076249</v>
      </c>
      <c r="C47549">
        <v>27.376618974102669</v>
      </c>
      <c r="D47549">
        <v>13.575479621833571</v>
      </c>
      <c r="E47549">
        <v>13.801139352269134</v>
      </c>
      <c r="F47549">
        <v>-1</v>
      </c>
      <c r="G47549">
        <v>36.000000000000242</v>
      </c>
      <c r="H47549">
        <v>453125000</v>
      </c>
      <c r="I47549">
        <v>0</v>
      </c>
    </row>
    <row r="47550" spans="1:9" x14ac:dyDescent="0.25">
      <c r="A47550" s="1" t="s">
        <v>47557</v>
      </c>
      <c r="B47550">
        <v>0.05</v>
      </c>
      <c r="C47550">
        <v>0.36327126400268028</v>
      </c>
      <c r="D47550">
        <v>0</v>
      </c>
      <c r="E47550">
        <v>0.36327126400268028</v>
      </c>
      <c r="F47550">
        <v>-0.36327126400268028</v>
      </c>
      <c r="G47550">
        <v>0</v>
      </c>
      <c r="H47550">
        <v>0</v>
      </c>
      <c r="I47550">
        <v>2</v>
      </c>
    </row>
    <row r="47551" spans="1:9" x14ac:dyDescent="0.25">
      <c r="A47551" s="1" t="s">
        <v>47558</v>
      </c>
      <c r="B47551">
        <v>0.05</v>
      </c>
      <c r="C47551">
        <v>0.36327126400268028</v>
      </c>
      <c r="D47551">
        <v>0.36327126400268028</v>
      </c>
      <c r="E47551">
        <v>0</v>
      </c>
      <c r="F47551">
        <v>0.36327126400268028</v>
      </c>
      <c r="G47551">
        <v>0</v>
      </c>
      <c r="H47551">
        <v>0</v>
      </c>
      <c r="I47551">
        <v>2</v>
      </c>
    </row>
    <row r="47552" spans="1:9" x14ac:dyDescent="0.25">
      <c r="A47552" s="1" t="s">
        <v>47559</v>
      </c>
      <c r="B47552">
        <v>30.197392103531243</v>
      </c>
      <c r="C47552">
        <v>23.428688428998313</v>
      </c>
      <c r="D47552">
        <v>14.953221071551836</v>
      </c>
      <c r="E47552">
        <v>8.4754673574464867</v>
      </c>
      <c r="F47552">
        <v>1</v>
      </c>
      <c r="G47552">
        <v>39.200000000000287</v>
      </c>
      <c r="H47552">
        <v>625000000</v>
      </c>
      <c r="I47552">
        <v>0</v>
      </c>
    </row>
    <row r="47553" spans="1:9" x14ac:dyDescent="0.25">
      <c r="A47553" s="1" t="s">
        <v>47560</v>
      </c>
      <c r="B47553">
        <v>26.005225337099318</v>
      </c>
      <c r="C47553">
        <v>10.488166713509251</v>
      </c>
      <c r="D47553">
        <v>5.1643167666139753</v>
      </c>
      <c r="E47553">
        <v>5.323849946895292</v>
      </c>
      <c r="F47553">
        <v>1</v>
      </c>
      <c r="G47553">
        <v>30.300000000000161</v>
      </c>
      <c r="H47553">
        <v>406250000</v>
      </c>
      <c r="I47553">
        <v>0</v>
      </c>
    </row>
    <row r="47554" spans="1:9" x14ac:dyDescent="0.25">
      <c r="A47554" s="1" t="s">
        <v>47561</v>
      </c>
      <c r="B47554">
        <v>25.950818223592286</v>
      </c>
      <c r="C47554">
        <v>18.019528346354875</v>
      </c>
      <c r="D47554">
        <v>12.226309887883751</v>
      </c>
      <c r="E47554">
        <v>5.7932184584711504</v>
      </c>
      <c r="F47554">
        <v>1</v>
      </c>
      <c r="G47554">
        <v>29.300000000000146</v>
      </c>
      <c r="H47554">
        <v>437500000</v>
      </c>
      <c r="I47554">
        <v>0</v>
      </c>
    </row>
    <row r="47555" spans="1:9" x14ac:dyDescent="0.25">
      <c r="A47555" s="1" t="s">
        <v>47562</v>
      </c>
      <c r="B47555">
        <v>26.770095809324577</v>
      </c>
      <c r="C47555">
        <v>20.563684947207204</v>
      </c>
      <c r="D47555">
        <v>13.510498572309828</v>
      </c>
      <c r="E47555">
        <v>7.0531863748973862</v>
      </c>
      <c r="F47555">
        <v>1</v>
      </c>
      <c r="G47555">
        <v>30.300000000000161</v>
      </c>
      <c r="H47555">
        <v>437500000</v>
      </c>
      <c r="I47555">
        <v>0</v>
      </c>
    </row>
    <row r="47556" spans="1:9" x14ac:dyDescent="0.25">
      <c r="A47556" s="1" t="s">
        <v>47563</v>
      </c>
      <c r="B47556">
        <v>21.899999999999913</v>
      </c>
      <c r="C47556">
        <v>6.881440708287073</v>
      </c>
      <c r="D47556">
        <v>3.511440213037726</v>
      </c>
      <c r="E47556">
        <v>3.3700004952493585</v>
      </c>
      <c r="F47556">
        <v>-0.8754306778935117</v>
      </c>
      <c r="G47556">
        <v>21.80000000000004</v>
      </c>
      <c r="H47556">
        <v>234375000</v>
      </c>
      <c r="I47556">
        <v>0</v>
      </c>
    </row>
    <row r="47557" spans="1:9" x14ac:dyDescent="0.25">
      <c r="A47557" s="1" t="s">
        <v>47564</v>
      </c>
      <c r="B47557">
        <v>22.013923209721362</v>
      </c>
      <c r="C47557">
        <v>7.6385027843163442</v>
      </c>
      <c r="D47557">
        <v>3.891436022209811</v>
      </c>
      <c r="E47557">
        <v>3.7470667621065368</v>
      </c>
      <c r="F47557">
        <v>1</v>
      </c>
      <c r="G47557">
        <v>22.000000000000043</v>
      </c>
      <c r="H47557">
        <v>250000000</v>
      </c>
      <c r="I47557">
        <v>0</v>
      </c>
    </row>
    <row r="47558" spans="1:9" x14ac:dyDescent="0.25">
      <c r="A47558" s="1" t="s">
        <v>47565</v>
      </c>
      <c r="B47558">
        <v>21.600000000000065</v>
      </c>
      <c r="C47558">
        <v>4.4436291270946588</v>
      </c>
      <c r="D47558">
        <v>2.2944445967880354</v>
      </c>
      <c r="E47558">
        <v>2.1491845303066279</v>
      </c>
      <c r="F47558">
        <v>-0.72654252800536057</v>
      </c>
      <c r="G47558">
        <v>21.500000000000036</v>
      </c>
      <c r="H47558">
        <v>250000000</v>
      </c>
      <c r="I47558">
        <v>0</v>
      </c>
    </row>
    <row r="47559" spans="1:9" x14ac:dyDescent="0.25">
      <c r="A47559" s="1" t="s">
        <v>47566</v>
      </c>
      <c r="B47559">
        <v>21.699999999999914</v>
      </c>
      <c r="C47559">
        <v>5.1587586345603551</v>
      </c>
      <c r="D47559">
        <v>2.6533760897369163</v>
      </c>
      <c r="E47559">
        <v>2.5053825448234415</v>
      </c>
      <c r="F47559">
        <v>-1</v>
      </c>
      <c r="G47559">
        <v>21.600000000000037</v>
      </c>
      <c r="H47559">
        <v>265625000</v>
      </c>
      <c r="I47559">
        <v>0</v>
      </c>
    </row>
    <row r="47560" spans="1:9" x14ac:dyDescent="0.25">
      <c r="A47560" s="1" t="s">
        <v>47567</v>
      </c>
      <c r="B47560">
        <v>24.299999999999901</v>
      </c>
      <c r="C47560">
        <v>7.0920007327802379</v>
      </c>
      <c r="D47560">
        <v>3.4377161858348804</v>
      </c>
      <c r="E47560">
        <v>3.6542845469453633</v>
      </c>
      <c r="F47560">
        <v>1</v>
      </c>
      <c r="G47560">
        <v>24.60000000000008</v>
      </c>
      <c r="H47560">
        <v>328125000</v>
      </c>
      <c r="I47560">
        <v>0</v>
      </c>
    </row>
    <row r="47561" spans="1:9" x14ac:dyDescent="0.25">
      <c r="A47561" s="1" t="s">
        <v>47568</v>
      </c>
      <c r="B47561">
        <v>24.299999999999955</v>
      </c>
      <c r="C47561">
        <v>7.1027686737999911</v>
      </c>
      <c r="D47561">
        <v>3.4428873327773881</v>
      </c>
      <c r="E47561">
        <v>3.659881341022603</v>
      </c>
      <c r="F47561">
        <v>1</v>
      </c>
      <c r="G47561">
        <v>24.60000000000008</v>
      </c>
      <c r="H47561">
        <v>390625000</v>
      </c>
      <c r="I47561">
        <v>0</v>
      </c>
    </row>
    <row r="47562" spans="1:9" x14ac:dyDescent="0.25">
      <c r="A47562" s="1" t="s">
        <v>47569</v>
      </c>
      <c r="B47562">
        <v>22.89999999999992</v>
      </c>
      <c r="C47562">
        <v>6.7584436353605772</v>
      </c>
      <c r="D47562">
        <v>3.4559713636056442</v>
      </c>
      <c r="E47562">
        <v>3.3024722717549375</v>
      </c>
      <c r="F47562">
        <v>-1</v>
      </c>
      <c r="G47562">
        <v>23.20000000000006</v>
      </c>
      <c r="H47562">
        <v>359375000</v>
      </c>
      <c r="I47562">
        <v>0</v>
      </c>
    </row>
    <row r="47563" spans="1:9" x14ac:dyDescent="0.25">
      <c r="A47563" s="1" t="s">
        <v>47570</v>
      </c>
      <c r="B47563">
        <v>23.000000000000053</v>
      </c>
      <c r="C47563">
        <v>6.7879847394204713</v>
      </c>
      <c r="D47563">
        <v>3.4716027187426532</v>
      </c>
      <c r="E47563">
        <v>3.3163820206778256</v>
      </c>
      <c r="F47563">
        <v>-1</v>
      </c>
      <c r="G47563">
        <v>23.300000000000061</v>
      </c>
      <c r="H47563">
        <v>296875000</v>
      </c>
      <c r="I47563">
        <v>0</v>
      </c>
    </row>
    <row r="47564" spans="1:9" x14ac:dyDescent="0.25">
      <c r="A47564" s="1" t="s">
        <v>47571</v>
      </c>
      <c r="B47564">
        <v>22.799999999999926</v>
      </c>
      <c r="C47564">
        <v>6.4354226881419505</v>
      </c>
      <c r="D47564">
        <v>3.2952112505995661</v>
      </c>
      <c r="E47564">
        <v>3.1402114375423809</v>
      </c>
      <c r="F47564">
        <v>-1</v>
      </c>
      <c r="G47564">
        <v>23.100000000000058</v>
      </c>
      <c r="H47564">
        <v>343750000</v>
      </c>
      <c r="I47564">
        <v>0</v>
      </c>
    </row>
    <row r="47565" spans="1:9" x14ac:dyDescent="0.25">
      <c r="A47565" s="1" t="s">
        <v>47572</v>
      </c>
      <c r="B47565">
        <v>22.89999999999991</v>
      </c>
      <c r="C47565">
        <v>6.455456358035029</v>
      </c>
      <c r="D47565">
        <v>3.3057050200440381</v>
      </c>
      <c r="E47565">
        <v>3.149751337990994</v>
      </c>
      <c r="F47565">
        <v>-1</v>
      </c>
      <c r="G47565">
        <v>23.20000000000006</v>
      </c>
      <c r="H47565">
        <v>281250000</v>
      </c>
      <c r="I47565">
        <v>0</v>
      </c>
    </row>
    <row r="47566" spans="1:9" x14ac:dyDescent="0.25">
      <c r="A47566" s="1" t="s">
        <v>47573</v>
      </c>
      <c r="B47566">
        <v>22.89999999999992</v>
      </c>
      <c r="C47566">
        <v>6.6812117727258959</v>
      </c>
      <c r="D47566">
        <v>3.4167181100391595</v>
      </c>
      <c r="E47566">
        <v>3.2644936626867387</v>
      </c>
      <c r="F47566">
        <v>-1</v>
      </c>
      <c r="G47566">
        <v>23.20000000000006</v>
      </c>
      <c r="H47566">
        <v>296875000</v>
      </c>
      <c r="I47566">
        <v>0</v>
      </c>
    </row>
    <row r="47567" spans="1:9" x14ac:dyDescent="0.25">
      <c r="A47567" s="1" t="s">
        <v>47574</v>
      </c>
      <c r="B47567">
        <v>22.999999999999901</v>
      </c>
      <c r="C47567">
        <v>6.7252322614744964</v>
      </c>
      <c r="D47567">
        <v>3.4388025645481588</v>
      </c>
      <c r="E47567">
        <v>3.2864296969263376</v>
      </c>
      <c r="F47567">
        <v>-1</v>
      </c>
      <c r="G47567">
        <v>23.300000000000061</v>
      </c>
      <c r="H47567">
        <v>312500000</v>
      </c>
      <c r="I47567">
        <v>0</v>
      </c>
    </row>
    <row r="47568" spans="1:9" x14ac:dyDescent="0.25">
      <c r="A47568" s="1" t="s">
        <v>47575</v>
      </c>
      <c r="B47568">
        <v>22.69999999999996</v>
      </c>
      <c r="C47568">
        <v>7.3010238716575113</v>
      </c>
      <c r="D47568">
        <v>6.8585603874925631</v>
      </c>
      <c r="E47568">
        <v>0.44246348416494818</v>
      </c>
      <c r="F47568">
        <v>1</v>
      </c>
      <c r="G47568">
        <v>23.000000000000057</v>
      </c>
      <c r="H47568">
        <v>343750000</v>
      </c>
      <c r="I47568">
        <v>0</v>
      </c>
    </row>
    <row r="47569" spans="1:9" x14ac:dyDescent="0.25">
      <c r="A47569" s="1" t="s">
        <v>47576</v>
      </c>
      <c r="B47569">
        <v>22.700000000000014</v>
      </c>
      <c r="C47569">
        <v>7.3036006052385947</v>
      </c>
      <c r="D47569">
        <v>6.8611371210736447</v>
      </c>
      <c r="E47569">
        <v>0.44246348416494818</v>
      </c>
      <c r="F47569">
        <v>1</v>
      </c>
      <c r="G47569">
        <v>23.000000000000057</v>
      </c>
      <c r="H47569">
        <v>281250000</v>
      </c>
      <c r="I47569">
        <v>0</v>
      </c>
    </row>
    <row r="47570" spans="1:9" x14ac:dyDescent="0.25">
      <c r="A47570" s="1" t="s">
        <v>47577</v>
      </c>
      <c r="B47570">
        <v>24.056589019247131</v>
      </c>
      <c r="C47570">
        <v>11.441260953396771</v>
      </c>
      <c r="D47570">
        <v>8.9651128140388963</v>
      </c>
      <c r="E47570">
        <v>2.476148139357873</v>
      </c>
      <c r="F47570">
        <v>0.67373132596434138</v>
      </c>
      <c r="G47570">
        <v>27.300000000000118</v>
      </c>
      <c r="H47570">
        <v>234375000</v>
      </c>
      <c r="I47570">
        <v>0</v>
      </c>
    </row>
    <row r="47571" spans="1:9" x14ac:dyDescent="0.25">
      <c r="A47571" s="1" t="s">
        <v>47578</v>
      </c>
      <c r="B47571">
        <v>25.291602624142286</v>
      </c>
      <c r="C47571">
        <v>17.506940127583768</v>
      </c>
      <c r="D47571">
        <v>11.998895776181179</v>
      </c>
      <c r="E47571">
        <v>5.508044351402603</v>
      </c>
      <c r="F47571">
        <v>1</v>
      </c>
      <c r="G47571">
        <v>27.200000000000117</v>
      </c>
      <c r="H47571">
        <v>328125000</v>
      </c>
      <c r="I47571">
        <v>0</v>
      </c>
    </row>
    <row r="47572" spans="1:9" x14ac:dyDescent="0.25">
      <c r="A47572" s="1" t="s">
        <v>47579</v>
      </c>
      <c r="B47572">
        <v>21.300000000000033</v>
      </c>
      <c r="C47572">
        <v>2.4558362537831986</v>
      </c>
      <c r="D47572">
        <v>1.116723927970551</v>
      </c>
      <c r="E47572">
        <v>1.3391123258126476</v>
      </c>
      <c r="F47572">
        <v>0.33300811436217881</v>
      </c>
      <c r="G47572">
        <v>21.200000000000031</v>
      </c>
      <c r="H47572">
        <v>281250000</v>
      </c>
      <c r="I47572">
        <v>0</v>
      </c>
    </row>
    <row r="47573" spans="1:9" x14ac:dyDescent="0.25">
      <c r="A47573" s="1" t="s">
        <v>47580</v>
      </c>
      <c r="B47573">
        <v>21.400000000000002</v>
      </c>
      <c r="C47573">
        <v>2.5426255589746853</v>
      </c>
      <c r="D47573">
        <v>1.1590560099194431</v>
      </c>
      <c r="E47573">
        <v>1.3835695490552422</v>
      </c>
      <c r="F47573">
        <v>0.42146614101330115</v>
      </c>
      <c r="G47573">
        <v>21.300000000000033</v>
      </c>
      <c r="H47573">
        <v>312500000</v>
      </c>
      <c r="I47573">
        <v>0</v>
      </c>
    </row>
    <row r="47574" spans="1:9" x14ac:dyDescent="0.25">
      <c r="A47574" s="1" t="s">
        <v>47581</v>
      </c>
      <c r="B47574">
        <v>21.499999999999972</v>
      </c>
      <c r="C47574">
        <v>2.0100074951336881</v>
      </c>
      <c r="D47574">
        <v>0.89157892289901852</v>
      </c>
      <c r="E47574">
        <v>1.1184285722346696</v>
      </c>
      <c r="F47574">
        <v>0.13114857230035959</v>
      </c>
      <c r="G47574">
        <v>21.400000000000034</v>
      </c>
      <c r="H47574">
        <v>281250000</v>
      </c>
      <c r="I47574">
        <v>0</v>
      </c>
    </row>
    <row r="47575" spans="1:9" x14ac:dyDescent="0.25">
      <c r="A47575" s="1" t="s">
        <v>47582</v>
      </c>
      <c r="B47575">
        <v>21.500000000000018</v>
      </c>
      <c r="C47575">
        <v>2.0277971320291983</v>
      </c>
      <c r="D47575">
        <v>0.89982016102321971</v>
      </c>
      <c r="E47575">
        <v>1.1279769710059786</v>
      </c>
      <c r="F47575">
        <v>0.13600734969397177</v>
      </c>
      <c r="G47575">
        <v>21.400000000000034</v>
      </c>
      <c r="H47575">
        <v>328125000</v>
      </c>
      <c r="I47575">
        <v>0</v>
      </c>
    </row>
    <row r="47576" spans="1:9" x14ac:dyDescent="0.25">
      <c r="A47576" s="1" t="s">
        <v>47583</v>
      </c>
      <c r="B47576">
        <v>21.800000000000008</v>
      </c>
      <c r="C47576">
        <v>2.4343206626624059</v>
      </c>
      <c r="D47576">
        <v>1.1036083047625382</v>
      </c>
      <c r="E47576">
        <v>1.3307123578998676</v>
      </c>
      <c r="F47576">
        <v>0.16039416167915466</v>
      </c>
      <c r="G47576">
        <v>21.700000000000038</v>
      </c>
      <c r="H47576">
        <v>250000000</v>
      </c>
      <c r="I47576">
        <v>0</v>
      </c>
    </row>
    <row r="47577" spans="1:9" x14ac:dyDescent="0.25">
      <c r="A47577" s="1" t="s">
        <v>47584</v>
      </c>
      <c r="B47577">
        <v>21.800000000000004</v>
      </c>
      <c r="C47577">
        <v>2.4350855674283522</v>
      </c>
      <c r="D47577">
        <v>1.1037494678800304</v>
      </c>
      <c r="E47577">
        <v>1.3313360995483219</v>
      </c>
      <c r="F47577">
        <v>0.1571000751200593</v>
      </c>
      <c r="G47577">
        <v>21.700000000000038</v>
      </c>
      <c r="H47577">
        <v>328125000</v>
      </c>
      <c r="I47577">
        <v>0</v>
      </c>
    </row>
    <row r="47578" spans="1:9" x14ac:dyDescent="0.25">
      <c r="A47578" s="1" t="s">
        <v>47585</v>
      </c>
      <c r="B47578">
        <v>32.944962283913213</v>
      </c>
      <c r="C47578">
        <v>36.581096767284222</v>
      </c>
      <c r="D47578">
        <v>18.400676132479163</v>
      </c>
      <c r="E47578">
        <v>18.180420634805056</v>
      </c>
      <c r="F47578">
        <v>-1</v>
      </c>
      <c r="G47578">
        <v>35.300000000000232</v>
      </c>
      <c r="H47578">
        <v>468750000</v>
      </c>
      <c r="I47578">
        <v>0</v>
      </c>
    </row>
    <row r="47579" spans="1:9" x14ac:dyDescent="0.25">
      <c r="A47579" s="1" t="s">
        <v>47586</v>
      </c>
      <c r="B47579">
        <v>44.755295808583668</v>
      </c>
      <c r="C47579">
        <v>92.524461250442627</v>
      </c>
      <c r="D47579">
        <v>49.513549869275352</v>
      </c>
      <c r="E47579">
        <v>43.010911381167091</v>
      </c>
      <c r="F47579">
        <v>1</v>
      </c>
      <c r="G47579">
        <v>0</v>
      </c>
      <c r="H47579">
        <v>906250000</v>
      </c>
      <c r="I47579">
        <v>0</v>
      </c>
    </row>
    <row r="47580" spans="1:9" x14ac:dyDescent="0.25">
      <c r="A47580" s="1" t="s">
        <v>47587</v>
      </c>
      <c r="B47580">
        <v>21.879162065426936</v>
      </c>
      <c r="C47580">
        <v>4.3572630430546218</v>
      </c>
      <c r="D47580">
        <v>2.2879086924573979</v>
      </c>
      <c r="E47580">
        <v>2.0693543505972247</v>
      </c>
      <c r="F47580">
        <v>-0.62759749935569165</v>
      </c>
      <c r="G47580">
        <v>21.900000000000041</v>
      </c>
      <c r="H47580">
        <v>328125000</v>
      </c>
      <c r="I47580">
        <v>0</v>
      </c>
    </row>
    <row r="47581" spans="1:9" x14ac:dyDescent="0.25">
      <c r="A47581" s="1" t="s">
        <v>47588</v>
      </c>
      <c r="B47581">
        <v>21.999999999999996</v>
      </c>
      <c r="C47581">
        <v>7.0378334665286584</v>
      </c>
      <c r="D47581">
        <v>3.6286803247782857</v>
      </c>
      <c r="E47581">
        <v>3.4091531417503687</v>
      </c>
      <c r="F47581">
        <v>-1</v>
      </c>
      <c r="G47581">
        <v>21.900000000000041</v>
      </c>
      <c r="H47581">
        <v>265625000</v>
      </c>
      <c r="I47581">
        <v>0</v>
      </c>
    </row>
    <row r="47582" spans="1:9" x14ac:dyDescent="0.25">
      <c r="A47582" s="1" t="s">
        <v>47589</v>
      </c>
      <c r="B47582">
        <v>21.900000000000006</v>
      </c>
      <c r="C47582">
        <v>2.7562622625827071</v>
      </c>
      <c r="D47582">
        <v>1.4852133904964933</v>
      </c>
      <c r="E47582">
        <v>1.2710488720862139</v>
      </c>
      <c r="F47582">
        <v>-0.42124292848535561</v>
      </c>
      <c r="G47582">
        <v>21.80000000000004</v>
      </c>
      <c r="H47582">
        <v>296875000</v>
      </c>
      <c r="I47582">
        <v>0</v>
      </c>
    </row>
    <row r="47583" spans="1:9" x14ac:dyDescent="0.25">
      <c r="A47583" s="1" t="s">
        <v>47590</v>
      </c>
      <c r="B47583">
        <v>21.900000000000009</v>
      </c>
      <c r="C47583">
        <v>2.7626098209955883</v>
      </c>
      <c r="D47583">
        <v>1.4883883231284649</v>
      </c>
      <c r="E47583">
        <v>1.2742214978671234</v>
      </c>
      <c r="F47583">
        <v>-0.48038735903717145</v>
      </c>
      <c r="G47583">
        <v>21.80000000000004</v>
      </c>
      <c r="H47583">
        <v>312500000</v>
      </c>
      <c r="I47583">
        <v>0</v>
      </c>
    </row>
    <row r="47584" spans="1:9" x14ac:dyDescent="0.25">
      <c r="A47584" s="1" t="s">
        <v>47591</v>
      </c>
      <c r="B47584">
        <v>26.119213910693539</v>
      </c>
      <c r="C47584">
        <v>14.946725563433761</v>
      </c>
      <c r="D47584">
        <v>4.2212146474002665</v>
      </c>
      <c r="E47584">
        <v>10.725510916033494</v>
      </c>
      <c r="F47584">
        <v>-1</v>
      </c>
      <c r="G47584">
        <v>30.000000000000156</v>
      </c>
      <c r="H47584">
        <v>437500000</v>
      </c>
      <c r="I47584">
        <v>0</v>
      </c>
    </row>
    <row r="47585" spans="1:9" x14ac:dyDescent="0.25">
      <c r="A47585" s="1" t="s">
        <v>47592</v>
      </c>
      <c r="B47585">
        <v>22.524911693176037</v>
      </c>
      <c r="C47585">
        <v>6.1661343023153812</v>
      </c>
      <c r="D47585">
        <v>3.1844810698374788</v>
      </c>
      <c r="E47585">
        <v>2.9816532324779068</v>
      </c>
      <c r="F47585">
        <v>-0.71412802173207535</v>
      </c>
      <c r="G47585">
        <v>23.600000000000065</v>
      </c>
      <c r="H47585">
        <v>265625000</v>
      </c>
      <c r="I47585">
        <v>0</v>
      </c>
    </row>
    <row r="47586" spans="1:9" x14ac:dyDescent="0.25">
      <c r="A47586" s="1" t="s">
        <v>47593</v>
      </c>
      <c r="B47586">
        <v>25.029827644032679</v>
      </c>
      <c r="C47586">
        <v>12.349607009115191</v>
      </c>
      <c r="D47586">
        <v>6.3061133939068306</v>
      </c>
      <c r="E47586">
        <v>6.0434936152083605</v>
      </c>
      <c r="F47586">
        <v>0.81648243218989469</v>
      </c>
      <c r="G47586">
        <v>27.700000000000124</v>
      </c>
      <c r="H47586">
        <v>328125000</v>
      </c>
      <c r="I47586">
        <v>0</v>
      </c>
    </row>
    <row r="47587" spans="1:9" x14ac:dyDescent="0.25">
      <c r="A47587" s="1" t="s">
        <v>47594</v>
      </c>
      <c r="B47587">
        <v>42.18517107234748</v>
      </c>
      <c r="C47587">
        <v>83.937833133925423</v>
      </c>
      <c r="D47587">
        <v>45.231254277813804</v>
      </c>
      <c r="E47587">
        <v>38.706578856111626</v>
      </c>
      <c r="F47587">
        <v>1</v>
      </c>
      <c r="G47587">
        <v>56.000000000000526</v>
      </c>
      <c r="H47587">
        <v>843750000</v>
      </c>
      <c r="I47587">
        <v>0</v>
      </c>
    </row>
    <row r="47588" spans="1:9" x14ac:dyDescent="0.25">
      <c r="A47588" s="1" t="s">
        <v>47595</v>
      </c>
      <c r="B47588">
        <v>20.899999999999991</v>
      </c>
      <c r="C47588">
        <v>1.7104812085729106</v>
      </c>
      <c r="D47588">
        <v>0.76081765207054008</v>
      </c>
      <c r="E47588">
        <v>0.94966355650237055</v>
      </c>
      <c r="F47588">
        <v>0.11383875634888385</v>
      </c>
      <c r="G47588">
        <v>20.800000000000026</v>
      </c>
      <c r="H47588">
        <v>265625000</v>
      </c>
      <c r="I47588">
        <v>0</v>
      </c>
    </row>
    <row r="47589" spans="1:9" x14ac:dyDescent="0.25">
      <c r="A47589" s="1" t="s">
        <v>47596</v>
      </c>
      <c r="B47589">
        <v>20.899999999999995</v>
      </c>
      <c r="C47589">
        <v>1.7511315182210447</v>
      </c>
      <c r="D47589">
        <v>0.78004891710834112</v>
      </c>
      <c r="E47589">
        <v>0.97108260111270361</v>
      </c>
      <c r="F47589">
        <v>0.12217594997873871</v>
      </c>
      <c r="G47589">
        <v>20.800000000000026</v>
      </c>
      <c r="H47589">
        <v>265625000</v>
      </c>
      <c r="I47589">
        <v>0</v>
      </c>
    </row>
    <row r="47590" spans="1:9" x14ac:dyDescent="0.25">
      <c r="A47590" s="1" t="s">
        <v>47597</v>
      </c>
      <c r="B47590">
        <v>21.100000000000016</v>
      </c>
      <c r="C47590">
        <v>1.8129129928676266</v>
      </c>
      <c r="D47590">
        <v>0.80949995001008146</v>
      </c>
      <c r="E47590">
        <v>1.0034130428575452</v>
      </c>
      <c r="F47590">
        <v>8.4716355931111487E-2</v>
      </c>
      <c r="G47590">
        <v>21.000000000000028</v>
      </c>
      <c r="H47590">
        <v>312500000</v>
      </c>
      <c r="I47590">
        <v>0</v>
      </c>
    </row>
    <row r="47591" spans="1:9" x14ac:dyDescent="0.25">
      <c r="A47591" s="1" t="s">
        <v>47598</v>
      </c>
      <c r="B47591">
        <v>21.1</v>
      </c>
      <c r="C47591">
        <v>1.816369110831797</v>
      </c>
      <c r="D47591">
        <v>0.81053806554052388</v>
      </c>
      <c r="E47591">
        <v>1.0058310452912731</v>
      </c>
      <c r="F47591">
        <v>8.5906086057234265E-2</v>
      </c>
      <c r="G47591">
        <v>21.000000000000028</v>
      </c>
      <c r="H47591">
        <v>265625000</v>
      </c>
      <c r="I47591">
        <v>0</v>
      </c>
    </row>
    <row r="47592" spans="1:9" x14ac:dyDescent="0.25">
      <c r="A47592" s="1" t="s">
        <v>47599</v>
      </c>
      <c r="B47592">
        <v>21.500000000000007</v>
      </c>
      <c r="C47592">
        <v>2.401589726113071</v>
      </c>
      <c r="D47592">
        <v>1.1035059357965302</v>
      </c>
      <c r="E47592">
        <v>1.2980837903165408</v>
      </c>
      <c r="F47592">
        <v>0.15516372551860647</v>
      </c>
      <c r="G47592">
        <v>21.400000000000034</v>
      </c>
      <c r="H47592">
        <v>312500000</v>
      </c>
      <c r="I47592">
        <v>0</v>
      </c>
    </row>
    <row r="47593" spans="1:9" x14ac:dyDescent="0.25">
      <c r="A47593" s="1" t="s">
        <v>47600</v>
      </c>
      <c r="B47593">
        <v>21.499999999999968</v>
      </c>
      <c r="C47593">
        <v>2.4014832371481822</v>
      </c>
      <c r="D47593">
        <v>1.1031757033259266</v>
      </c>
      <c r="E47593">
        <v>1.2983075338222556</v>
      </c>
      <c r="F47593">
        <v>0.1546609990473935</v>
      </c>
      <c r="G47593">
        <v>21.400000000000034</v>
      </c>
      <c r="H47593">
        <v>312500000</v>
      </c>
      <c r="I47593">
        <v>0</v>
      </c>
    </row>
    <row r="47594" spans="1:9" x14ac:dyDescent="0.25">
      <c r="A47594" s="1" t="s">
        <v>47601</v>
      </c>
      <c r="B47594">
        <v>37.778885022115176</v>
      </c>
      <c r="C47594">
        <v>40.061905900238031</v>
      </c>
      <c r="D47594">
        <v>16.787752067881392</v>
      </c>
      <c r="E47594">
        <v>23.274153832356703</v>
      </c>
      <c r="F47594">
        <v>-1</v>
      </c>
      <c r="G47594">
        <v>42.90000000000034</v>
      </c>
      <c r="H47594">
        <v>578125000</v>
      </c>
      <c r="I47594">
        <v>0</v>
      </c>
    </row>
    <row r="47595" spans="1:9" x14ac:dyDescent="0.25">
      <c r="A47595" s="1" t="s">
        <v>47602</v>
      </c>
      <c r="B47595">
        <v>36.775463906468907</v>
      </c>
      <c r="C47595">
        <v>40.418545830931379</v>
      </c>
      <c r="D47595">
        <v>23.476911195054381</v>
      </c>
      <c r="E47595">
        <v>16.941634635876955</v>
      </c>
      <c r="F47595">
        <v>1</v>
      </c>
      <c r="G47595">
        <v>43.300000000000345</v>
      </c>
      <c r="H47595">
        <v>468750000</v>
      </c>
      <c r="I47595">
        <v>0</v>
      </c>
    </row>
    <row r="47596" spans="1:9" x14ac:dyDescent="0.25">
      <c r="A47596" s="1" t="s">
        <v>47603</v>
      </c>
      <c r="B47596">
        <v>28.046226792210078</v>
      </c>
      <c r="C47596">
        <v>24.344898178584547</v>
      </c>
      <c r="D47596">
        <v>8.9012999952513461</v>
      </c>
      <c r="E47596">
        <v>15.443598183333236</v>
      </c>
      <c r="F47596">
        <v>-1</v>
      </c>
      <c r="G47596">
        <v>32.000000000000185</v>
      </c>
      <c r="H47596">
        <v>468750000</v>
      </c>
      <c r="I47596">
        <v>0</v>
      </c>
    </row>
    <row r="47597" spans="1:9" x14ac:dyDescent="0.25">
      <c r="A47597" s="1" t="s">
        <v>47604</v>
      </c>
      <c r="B47597">
        <v>30.700000000000031</v>
      </c>
      <c r="C47597">
        <v>24.083892937020202</v>
      </c>
      <c r="D47597">
        <v>11.921470099493892</v>
      </c>
      <c r="E47597">
        <v>12.16242283752633</v>
      </c>
      <c r="F47597">
        <v>1</v>
      </c>
      <c r="G47597">
        <v>31.800000000000182</v>
      </c>
      <c r="H47597">
        <v>578125000</v>
      </c>
      <c r="I47597">
        <v>0</v>
      </c>
    </row>
    <row r="47598" spans="1:9" x14ac:dyDescent="0.25">
      <c r="A47598" s="1" t="s">
        <v>47605</v>
      </c>
      <c r="B47598">
        <v>26.030897777992688</v>
      </c>
      <c r="C47598">
        <v>17.72167457518194</v>
      </c>
      <c r="D47598">
        <v>8.716932752016513</v>
      </c>
      <c r="E47598">
        <v>9.0047418231654408</v>
      </c>
      <c r="F47598">
        <v>-1</v>
      </c>
      <c r="G47598">
        <v>27.500000000000121</v>
      </c>
      <c r="H47598">
        <v>281250000</v>
      </c>
      <c r="I47598">
        <v>0</v>
      </c>
    </row>
    <row r="47599" spans="1:9" x14ac:dyDescent="0.25">
      <c r="A47599" s="1" t="s">
        <v>47606</v>
      </c>
      <c r="B47599">
        <v>26.683480016181083</v>
      </c>
      <c r="C47599">
        <v>21.338429095902384</v>
      </c>
      <c r="D47599">
        <v>7.3983592156243079</v>
      </c>
      <c r="E47599">
        <v>13.940069880278056</v>
      </c>
      <c r="F47599">
        <v>-1</v>
      </c>
      <c r="G47599">
        <v>27.200000000000117</v>
      </c>
      <c r="H47599">
        <v>375000000</v>
      </c>
      <c r="I47599">
        <v>0</v>
      </c>
    </row>
    <row r="47600" spans="1:9" x14ac:dyDescent="0.25">
      <c r="A47600" s="1" t="s">
        <v>47607</v>
      </c>
      <c r="B47600">
        <v>25.787596113804277</v>
      </c>
      <c r="C47600">
        <v>14.242094650584285</v>
      </c>
      <c r="D47600">
        <v>3.8848297248315369</v>
      </c>
      <c r="E47600">
        <v>10.357264925752748</v>
      </c>
      <c r="F47600">
        <v>-1</v>
      </c>
      <c r="G47600">
        <v>29.400000000000148</v>
      </c>
      <c r="H47600">
        <v>406250000</v>
      </c>
      <c r="I47600">
        <v>0</v>
      </c>
    </row>
    <row r="47601" spans="1:9" x14ac:dyDescent="0.25">
      <c r="A47601" s="1" t="s">
        <v>47608</v>
      </c>
      <c r="B47601">
        <v>26.114144630070456</v>
      </c>
      <c r="C47601">
        <v>14.80894037040899</v>
      </c>
      <c r="D47601">
        <v>4.1665273011344386</v>
      </c>
      <c r="E47601">
        <v>10.642413069274564</v>
      </c>
      <c r="F47601">
        <v>-1</v>
      </c>
      <c r="G47601">
        <v>29.700000000000152</v>
      </c>
      <c r="H47601">
        <v>437500000</v>
      </c>
      <c r="I47601">
        <v>0</v>
      </c>
    </row>
    <row r="47602" spans="1:9" x14ac:dyDescent="0.25">
      <c r="A47602" s="1" t="s">
        <v>47609</v>
      </c>
      <c r="B47602">
        <v>25.217129102774397</v>
      </c>
      <c r="C47602">
        <v>12.975670974815481</v>
      </c>
      <c r="D47602">
        <v>9.7151564675555537</v>
      </c>
      <c r="E47602">
        <v>3.2605145072599258</v>
      </c>
      <c r="F47602">
        <v>1</v>
      </c>
      <c r="G47602">
        <v>26.900000000000112</v>
      </c>
      <c r="H47602">
        <v>296875000</v>
      </c>
      <c r="I47602">
        <v>0</v>
      </c>
    </row>
    <row r="47603" spans="1:9" x14ac:dyDescent="0.25">
      <c r="A47603" s="1" t="s">
        <v>47610</v>
      </c>
      <c r="B47603">
        <v>34.206091298938702</v>
      </c>
      <c r="C47603">
        <v>38.514702265879478</v>
      </c>
      <c r="D47603">
        <v>16.212142604036259</v>
      </c>
      <c r="E47603">
        <v>22.302559661843251</v>
      </c>
      <c r="F47603">
        <v>-1</v>
      </c>
      <c r="G47603">
        <v>39.100000000000286</v>
      </c>
      <c r="H47603">
        <v>609375000</v>
      </c>
      <c r="I47603">
        <v>0</v>
      </c>
    </row>
    <row r="47604" spans="1:9" x14ac:dyDescent="0.25">
      <c r="A47604" s="1" t="s">
        <v>47611</v>
      </c>
      <c r="B47604">
        <v>21.1</v>
      </c>
      <c r="C47604">
        <v>4.0217110721911009</v>
      </c>
      <c r="D47604">
        <v>2.095174367852001</v>
      </c>
      <c r="E47604">
        <v>1.9265367043390982</v>
      </c>
      <c r="F47604">
        <v>-0.64165669518036905</v>
      </c>
      <c r="G47604">
        <v>21.000000000000028</v>
      </c>
      <c r="H47604">
        <v>218750000</v>
      </c>
      <c r="I47604">
        <v>0</v>
      </c>
    </row>
    <row r="47605" spans="1:9" x14ac:dyDescent="0.25">
      <c r="A47605" s="1" t="s">
        <v>47612</v>
      </c>
      <c r="B47605">
        <v>21.099999999999987</v>
      </c>
      <c r="C47605">
        <v>3.9926120033773049</v>
      </c>
      <c r="D47605">
        <v>2.0824926547232598</v>
      </c>
      <c r="E47605">
        <v>1.9101193486540451</v>
      </c>
      <c r="F47605">
        <v>-0.62816440138920582</v>
      </c>
      <c r="G47605">
        <v>21.000000000000028</v>
      </c>
      <c r="H47605">
        <v>296875000</v>
      </c>
      <c r="I47605">
        <v>0</v>
      </c>
    </row>
    <row r="47606" spans="1:9" x14ac:dyDescent="0.25">
      <c r="A47606" s="1" t="s">
        <v>47613</v>
      </c>
      <c r="B47606">
        <v>21.899999999999974</v>
      </c>
      <c r="C47606">
        <v>2.5166322752076122</v>
      </c>
      <c r="D47606">
        <v>1.1285781369953223</v>
      </c>
      <c r="E47606">
        <v>1.38805413821229</v>
      </c>
      <c r="F47606">
        <v>0.31850006462854408</v>
      </c>
      <c r="G47606">
        <v>21.80000000000004</v>
      </c>
      <c r="H47606">
        <v>250000000</v>
      </c>
      <c r="I47606">
        <v>0</v>
      </c>
    </row>
    <row r="47607" spans="1:9" x14ac:dyDescent="0.25">
      <c r="A47607" s="1" t="s">
        <v>47614</v>
      </c>
      <c r="B47607">
        <v>22.000000000000004</v>
      </c>
      <c r="C47607">
        <v>2.5613395197222184</v>
      </c>
      <c r="D47607">
        <v>1.1503151361516184</v>
      </c>
      <c r="E47607">
        <v>1.4110243835706</v>
      </c>
      <c r="F47607">
        <v>0.3147835443619531</v>
      </c>
      <c r="G47607">
        <v>21.900000000000041</v>
      </c>
      <c r="H47607">
        <v>250000000</v>
      </c>
      <c r="I47607">
        <v>0</v>
      </c>
    </row>
    <row r="47608" spans="1:9" x14ac:dyDescent="0.25">
      <c r="A47608" s="1" t="s">
        <v>47615</v>
      </c>
      <c r="B47608">
        <v>22.299999999999979</v>
      </c>
      <c r="C47608">
        <v>2.5179476967114289</v>
      </c>
      <c r="D47608">
        <v>1.12929139054636</v>
      </c>
      <c r="E47608">
        <v>1.388656306165069</v>
      </c>
      <c r="F47608">
        <v>0.20517787129100551</v>
      </c>
      <c r="G47608">
        <v>22.200000000000045</v>
      </c>
      <c r="H47608">
        <v>296875000</v>
      </c>
      <c r="I47608">
        <v>0</v>
      </c>
    </row>
    <row r="47609" spans="1:9" x14ac:dyDescent="0.25">
      <c r="A47609" s="1" t="s">
        <v>47616</v>
      </c>
      <c r="B47609">
        <v>22.300000000000008</v>
      </c>
      <c r="C47609">
        <v>2.5233502000785655</v>
      </c>
      <c r="D47609">
        <v>1.1317888283783821</v>
      </c>
      <c r="E47609">
        <v>1.3915613717001833</v>
      </c>
      <c r="F47609">
        <v>0.21146188302482738</v>
      </c>
      <c r="G47609">
        <v>22.200000000000045</v>
      </c>
      <c r="H47609">
        <v>296875000</v>
      </c>
      <c r="I47609">
        <v>0</v>
      </c>
    </row>
    <row r="47610" spans="1:9" x14ac:dyDescent="0.25">
      <c r="A47610" s="1" t="s">
        <v>47617</v>
      </c>
      <c r="B47610">
        <v>21.199999999999992</v>
      </c>
      <c r="C47610">
        <v>2.7636329463788316</v>
      </c>
      <c r="D47610">
        <v>1.4742068081031419</v>
      </c>
      <c r="E47610">
        <v>1.2894261382756897</v>
      </c>
      <c r="F47610">
        <v>-0.55178398450979316</v>
      </c>
      <c r="G47610">
        <v>21.10000000000003</v>
      </c>
      <c r="H47610">
        <v>250000000</v>
      </c>
      <c r="I47610">
        <v>0</v>
      </c>
    </row>
    <row r="47611" spans="1:9" x14ac:dyDescent="0.25">
      <c r="A47611" s="1" t="s">
        <v>47618</v>
      </c>
      <c r="B47611">
        <v>21.200000000000017</v>
      </c>
      <c r="C47611">
        <v>3.0935578188162185</v>
      </c>
      <c r="D47611">
        <v>1.6401718576558122</v>
      </c>
      <c r="E47611">
        <v>1.4533859611604063</v>
      </c>
      <c r="F47611">
        <v>-0.88341598404474198</v>
      </c>
      <c r="G47611">
        <v>21.10000000000003</v>
      </c>
      <c r="H47611">
        <v>265625000</v>
      </c>
      <c r="I47611">
        <v>0</v>
      </c>
    </row>
    <row r="47612" spans="1:9" x14ac:dyDescent="0.25">
      <c r="A47612" s="1" t="s">
        <v>47619</v>
      </c>
      <c r="B47612">
        <v>21.199999999999996</v>
      </c>
      <c r="C47612">
        <v>2.2479958412129948</v>
      </c>
      <c r="D47612">
        <v>1.2169823222094358</v>
      </c>
      <c r="E47612">
        <v>1.031013519003559</v>
      </c>
      <c r="F47612">
        <v>-0.22008861583453854</v>
      </c>
      <c r="G47612">
        <v>21.10000000000003</v>
      </c>
      <c r="H47612">
        <v>250000000</v>
      </c>
      <c r="I47612">
        <v>0</v>
      </c>
    </row>
    <row r="47613" spans="1:9" x14ac:dyDescent="0.25">
      <c r="A47613" s="1" t="s">
        <v>47620</v>
      </c>
      <c r="B47613">
        <v>21.199999999999996</v>
      </c>
      <c r="C47613">
        <v>2.2706233438209296</v>
      </c>
      <c r="D47613">
        <v>1.2288272584222737</v>
      </c>
      <c r="E47613">
        <v>1.0417960853986559</v>
      </c>
      <c r="F47613">
        <v>-0.2369361585505545</v>
      </c>
      <c r="G47613">
        <v>21.10000000000003</v>
      </c>
      <c r="H47613">
        <v>296875000</v>
      </c>
      <c r="I47613">
        <v>0</v>
      </c>
    </row>
    <row r="47614" spans="1:9" x14ac:dyDescent="0.25">
      <c r="A47614" s="1" t="s">
        <v>47621</v>
      </c>
      <c r="B47614">
        <v>21.399999999999977</v>
      </c>
      <c r="C47614">
        <v>2.443412031231059</v>
      </c>
      <c r="D47614">
        <v>1.3127612166989313</v>
      </c>
      <c r="E47614">
        <v>1.1306508145321277</v>
      </c>
      <c r="F47614">
        <v>-0.20610120428015843</v>
      </c>
      <c r="G47614">
        <v>21.300000000000033</v>
      </c>
      <c r="H47614">
        <v>281250000</v>
      </c>
      <c r="I47614">
        <v>0</v>
      </c>
    </row>
    <row r="47615" spans="1:9" x14ac:dyDescent="0.25">
      <c r="A47615" s="1" t="s">
        <v>47622</v>
      </c>
      <c r="B47615">
        <v>21.399999999999974</v>
      </c>
      <c r="C47615">
        <v>2.4476809739938603</v>
      </c>
      <c r="D47615">
        <v>1.3149434801955651</v>
      </c>
      <c r="E47615">
        <v>1.1327374937982952</v>
      </c>
      <c r="F47615">
        <v>-0.20960668024613982</v>
      </c>
      <c r="G47615">
        <v>21.300000000000033</v>
      </c>
      <c r="H47615">
        <v>281250000</v>
      </c>
      <c r="I47615">
        <v>0</v>
      </c>
    </row>
    <row r="47616" spans="1:9" x14ac:dyDescent="0.25">
      <c r="A47616" s="1" t="s">
        <v>47623</v>
      </c>
      <c r="B47616">
        <v>20.999999999999979</v>
      </c>
      <c r="C47616">
        <v>2.8024642278044425</v>
      </c>
      <c r="D47616">
        <v>1.4825569191854857</v>
      </c>
      <c r="E47616">
        <v>1.3199073086189568</v>
      </c>
      <c r="F47616">
        <v>-0.64371367917488653</v>
      </c>
      <c r="G47616">
        <v>20.900000000000027</v>
      </c>
      <c r="H47616">
        <v>265625000</v>
      </c>
      <c r="I47616">
        <v>0</v>
      </c>
    </row>
    <row r="47617" spans="1:9" x14ac:dyDescent="0.25">
      <c r="A47617" s="1" t="s">
        <v>47624</v>
      </c>
      <c r="B47617">
        <v>21.100000000000009</v>
      </c>
      <c r="C47617">
        <v>3.0403481310637566</v>
      </c>
      <c r="D47617">
        <v>1.6031145012863104</v>
      </c>
      <c r="E47617">
        <v>1.4372336297774462</v>
      </c>
      <c r="F47617">
        <v>-0.56219478887898422</v>
      </c>
      <c r="G47617">
        <v>21.000000000000028</v>
      </c>
      <c r="H47617">
        <v>281250000</v>
      </c>
      <c r="I47617">
        <v>0</v>
      </c>
    </row>
    <row r="47618" spans="1:9" x14ac:dyDescent="0.25">
      <c r="A47618" s="1" t="s">
        <v>47625</v>
      </c>
      <c r="B47618">
        <v>24.972708663547294</v>
      </c>
      <c r="C47618">
        <v>13.364801990919814</v>
      </c>
      <c r="D47618">
        <v>9.9985764402117336</v>
      </c>
      <c r="E47618">
        <v>3.3662255507080845</v>
      </c>
      <c r="F47618">
        <v>0.85602301696034822</v>
      </c>
      <c r="G47618">
        <v>26.600000000000108</v>
      </c>
      <c r="H47618">
        <v>328125000</v>
      </c>
      <c r="I47618">
        <v>0</v>
      </c>
    </row>
    <row r="47619" spans="1:9" x14ac:dyDescent="0.25">
      <c r="A47619" s="1" t="s">
        <v>47626</v>
      </c>
      <c r="B47619">
        <v>24.680292185788606</v>
      </c>
      <c r="C47619">
        <v>15.469856229643156</v>
      </c>
      <c r="D47619">
        <v>11.053818117348538</v>
      </c>
      <c r="E47619">
        <v>4.416038112294622</v>
      </c>
      <c r="F47619">
        <v>1</v>
      </c>
      <c r="G47619">
        <v>25.30000000000009</v>
      </c>
      <c r="H47619">
        <v>343750000</v>
      </c>
      <c r="I47619">
        <v>0</v>
      </c>
    </row>
    <row r="47620" spans="1:9" x14ac:dyDescent="0.25">
      <c r="A47620" s="1" t="s">
        <v>47627</v>
      </c>
      <c r="B47620">
        <v>21.499999999999989</v>
      </c>
      <c r="C47620">
        <v>2.6157433133491383</v>
      </c>
      <c r="D47620">
        <v>1.1189955239364093</v>
      </c>
      <c r="E47620">
        <v>1.496747789412729</v>
      </c>
      <c r="F47620">
        <v>0.34674867945351773</v>
      </c>
      <c r="G47620">
        <v>21.400000000000034</v>
      </c>
      <c r="H47620">
        <v>250000000</v>
      </c>
      <c r="I47620">
        <v>0</v>
      </c>
    </row>
    <row r="47621" spans="1:9" x14ac:dyDescent="0.25">
      <c r="A47621" s="1" t="s">
        <v>47628</v>
      </c>
      <c r="B47621">
        <v>21.60000000000003</v>
      </c>
      <c r="C47621">
        <v>2.6982322730936805</v>
      </c>
      <c r="D47621">
        <v>1.158693992738475</v>
      </c>
      <c r="E47621">
        <v>1.5395382803552056</v>
      </c>
      <c r="F47621">
        <v>0.40384763235880827</v>
      </c>
      <c r="G47621">
        <v>21.500000000000036</v>
      </c>
      <c r="H47621">
        <v>250000000</v>
      </c>
      <c r="I47621">
        <v>0</v>
      </c>
    </row>
    <row r="47622" spans="1:9" x14ac:dyDescent="0.25">
      <c r="A47622" s="1" t="s">
        <v>47629</v>
      </c>
      <c r="B47622">
        <v>21.699999999999992</v>
      </c>
      <c r="C47622">
        <v>2.1645114666583516</v>
      </c>
      <c r="D47622">
        <v>0.89188513595625274</v>
      </c>
      <c r="E47622">
        <v>1.2726263307020989</v>
      </c>
      <c r="F47622">
        <v>0.1292626205835381</v>
      </c>
      <c r="G47622">
        <v>21.600000000000037</v>
      </c>
      <c r="H47622">
        <v>265625000</v>
      </c>
      <c r="I47622">
        <v>0</v>
      </c>
    </row>
    <row r="47623" spans="1:9" x14ac:dyDescent="0.25">
      <c r="A47623" s="1" t="s">
        <v>47630</v>
      </c>
      <c r="B47623">
        <v>21.699999999999996</v>
      </c>
      <c r="C47623">
        <v>2.1818688900255583</v>
      </c>
      <c r="D47623">
        <v>0.89975168295724473</v>
      </c>
      <c r="E47623">
        <v>1.2821172070683136</v>
      </c>
      <c r="F47623">
        <v>0.13498726061131805</v>
      </c>
      <c r="G47623">
        <v>21.600000000000037</v>
      </c>
      <c r="H47623">
        <v>312500000</v>
      </c>
      <c r="I47623">
        <v>0</v>
      </c>
    </row>
    <row r="47624" spans="1:9" x14ac:dyDescent="0.25">
      <c r="A47624" s="1" t="s">
        <v>47631</v>
      </c>
      <c r="B47624">
        <v>21.999999999999964</v>
      </c>
      <c r="C47624">
        <v>2.5943069067208362</v>
      </c>
      <c r="D47624">
        <v>1.1075647128164245</v>
      </c>
      <c r="E47624">
        <v>1.4867421939044116</v>
      </c>
      <c r="F47624">
        <v>0.15954466095173281</v>
      </c>
      <c r="G47624">
        <v>21.900000000000041</v>
      </c>
      <c r="H47624">
        <v>296875000</v>
      </c>
      <c r="I47624">
        <v>0</v>
      </c>
    </row>
    <row r="47625" spans="1:9" x14ac:dyDescent="0.25">
      <c r="A47625" s="1" t="s">
        <v>47632</v>
      </c>
      <c r="B47625">
        <v>21.99999999999995</v>
      </c>
      <c r="C47625">
        <v>2.5952395156845256</v>
      </c>
      <c r="D47625">
        <v>1.1079138793530268</v>
      </c>
      <c r="E47625">
        <v>1.4873256363314988</v>
      </c>
      <c r="F47625">
        <v>0.15755486339698166</v>
      </c>
      <c r="G47625">
        <v>21.900000000000041</v>
      </c>
      <c r="H47625">
        <v>265625000</v>
      </c>
      <c r="I47625">
        <v>0</v>
      </c>
    </row>
    <row r="47626" spans="1:9" x14ac:dyDescent="0.25">
      <c r="A47626" s="1" t="s">
        <v>47633</v>
      </c>
      <c r="B47626">
        <v>33.410526896076433</v>
      </c>
      <c r="C47626">
        <v>29.930196404240856</v>
      </c>
      <c r="D47626">
        <v>15.149564439619038</v>
      </c>
      <c r="E47626">
        <v>14.780631964621822</v>
      </c>
      <c r="F47626">
        <v>-1</v>
      </c>
      <c r="G47626">
        <v>36.60000000000025</v>
      </c>
      <c r="H47626">
        <v>437500000</v>
      </c>
      <c r="I47626">
        <v>0</v>
      </c>
    </row>
    <row r="47627" spans="1:9" x14ac:dyDescent="0.25">
      <c r="A47627" s="1" t="s">
        <v>47634</v>
      </c>
      <c r="B47627">
        <v>37.998085199816209</v>
      </c>
      <c r="C47627">
        <v>120.98116807514587</v>
      </c>
      <c r="D47627">
        <v>55.768140908836209</v>
      </c>
      <c r="E47627">
        <v>65.213027166309672</v>
      </c>
      <c r="F47627">
        <v>-1</v>
      </c>
      <c r="G47627">
        <v>0</v>
      </c>
      <c r="H47627">
        <v>1000000000</v>
      </c>
      <c r="I47627">
        <v>0</v>
      </c>
    </row>
    <row r="47628" spans="1:9" x14ac:dyDescent="0.25">
      <c r="A47628" s="1" t="s">
        <v>47635</v>
      </c>
      <c r="B47628">
        <v>22.079308172374013</v>
      </c>
      <c r="C47628">
        <v>5.5174573189232037</v>
      </c>
      <c r="D47628">
        <v>2.9405530610750836</v>
      </c>
      <c r="E47628">
        <v>2.5769042578481223</v>
      </c>
      <c r="F47628">
        <v>0.87602305737344821</v>
      </c>
      <c r="G47628">
        <v>22.100000000000044</v>
      </c>
      <c r="H47628">
        <v>328125000</v>
      </c>
      <c r="I47628">
        <v>0</v>
      </c>
    </row>
    <row r="47629" spans="1:9" x14ac:dyDescent="0.25">
      <c r="A47629" s="1" t="s">
        <v>47636</v>
      </c>
      <c r="B47629">
        <v>22.099999999999991</v>
      </c>
      <c r="C47629">
        <v>4.9242253663254116</v>
      </c>
      <c r="D47629">
        <v>2.6444160010903461</v>
      </c>
      <c r="E47629">
        <v>2.2798093652350637</v>
      </c>
      <c r="F47629">
        <v>-1</v>
      </c>
      <c r="G47629">
        <v>22.000000000000043</v>
      </c>
      <c r="H47629">
        <v>296875000</v>
      </c>
      <c r="I47629">
        <v>0</v>
      </c>
    </row>
    <row r="47630" spans="1:9" x14ac:dyDescent="0.25">
      <c r="A47630" s="1" t="s">
        <v>47637</v>
      </c>
      <c r="B47630">
        <v>21.999999999999975</v>
      </c>
      <c r="C47630">
        <v>2.9002842136360174</v>
      </c>
      <c r="D47630">
        <v>1.6269080673069283</v>
      </c>
      <c r="E47630">
        <v>1.2733761463290891</v>
      </c>
      <c r="F47630">
        <v>-0.4003814401957948</v>
      </c>
      <c r="G47630">
        <v>21.900000000000041</v>
      </c>
      <c r="H47630">
        <v>312500000</v>
      </c>
      <c r="I47630">
        <v>0</v>
      </c>
    </row>
    <row r="47631" spans="1:9" x14ac:dyDescent="0.25">
      <c r="A47631" s="1" t="s">
        <v>47638</v>
      </c>
      <c r="B47631">
        <v>21.999999999999989</v>
      </c>
      <c r="C47631">
        <v>2.9013046056715917</v>
      </c>
      <c r="D47631">
        <v>1.6270992458043518</v>
      </c>
      <c r="E47631">
        <v>1.2742053598672398</v>
      </c>
      <c r="F47631">
        <v>-0.47598196576339058</v>
      </c>
      <c r="G47631">
        <v>21.900000000000041</v>
      </c>
      <c r="H47631">
        <v>359375000</v>
      </c>
      <c r="I47631">
        <v>0</v>
      </c>
    </row>
    <row r="47632" spans="1:9" x14ac:dyDescent="0.25">
      <c r="A47632" s="1" t="s">
        <v>47639</v>
      </c>
      <c r="B47632">
        <v>23.439356332914191</v>
      </c>
      <c r="C47632">
        <v>9.1602136292567131</v>
      </c>
      <c r="D47632">
        <v>4.7641295833810489</v>
      </c>
      <c r="E47632">
        <v>4.3960840458756705</v>
      </c>
      <c r="F47632">
        <v>-0.5</v>
      </c>
      <c r="G47632">
        <v>28.300000000000132</v>
      </c>
      <c r="H47632">
        <v>421875000</v>
      </c>
      <c r="I47632">
        <v>0</v>
      </c>
    </row>
    <row r="47633" spans="1:9" x14ac:dyDescent="0.25">
      <c r="A47633" s="1" t="s">
        <v>47640</v>
      </c>
      <c r="B47633">
        <v>22.667013186597359</v>
      </c>
      <c r="C47633">
        <v>5.8944104298511846</v>
      </c>
      <c r="D47633">
        <v>3.1341398969666976</v>
      </c>
      <c r="E47633">
        <v>2.7602705328844919</v>
      </c>
      <c r="F47633">
        <v>-0.67879823748522217</v>
      </c>
      <c r="G47633">
        <v>23.800000000000068</v>
      </c>
      <c r="H47633">
        <v>343750000</v>
      </c>
      <c r="I47633">
        <v>0</v>
      </c>
    </row>
    <row r="47634" spans="1:9" x14ac:dyDescent="0.25">
      <c r="A47634" s="1" t="s">
        <v>47641</v>
      </c>
      <c r="B47634">
        <v>33.665036500995519</v>
      </c>
      <c r="C47634">
        <v>117.55276283455134</v>
      </c>
      <c r="D47634">
        <v>54.76432786956002</v>
      </c>
      <c r="E47634">
        <v>62.788434964991268</v>
      </c>
      <c r="F47634">
        <v>-1</v>
      </c>
      <c r="G47634">
        <v>0</v>
      </c>
      <c r="H47634">
        <v>1031250000</v>
      </c>
      <c r="I47634">
        <v>0</v>
      </c>
    </row>
    <row r="47635" spans="1:9" x14ac:dyDescent="0.25">
      <c r="A47635" s="1" t="s">
        <v>47642</v>
      </c>
      <c r="B47635">
        <v>25.825366537726108</v>
      </c>
      <c r="C47635">
        <v>13.71860982367212</v>
      </c>
      <c r="D47635">
        <v>7.0704611635492256</v>
      </c>
      <c r="E47635">
        <v>6.6481486601228905</v>
      </c>
      <c r="F47635">
        <v>1</v>
      </c>
      <c r="G47635">
        <v>26.800000000000111</v>
      </c>
      <c r="H47635">
        <v>265625000</v>
      </c>
      <c r="I47635">
        <v>0</v>
      </c>
    </row>
    <row r="47636" spans="1:9" x14ac:dyDescent="0.25">
      <c r="A47636" s="1" t="s">
        <v>47643</v>
      </c>
      <c r="B47636">
        <v>21.000000000000007</v>
      </c>
      <c r="C47636">
        <v>1.8392725566609518</v>
      </c>
      <c r="D47636">
        <v>0.75845197903368833</v>
      </c>
      <c r="E47636">
        <v>1.0808205776272635</v>
      </c>
      <c r="F47636">
        <v>0.11327509710686368</v>
      </c>
      <c r="G47636">
        <v>20.900000000000027</v>
      </c>
      <c r="H47636">
        <v>328125000</v>
      </c>
      <c r="I47636">
        <v>0</v>
      </c>
    </row>
    <row r="47637" spans="1:9" x14ac:dyDescent="0.25">
      <c r="A47637" s="1" t="s">
        <v>47644</v>
      </c>
      <c r="B47637">
        <v>21.100000000000005</v>
      </c>
      <c r="C47637">
        <v>1.8800799841309117</v>
      </c>
      <c r="D47637">
        <v>0.77720103673046026</v>
      </c>
      <c r="E47637">
        <v>1.1028789474004514</v>
      </c>
      <c r="F47637">
        <v>0.1202194095397533</v>
      </c>
      <c r="G47637">
        <v>21.000000000000028</v>
      </c>
      <c r="H47637">
        <v>296875000</v>
      </c>
      <c r="I47637">
        <v>0</v>
      </c>
    </row>
    <row r="47638" spans="1:9" x14ac:dyDescent="0.25">
      <c r="A47638" s="1" t="s">
        <v>47645</v>
      </c>
      <c r="B47638">
        <v>21.299999999999986</v>
      </c>
      <c r="C47638">
        <v>1.9446016339020549</v>
      </c>
      <c r="D47638">
        <v>0.80880605903529634</v>
      </c>
      <c r="E47638">
        <v>1.1357955748667585</v>
      </c>
      <c r="F47638">
        <v>8.3692575956088699E-2</v>
      </c>
      <c r="G47638">
        <v>21.200000000000031</v>
      </c>
      <c r="H47638">
        <v>312500000</v>
      </c>
      <c r="I47638">
        <v>0</v>
      </c>
    </row>
    <row r="47639" spans="1:9" x14ac:dyDescent="0.25">
      <c r="A47639" s="1" t="s">
        <v>47646</v>
      </c>
      <c r="B47639">
        <v>21.299999999999983</v>
      </c>
      <c r="C47639">
        <v>1.948736920365175</v>
      </c>
      <c r="D47639">
        <v>0.80995374328780612</v>
      </c>
      <c r="E47639">
        <v>1.1387831770773689</v>
      </c>
      <c r="F47639">
        <v>8.5254416367271713E-2</v>
      </c>
      <c r="G47639">
        <v>21.200000000000031</v>
      </c>
      <c r="H47639">
        <v>312500000</v>
      </c>
      <c r="I47639">
        <v>0</v>
      </c>
    </row>
    <row r="47640" spans="1:9" x14ac:dyDescent="0.25">
      <c r="A47640" s="1" t="s">
        <v>47647</v>
      </c>
      <c r="B47640">
        <v>21.59999999999998</v>
      </c>
      <c r="C47640">
        <v>2.5405941325607651</v>
      </c>
      <c r="D47640">
        <v>1.1075019883088437</v>
      </c>
      <c r="E47640">
        <v>1.4330921442519213</v>
      </c>
      <c r="F47640">
        <v>0.15487466590878274</v>
      </c>
      <c r="G47640">
        <v>21.500000000000036</v>
      </c>
      <c r="H47640">
        <v>296875000</v>
      </c>
      <c r="I47640">
        <v>0</v>
      </c>
    </row>
    <row r="47641" spans="1:9" x14ac:dyDescent="0.25">
      <c r="A47641" s="1" t="s">
        <v>47648</v>
      </c>
      <c r="B47641">
        <v>21.599999999999984</v>
      </c>
      <c r="C47641">
        <v>2.5406236604381656</v>
      </c>
      <c r="D47641">
        <v>1.1072950279134126</v>
      </c>
      <c r="E47641">
        <v>1.433328632524753</v>
      </c>
      <c r="F47641">
        <v>0.15219100229218085</v>
      </c>
      <c r="G47641">
        <v>21.500000000000036</v>
      </c>
      <c r="H47641">
        <v>203125000</v>
      </c>
      <c r="I47641">
        <v>0</v>
      </c>
    </row>
    <row r="47642" spans="1:9" x14ac:dyDescent="0.25">
      <c r="A47642" s="1" t="s">
        <v>47649</v>
      </c>
      <c r="B47642">
        <v>33.794636525825304</v>
      </c>
      <c r="C47642">
        <v>116.89170281709467</v>
      </c>
      <c r="D47642">
        <v>56.338891956722264</v>
      </c>
      <c r="E47642">
        <v>60.552810860372276</v>
      </c>
      <c r="F47642">
        <v>-1</v>
      </c>
      <c r="G47642">
        <v>0</v>
      </c>
      <c r="H47642">
        <v>1062500000</v>
      </c>
      <c r="I47642">
        <v>0</v>
      </c>
    </row>
    <row r="47643" spans="1:9" x14ac:dyDescent="0.25">
      <c r="A47643" s="1" t="s">
        <v>47650</v>
      </c>
      <c r="B47643">
        <v>14.849999999999991</v>
      </c>
      <c r="C47643">
        <v>18.888621697800591</v>
      </c>
      <c r="D47643">
        <v>8.6525723445412002</v>
      </c>
      <c r="E47643">
        <v>10.236049353259393</v>
      </c>
      <c r="F47643">
        <v>-1</v>
      </c>
      <c r="G47643">
        <v>0</v>
      </c>
      <c r="H47643">
        <v>218750000</v>
      </c>
      <c r="I47643">
        <v>1</v>
      </c>
    </row>
    <row r="47644" spans="1:9" x14ac:dyDescent="0.25">
      <c r="A47644" s="1" t="s">
        <v>47651</v>
      </c>
      <c r="B47644">
        <v>27.668894170382547</v>
      </c>
      <c r="C47644">
        <v>17.02150828482505</v>
      </c>
      <c r="D47644">
        <v>8.3200622851141723</v>
      </c>
      <c r="E47644">
        <v>8.7014459997108631</v>
      </c>
      <c r="F47644">
        <v>-1</v>
      </c>
      <c r="G47644">
        <v>30.500000000000163</v>
      </c>
      <c r="H47644">
        <v>375000000</v>
      </c>
      <c r="I47644">
        <v>0</v>
      </c>
    </row>
    <row r="47645" spans="1:9" x14ac:dyDescent="0.25">
      <c r="A47645" s="1" t="s">
        <v>47652</v>
      </c>
      <c r="B47645">
        <v>31.850000000000044</v>
      </c>
      <c r="C47645">
        <v>25.286185031742843</v>
      </c>
      <c r="D47645">
        <v>9.3117125570273345</v>
      </c>
      <c r="E47645">
        <v>15.974472474715515</v>
      </c>
      <c r="F47645">
        <v>-1</v>
      </c>
      <c r="G47645">
        <v>34.100000000000215</v>
      </c>
      <c r="H47645">
        <v>515625000</v>
      </c>
      <c r="I47645">
        <v>0</v>
      </c>
    </row>
    <row r="47646" spans="1:9" x14ac:dyDescent="0.25">
      <c r="A47646" s="1" t="s">
        <v>47653</v>
      </c>
      <c r="B47646">
        <v>25.629552668042656</v>
      </c>
      <c r="C47646">
        <v>14.75600056655534</v>
      </c>
      <c r="D47646">
        <v>4.0330200912324878</v>
      </c>
      <c r="E47646">
        <v>10.722980475322853</v>
      </c>
      <c r="F47646">
        <v>-0.90242180404829853</v>
      </c>
      <c r="G47646">
        <v>27.800000000000125</v>
      </c>
      <c r="H47646">
        <v>296875000</v>
      </c>
      <c r="I47646">
        <v>0</v>
      </c>
    </row>
    <row r="47647" spans="1:9" x14ac:dyDescent="0.25">
      <c r="A47647" s="1" t="s">
        <v>47654</v>
      </c>
      <c r="B47647">
        <v>26.251839264385982</v>
      </c>
      <c r="C47647">
        <v>15.276012697670694</v>
      </c>
      <c r="D47647">
        <v>7.4106263049896928</v>
      </c>
      <c r="E47647">
        <v>7.8653863926809944</v>
      </c>
      <c r="F47647">
        <v>-1</v>
      </c>
      <c r="G47647">
        <v>27.100000000000115</v>
      </c>
      <c r="H47647">
        <v>468750000</v>
      </c>
      <c r="I47647">
        <v>0</v>
      </c>
    </row>
    <row r="47648" spans="1:9" x14ac:dyDescent="0.25">
      <c r="A47648" s="1" t="s">
        <v>47655</v>
      </c>
      <c r="B47648">
        <v>25.311873146514053</v>
      </c>
      <c r="C47648">
        <v>15.120268005643323</v>
      </c>
      <c r="D47648">
        <v>7.3986530394076162</v>
      </c>
      <c r="E47648">
        <v>7.7216149662356841</v>
      </c>
      <c r="F47648">
        <v>-0.5</v>
      </c>
      <c r="G47648">
        <v>40.1000000000003</v>
      </c>
      <c r="H47648">
        <v>734375000</v>
      </c>
      <c r="I47648">
        <v>0</v>
      </c>
    </row>
    <row r="47649" spans="1:9" x14ac:dyDescent="0.25">
      <c r="A47649" s="1" t="s">
        <v>47656</v>
      </c>
      <c r="B47649">
        <v>27.314415622043146</v>
      </c>
      <c r="C47649">
        <v>21.260507886810121</v>
      </c>
      <c r="D47649">
        <v>10.463470830450451</v>
      </c>
      <c r="E47649">
        <v>10.79703705635967</v>
      </c>
      <c r="F47649">
        <v>-0.5</v>
      </c>
      <c r="G47649">
        <v>49.600000000000435</v>
      </c>
      <c r="H47649">
        <v>843750000</v>
      </c>
      <c r="I47649">
        <v>0</v>
      </c>
    </row>
    <row r="47650" spans="1:9" x14ac:dyDescent="0.25">
      <c r="A47650" s="1" t="s">
        <v>47657</v>
      </c>
      <c r="B47650">
        <v>26.078358002535097</v>
      </c>
      <c r="C47650">
        <v>17.194452854757877</v>
      </c>
      <c r="D47650">
        <v>11.885089553697036</v>
      </c>
      <c r="E47650">
        <v>5.3093633010608556</v>
      </c>
      <c r="F47650">
        <v>0.94624156672943638</v>
      </c>
      <c r="G47650">
        <v>33.000000000000199</v>
      </c>
      <c r="H47650">
        <v>500000000</v>
      </c>
      <c r="I47650">
        <v>0</v>
      </c>
    </row>
    <row r="47651" spans="1:9" x14ac:dyDescent="0.25">
      <c r="A47651" s="1" t="s">
        <v>47658</v>
      </c>
      <c r="B47651">
        <v>35.468637079655835</v>
      </c>
      <c r="C47651">
        <v>40.860994354698867</v>
      </c>
      <c r="D47651">
        <v>20.58825032781051</v>
      </c>
      <c r="E47651">
        <v>20.272744026888336</v>
      </c>
      <c r="F47651">
        <v>-1</v>
      </c>
      <c r="G47651">
        <v>41.600000000000321</v>
      </c>
      <c r="H47651">
        <v>687500000</v>
      </c>
      <c r="I47651">
        <v>0</v>
      </c>
    </row>
    <row r="47652" spans="1:9" x14ac:dyDescent="0.25">
      <c r="A47652" s="1" t="s">
        <v>47659</v>
      </c>
      <c r="B47652">
        <v>21.199999999999989</v>
      </c>
      <c r="C47652">
        <v>4.3141525368289892</v>
      </c>
      <c r="D47652">
        <v>2.2965248263641</v>
      </c>
      <c r="E47652">
        <v>2.0176277104648856</v>
      </c>
      <c r="F47652">
        <v>-0.58161052023705118</v>
      </c>
      <c r="G47652">
        <v>21.10000000000003</v>
      </c>
      <c r="H47652">
        <v>281250000</v>
      </c>
      <c r="I47652">
        <v>0</v>
      </c>
    </row>
    <row r="47653" spans="1:9" x14ac:dyDescent="0.25">
      <c r="A47653" s="1" t="s">
        <v>47660</v>
      </c>
      <c r="B47653">
        <v>21.199999999999996</v>
      </c>
      <c r="C47653">
        <v>4.256588050394714</v>
      </c>
      <c r="D47653">
        <v>2.2709320251602474</v>
      </c>
      <c r="E47653">
        <v>1.9856560252344675</v>
      </c>
      <c r="F47653">
        <v>-0.59344062016120613</v>
      </c>
      <c r="G47653">
        <v>21.10000000000003</v>
      </c>
      <c r="H47653">
        <v>296875000</v>
      </c>
      <c r="I47653">
        <v>0</v>
      </c>
    </row>
    <row r="47654" spans="1:9" x14ac:dyDescent="0.25">
      <c r="A47654" s="1" t="s">
        <v>47661</v>
      </c>
      <c r="B47654">
        <v>22.199999999999989</v>
      </c>
      <c r="C47654">
        <v>2.6973140373347531</v>
      </c>
      <c r="D47654">
        <v>1.1321033959493083</v>
      </c>
      <c r="E47654">
        <v>1.5652106413854447</v>
      </c>
      <c r="F47654">
        <v>0.31990341856831606</v>
      </c>
      <c r="G47654">
        <v>22.100000000000044</v>
      </c>
      <c r="H47654">
        <v>250000000</v>
      </c>
      <c r="I47654">
        <v>0</v>
      </c>
    </row>
    <row r="47655" spans="1:9" x14ac:dyDescent="0.25">
      <c r="A47655" s="1" t="s">
        <v>47662</v>
      </c>
      <c r="B47655">
        <v>22.199999999999996</v>
      </c>
      <c r="C47655">
        <v>2.7416327705505061</v>
      </c>
      <c r="D47655">
        <v>1.1535598484228808</v>
      </c>
      <c r="E47655">
        <v>1.5880729221276253</v>
      </c>
      <c r="F47655">
        <v>0.31325818480855006</v>
      </c>
      <c r="G47655">
        <v>22.100000000000044</v>
      </c>
      <c r="H47655">
        <v>296875000</v>
      </c>
      <c r="I47655">
        <v>0</v>
      </c>
    </row>
    <row r="47656" spans="1:9" x14ac:dyDescent="0.25">
      <c r="A47656" s="1" t="s">
        <v>47663</v>
      </c>
      <c r="B47656">
        <v>22.499999999999979</v>
      </c>
      <c r="C47656">
        <v>2.6995012980890039</v>
      </c>
      <c r="D47656">
        <v>1.1336150646521581</v>
      </c>
      <c r="E47656">
        <v>1.5658862334368457</v>
      </c>
      <c r="F47656">
        <v>0.20652635915334017</v>
      </c>
      <c r="G47656">
        <v>22.400000000000048</v>
      </c>
      <c r="H47656">
        <v>296875000</v>
      </c>
      <c r="I47656">
        <v>0</v>
      </c>
    </row>
    <row r="47657" spans="1:9" x14ac:dyDescent="0.25">
      <c r="A47657" s="1" t="s">
        <v>47664</v>
      </c>
      <c r="B47657">
        <v>22.499999999999982</v>
      </c>
      <c r="C47657">
        <v>2.7033333687493979</v>
      </c>
      <c r="D47657">
        <v>1.1355033393245364</v>
      </c>
      <c r="E47657">
        <v>1.5678300294248615</v>
      </c>
      <c r="F47657">
        <v>0.2078613669889795</v>
      </c>
      <c r="G47657">
        <v>22.400000000000048</v>
      </c>
      <c r="H47657">
        <v>343750000</v>
      </c>
      <c r="I47657">
        <v>0</v>
      </c>
    </row>
    <row r="47658" spans="1:9" x14ac:dyDescent="0.25">
      <c r="A47658" s="1" t="s">
        <v>47665</v>
      </c>
      <c r="B47658">
        <v>21.299999999999983</v>
      </c>
      <c r="C47658">
        <v>2.9183370810267202</v>
      </c>
      <c r="D47658">
        <v>1.6158049553804466</v>
      </c>
      <c r="E47658">
        <v>1.3025321256462736</v>
      </c>
      <c r="F47658">
        <v>-0.50805893737753172</v>
      </c>
      <c r="G47658">
        <v>21.200000000000031</v>
      </c>
      <c r="H47658">
        <v>234375000</v>
      </c>
      <c r="I47658">
        <v>0</v>
      </c>
    </row>
    <row r="47659" spans="1:9" x14ac:dyDescent="0.25">
      <c r="A47659" s="1" t="s">
        <v>47666</v>
      </c>
      <c r="B47659">
        <v>21.399999999999981</v>
      </c>
      <c r="C47659">
        <v>2.8621484105124506</v>
      </c>
      <c r="D47659">
        <v>1.5891682079089646</v>
      </c>
      <c r="E47659">
        <v>1.272980202603486</v>
      </c>
      <c r="F47659">
        <v>-0.81476566336330247</v>
      </c>
      <c r="G47659">
        <v>21.300000000000033</v>
      </c>
      <c r="H47659">
        <v>171875000</v>
      </c>
      <c r="I47659">
        <v>0</v>
      </c>
    </row>
    <row r="47660" spans="1:9" x14ac:dyDescent="0.25">
      <c r="A47660" s="1" t="s">
        <v>47667</v>
      </c>
      <c r="B47660">
        <v>21.399999999999977</v>
      </c>
      <c r="C47660">
        <v>2.3707212559714179</v>
      </c>
      <c r="D47660">
        <v>1.3407352756308271</v>
      </c>
      <c r="E47660">
        <v>1.0299859803405909</v>
      </c>
      <c r="F47660">
        <v>-0.21505177095684491</v>
      </c>
      <c r="G47660">
        <v>21.300000000000033</v>
      </c>
      <c r="H47660">
        <v>296875000</v>
      </c>
      <c r="I47660">
        <v>0</v>
      </c>
    </row>
    <row r="47661" spans="1:9" x14ac:dyDescent="0.25">
      <c r="A47661" s="1" t="s">
        <v>47668</v>
      </c>
      <c r="B47661">
        <v>21.399999999999984</v>
      </c>
      <c r="C47661">
        <v>2.3959338484940975</v>
      </c>
      <c r="D47661">
        <v>1.3539580761279071</v>
      </c>
      <c r="E47661">
        <v>1.0419757723661904</v>
      </c>
      <c r="F47661">
        <v>-0.23507135130217716</v>
      </c>
      <c r="G47661">
        <v>21.300000000000033</v>
      </c>
      <c r="H47661">
        <v>281250000</v>
      </c>
      <c r="I47661">
        <v>0</v>
      </c>
    </row>
    <row r="47662" spans="1:9" x14ac:dyDescent="0.25">
      <c r="A47662" s="1" t="s">
        <v>47669</v>
      </c>
      <c r="B47662">
        <v>21.499999999999975</v>
      </c>
      <c r="C47662">
        <v>2.5710107537258216</v>
      </c>
      <c r="D47662">
        <v>1.4361558975091593</v>
      </c>
      <c r="E47662">
        <v>1.1348548562166623</v>
      </c>
      <c r="F47662">
        <v>-0.20689373018965274</v>
      </c>
      <c r="G47662">
        <v>21.400000000000034</v>
      </c>
      <c r="H47662">
        <v>234375000</v>
      </c>
      <c r="I47662">
        <v>0</v>
      </c>
    </row>
    <row r="47663" spans="1:9" x14ac:dyDescent="0.25">
      <c r="A47663" s="1" t="s">
        <v>47670</v>
      </c>
      <c r="B47663">
        <v>21.499999999999986</v>
      </c>
      <c r="C47663">
        <v>2.5738373209199179</v>
      </c>
      <c r="D47663">
        <v>1.4373738867469146</v>
      </c>
      <c r="E47663">
        <v>1.1364634341730033</v>
      </c>
      <c r="F47663">
        <v>-0.2061147154006715</v>
      </c>
      <c r="G47663">
        <v>21.400000000000034</v>
      </c>
      <c r="H47663">
        <v>281250000</v>
      </c>
      <c r="I47663">
        <v>0</v>
      </c>
    </row>
    <row r="47664" spans="1:9" x14ac:dyDescent="0.25">
      <c r="A47664" s="1" t="s">
        <v>47671</v>
      </c>
      <c r="B47664">
        <v>21.100000000000009</v>
      </c>
      <c r="C47664">
        <v>2.9609220205408278</v>
      </c>
      <c r="D47664">
        <v>1.630096970623077</v>
      </c>
      <c r="E47664">
        <v>1.3308250499177507</v>
      </c>
      <c r="F47664">
        <v>-0.59647040249141803</v>
      </c>
      <c r="G47664">
        <v>21.000000000000028</v>
      </c>
      <c r="H47664">
        <v>265625000</v>
      </c>
      <c r="I47664">
        <v>0</v>
      </c>
    </row>
    <row r="47665" spans="1:9" x14ac:dyDescent="0.25">
      <c r="A47665" s="1" t="s">
        <v>47672</v>
      </c>
      <c r="B47665">
        <v>21.199999999999985</v>
      </c>
      <c r="C47665">
        <v>3.3663072712827433</v>
      </c>
      <c r="D47665">
        <v>1.8360878337269457</v>
      </c>
      <c r="E47665">
        <v>1.5302194375557976</v>
      </c>
      <c r="F47665">
        <v>-0.66172721002830226</v>
      </c>
      <c r="G47665">
        <v>21.10000000000003</v>
      </c>
      <c r="H47665">
        <v>296875000</v>
      </c>
      <c r="I47665">
        <v>0</v>
      </c>
    </row>
    <row r="47666" spans="1:9" x14ac:dyDescent="0.25">
      <c r="A47666" s="1" t="s">
        <v>47673</v>
      </c>
      <c r="B47666">
        <v>26.069481709852941</v>
      </c>
      <c r="C47666">
        <v>14.074634055157297</v>
      </c>
      <c r="D47666">
        <v>10.953169504180693</v>
      </c>
      <c r="E47666">
        <v>3.1214645509766012</v>
      </c>
      <c r="F47666">
        <v>1</v>
      </c>
      <c r="G47666">
        <v>29.200000000000145</v>
      </c>
      <c r="H47666">
        <v>343750000</v>
      </c>
      <c r="I47666">
        <v>0</v>
      </c>
    </row>
    <row r="47667" spans="1:9" x14ac:dyDescent="0.25">
      <c r="A47667" s="1" t="s">
        <v>47674</v>
      </c>
      <c r="B47667">
        <v>27.155476467467317</v>
      </c>
      <c r="C47667">
        <v>49.402473345063072</v>
      </c>
      <c r="D47667">
        <v>24.683524831483059</v>
      </c>
      <c r="E47667">
        <v>24.718948513580028</v>
      </c>
      <c r="F47667">
        <v>1</v>
      </c>
      <c r="G47667">
        <v>0</v>
      </c>
      <c r="H47667">
        <v>578125000</v>
      </c>
      <c r="I47667">
        <v>1</v>
      </c>
    </row>
    <row r="47668" spans="1:9" x14ac:dyDescent="0.25">
      <c r="A47668" s="1" t="s">
        <v>47675</v>
      </c>
      <c r="B47668">
        <v>22.599999999999998</v>
      </c>
      <c r="C47668">
        <v>3.8622410477202349</v>
      </c>
      <c r="D47668">
        <v>1.1261074022186244</v>
      </c>
      <c r="E47668">
        <v>2.7361336455016105</v>
      </c>
      <c r="F47668">
        <v>0.36067119204989417</v>
      </c>
      <c r="G47668">
        <v>22.50000000000005</v>
      </c>
      <c r="H47668">
        <v>296875000</v>
      </c>
      <c r="I47668">
        <v>0</v>
      </c>
    </row>
    <row r="47669" spans="1:9" x14ac:dyDescent="0.25">
      <c r="A47669" s="1" t="s">
        <v>47676</v>
      </c>
      <c r="B47669">
        <v>22.599999999999994</v>
      </c>
      <c r="C47669">
        <v>3.889389300154944</v>
      </c>
      <c r="D47669">
        <v>1.1634539296736661</v>
      </c>
      <c r="E47669">
        <v>2.7259353704812779</v>
      </c>
      <c r="F47669">
        <v>0.38254231961687024</v>
      </c>
      <c r="G47669">
        <v>22.50000000000005</v>
      </c>
      <c r="H47669">
        <v>296875000</v>
      </c>
      <c r="I47669">
        <v>0</v>
      </c>
    </row>
    <row r="47670" spans="1:9" x14ac:dyDescent="0.25">
      <c r="A47670" s="1" t="s">
        <v>47677</v>
      </c>
      <c r="B47670">
        <v>22.699999999999978</v>
      </c>
      <c r="C47670">
        <v>3.4211893598136771</v>
      </c>
      <c r="D47670">
        <v>0.88610741110214075</v>
      </c>
      <c r="E47670">
        <v>2.5350819487115364</v>
      </c>
      <c r="F47670">
        <v>0.12600227183908741</v>
      </c>
      <c r="G47670">
        <v>22.600000000000051</v>
      </c>
      <c r="H47670">
        <v>359375000</v>
      </c>
      <c r="I47670">
        <v>0</v>
      </c>
    </row>
    <row r="47671" spans="1:9" x14ac:dyDescent="0.25">
      <c r="A47671" s="1" t="s">
        <v>47678</v>
      </c>
      <c r="B47671">
        <v>22.79999999999999</v>
      </c>
      <c r="C47671">
        <v>3.5452099133958082</v>
      </c>
      <c r="D47671">
        <v>0.89524084850389229</v>
      </c>
      <c r="E47671">
        <v>2.6499690648919159</v>
      </c>
      <c r="F47671">
        <v>0.13272178962598957</v>
      </c>
      <c r="G47671">
        <v>22.700000000000053</v>
      </c>
      <c r="H47671">
        <v>343750000</v>
      </c>
      <c r="I47671">
        <v>0</v>
      </c>
    </row>
    <row r="47672" spans="1:9" x14ac:dyDescent="0.25">
      <c r="A47672" s="1" t="s">
        <v>47679</v>
      </c>
      <c r="B47672">
        <v>23.199999999999985</v>
      </c>
      <c r="C47672">
        <v>3.992626105605058</v>
      </c>
      <c r="D47672">
        <v>1.107440789980993</v>
      </c>
      <c r="E47672">
        <v>2.885185315624065</v>
      </c>
      <c r="F47672">
        <v>0.15709639602302428</v>
      </c>
      <c r="G47672">
        <v>23.100000000000058</v>
      </c>
      <c r="H47672">
        <v>343750000</v>
      </c>
      <c r="I47672">
        <v>0</v>
      </c>
    </row>
    <row r="47673" spans="1:9" x14ac:dyDescent="0.25">
      <c r="A47673" s="1" t="s">
        <v>47680</v>
      </c>
      <c r="B47673">
        <v>23.200000000000006</v>
      </c>
      <c r="C47673">
        <v>4.0025138355829304</v>
      </c>
      <c r="D47673">
        <v>1.107907897945827</v>
      </c>
      <c r="E47673">
        <v>2.8946059376371034</v>
      </c>
      <c r="F47673">
        <v>0.15719665301183783</v>
      </c>
      <c r="G47673">
        <v>23.100000000000058</v>
      </c>
      <c r="H47673">
        <v>312500000</v>
      </c>
      <c r="I47673">
        <v>0</v>
      </c>
    </row>
    <row r="47674" spans="1:9" x14ac:dyDescent="0.25">
      <c r="A47674" s="1" t="s">
        <v>47681</v>
      </c>
      <c r="B47674">
        <v>38.847711018519995</v>
      </c>
      <c r="C47674">
        <v>43.9030852103865</v>
      </c>
      <c r="D47674">
        <v>22.664713576945744</v>
      </c>
      <c r="E47674">
        <v>21.238371633440799</v>
      </c>
      <c r="F47674">
        <v>-1</v>
      </c>
      <c r="G47674">
        <v>43.900000000000354</v>
      </c>
      <c r="H47674">
        <v>578125000</v>
      </c>
      <c r="I47674">
        <v>0</v>
      </c>
    </row>
    <row r="47675" spans="1:9" x14ac:dyDescent="0.25">
      <c r="A47675" s="1" t="s">
        <v>47682</v>
      </c>
      <c r="B47675">
        <v>34.045077605100381</v>
      </c>
      <c r="C47675">
        <v>27.54294525478096</v>
      </c>
      <c r="D47675">
        <v>14.500932486878511</v>
      </c>
      <c r="E47675">
        <v>13.042012767902431</v>
      </c>
      <c r="F47675">
        <v>-1</v>
      </c>
      <c r="G47675">
        <v>36.200000000000244</v>
      </c>
      <c r="H47675">
        <v>562500000</v>
      </c>
      <c r="I47675">
        <v>0</v>
      </c>
    </row>
    <row r="47676" spans="1:9" x14ac:dyDescent="0.25">
      <c r="A47676" s="1" t="s">
        <v>47683</v>
      </c>
      <c r="B47676">
        <v>22.976977385162499</v>
      </c>
      <c r="C47676">
        <v>5.8979261430020911</v>
      </c>
      <c r="D47676">
        <v>3.6901033323410397</v>
      </c>
      <c r="E47676">
        <v>2.2078228106610536</v>
      </c>
      <c r="F47676">
        <v>0.68745733569274448</v>
      </c>
      <c r="G47676">
        <v>23.000000000000057</v>
      </c>
      <c r="H47676">
        <v>328125000</v>
      </c>
      <c r="I47676">
        <v>0</v>
      </c>
    </row>
    <row r="47677" spans="1:9" x14ac:dyDescent="0.25">
      <c r="A47677" s="1" t="s">
        <v>47684</v>
      </c>
      <c r="B47677">
        <v>22.983327513501266</v>
      </c>
      <c r="C47677">
        <v>5.6019228055618218</v>
      </c>
      <c r="D47677">
        <v>3.5453554542838694</v>
      </c>
      <c r="E47677">
        <v>2.0565673512779528</v>
      </c>
      <c r="F47677">
        <v>-0.6425661913290508</v>
      </c>
      <c r="G47677">
        <v>23.000000000000057</v>
      </c>
      <c r="H47677">
        <v>250000000</v>
      </c>
      <c r="I47677">
        <v>0</v>
      </c>
    </row>
    <row r="47678" spans="1:9" x14ac:dyDescent="0.25">
      <c r="A47678" s="1" t="s">
        <v>47685</v>
      </c>
      <c r="B47678">
        <v>22.89999999999997</v>
      </c>
      <c r="C47678">
        <v>3.9896178886395068</v>
      </c>
      <c r="D47678">
        <v>2.715940256756618</v>
      </c>
      <c r="E47678">
        <v>1.2736776318828888</v>
      </c>
      <c r="F47678">
        <v>-0.4019145228845975</v>
      </c>
      <c r="G47678">
        <v>22.800000000000054</v>
      </c>
      <c r="H47678">
        <v>265625000</v>
      </c>
      <c r="I47678">
        <v>0</v>
      </c>
    </row>
    <row r="47679" spans="1:9" x14ac:dyDescent="0.25">
      <c r="A47679" s="1" t="s">
        <v>47686</v>
      </c>
      <c r="B47679">
        <v>22.899999999999984</v>
      </c>
      <c r="C47679">
        <v>4.0105790183499792</v>
      </c>
      <c r="D47679">
        <v>2.7348505739431506</v>
      </c>
      <c r="E47679">
        <v>1.2757284444068286</v>
      </c>
      <c r="F47679">
        <v>-0.46709466692531354</v>
      </c>
      <c r="G47679">
        <v>22.800000000000054</v>
      </c>
      <c r="H47679">
        <v>328125000</v>
      </c>
      <c r="I47679">
        <v>0</v>
      </c>
    </row>
    <row r="47680" spans="1:9" x14ac:dyDescent="0.25">
      <c r="A47680" s="1" t="s">
        <v>47687</v>
      </c>
      <c r="B47680">
        <v>25.060106942815462</v>
      </c>
      <c r="C47680">
        <v>10.559261188957629</v>
      </c>
      <c r="D47680">
        <v>6.6535135820422306</v>
      </c>
      <c r="E47680">
        <v>3.9057476069154022</v>
      </c>
      <c r="F47680">
        <v>0.5</v>
      </c>
      <c r="G47680">
        <v>28.000000000000128</v>
      </c>
      <c r="H47680">
        <v>375000000</v>
      </c>
      <c r="I47680">
        <v>0</v>
      </c>
    </row>
    <row r="47681" spans="1:9" x14ac:dyDescent="0.25">
      <c r="A47681" s="1" t="s">
        <v>47688</v>
      </c>
      <c r="B47681">
        <v>23.808500535885276</v>
      </c>
      <c r="C47681">
        <v>9.7623048279478404</v>
      </c>
      <c r="D47681">
        <v>6.2873960045955233</v>
      </c>
      <c r="E47681">
        <v>3.474908823352318</v>
      </c>
      <c r="F47681">
        <v>-0.86166036709083382</v>
      </c>
      <c r="G47681">
        <v>23.90000000000007</v>
      </c>
      <c r="H47681">
        <v>343750000</v>
      </c>
      <c r="I47681">
        <v>0</v>
      </c>
    </row>
    <row r="47682" spans="1:9" x14ac:dyDescent="0.25">
      <c r="A47682" s="1" t="s">
        <v>47689</v>
      </c>
      <c r="B47682">
        <v>27.020707115488982</v>
      </c>
      <c r="C47682">
        <v>17.049473737978616</v>
      </c>
      <c r="D47682">
        <v>9.3367172908852538</v>
      </c>
      <c r="E47682">
        <v>7.7127564470933621</v>
      </c>
      <c r="F47682">
        <v>1</v>
      </c>
      <c r="G47682">
        <v>28.100000000000129</v>
      </c>
      <c r="H47682">
        <v>375000000</v>
      </c>
      <c r="I47682">
        <v>0</v>
      </c>
    </row>
    <row r="47683" spans="1:9" x14ac:dyDescent="0.25">
      <c r="A47683" s="1" t="s">
        <v>47690</v>
      </c>
      <c r="B47683">
        <v>19.830250187520246</v>
      </c>
      <c r="C47683">
        <v>16.632049102445308</v>
      </c>
      <c r="D47683">
        <v>5.9451745908068609</v>
      </c>
      <c r="E47683">
        <v>10.686874511638443</v>
      </c>
      <c r="F47683">
        <v>-1</v>
      </c>
      <c r="G47683">
        <v>0</v>
      </c>
      <c r="H47683">
        <v>296875000</v>
      </c>
      <c r="I47683">
        <v>1</v>
      </c>
    </row>
    <row r="47684" spans="1:9" x14ac:dyDescent="0.25">
      <c r="A47684" s="1" t="s">
        <v>47691</v>
      </c>
      <c r="B47684">
        <v>21.799999999999986</v>
      </c>
      <c r="C47684">
        <v>2.8600301936222721</v>
      </c>
      <c r="D47684">
        <v>0.75031474937075293</v>
      </c>
      <c r="E47684">
        <v>2.1097154442515191</v>
      </c>
      <c r="F47684">
        <v>0.11170227059400162</v>
      </c>
      <c r="G47684">
        <v>21.700000000000038</v>
      </c>
      <c r="H47684">
        <v>312500000</v>
      </c>
      <c r="I47684">
        <v>0</v>
      </c>
    </row>
    <row r="47685" spans="1:9" x14ac:dyDescent="0.25">
      <c r="A47685" s="1" t="s">
        <v>47692</v>
      </c>
      <c r="B47685">
        <v>21.899999999999984</v>
      </c>
      <c r="C47685">
        <v>2.9520162858358328</v>
      </c>
      <c r="D47685">
        <v>0.7698092397038927</v>
      </c>
      <c r="E47685">
        <v>2.1822070461319401</v>
      </c>
      <c r="F47685">
        <v>0.11709167437542378</v>
      </c>
      <c r="G47685">
        <v>21.80000000000004</v>
      </c>
      <c r="H47685">
        <v>328125000</v>
      </c>
      <c r="I47685">
        <v>0</v>
      </c>
    </row>
    <row r="47686" spans="1:9" x14ac:dyDescent="0.25">
      <c r="A47686" s="1" t="s">
        <v>47693</v>
      </c>
      <c r="B47686">
        <v>22.099999999999991</v>
      </c>
      <c r="C47686">
        <v>3.1163461809149213</v>
      </c>
      <c r="D47686">
        <v>0.79727220681275002</v>
      </c>
      <c r="E47686">
        <v>2.3190739741021713</v>
      </c>
      <c r="F47686">
        <v>-0.10555487552433229</v>
      </c>
      <c r="G47686">
        <v>22.000000000000043</v>
      </c>
      <c r="H47686">
        <v>281250000</v>
      </c>
      <c r="I47686">
        <v>0</v>
      </c>
    </row>
    <row r="47687" spans="1:9" x14ac:dyDescent="0.25">
      <c r="A47687" s="1" t="s">
        <v>47694</v>
      </c>
      <c r="B47687">
        <v>22.099999999999973</v>
      </c>
      <c r="C47687">
        <v>3.1031524923690195</v>
      </c>
      <c r="D47687">
        <v>0.79893634688841964</v>
      </c>
      <c r="E47687">
        <v>2.3042161454805998</v>
      </c>
      <c r="F47687">
        <v>-9.7345797228873376E-2</v>
      </c>
      <c r="G47687">
        <v>22.000000000000043</v>
      </c>
      <c r="H47687">
        <v>328125000</v>
      </c>
      <c r="I47687">
        <v>0</v>
      </c>
    </row>
    <row r="47688" spans="1:9" x14ac:dyDescent="0.25">
      <c r="A47688" s="1" t="s">
        <v>47695</v>
      </c>
      <c r="B47688">
        <v>22.400000000000002</v>
      </c>
      <c r="C47688">
        <v>3.7454529740758762</v>
      </c>
      <c r="D47688">
        <v>1.1069597493961245</v>
      </c>
      <c r="E47688">
        <v>2.6384932246797517</v>
      </c>
      <c r="F47688">
        <v>0.1530353104749218</v>
      </c>
      <c r="G47688">
        <v>22.300000000000047</v>
      </c>
      <c r="H47688">
        <v>406250000</v>
      </c>
      <c r="I47688">
        <v>0</v>
      </c>
    </row>
    <row r="47689" spans="1:9" x14ac:dyDescent="0.25">
      <c r="A47689" s="1" t="s">
        <v>47696</v>
      </c>
      <c r="B47689">
        <v>22.39999999999997</v>
      </c>
      <c r="C47689">
        <v>3.7570092189103086</v>
      </c>
      <c r="D47689">
        <v>1.106959220374006</v>
      </c>
      <c r="E47689">
        <v>2.6500499985363026</v>
      </c>
      <c r="F47689">
        <v>0.15120204262882941</v>
      </c>
      <c r="G47689">
        <v>22.300000000000047</v>
      </c>
      <c r="H47689">
        <v>359375000</v>
      </c>
      <c r="I47689">
        <v>0</v>
      </c>
    </row>
    <row r="47690" spans="1:9" x14ac:dyDescent="0.25">
      <c r="A47690" s="1" t="s">
        <v>47697</v>
      </c>
      <c r="B47690">
        <v>20.359158541808156</v>
      </c>
      <c r="C47690">
        <v>18.447194944949032</v>
      </c>
      <c r="D47690">
        <v>8.3970825089224128</v>
      </c>
      <c r="E47690">
        <v>10.050112436026621</v>
      </c>
      <c r="F47690">
        <v>-1</v>
      </c>
      <c r="G47690">
        <v>0</v>
      </c>
      <c r="H47690">
        <v>390625000</v>
      </c>
      <c r="I47690">
        <v>1</v>
      </c>
    </row>
    <row r="47691" spans="1:9" x14ac:dyDescent="0.25">
      <c r="A47691" s="1" t="s">
        <v>47698</v>
      </c>
      <c r="B47691">
        <v>20.579185450684275</v>
      </c>
      <c r="C47691">
        <v>21.956869045227748</v>
      </c>
      <c r="D47691">
        <v>14.551061587834473</v>
      </c>
      <c r="E47691">
        <v>7.4058074573932693</v>
      </c>
      <c r="F47691">
        <v>1</v>
      </c>
      <c r="G47691">
        <v>0</v>
      </c>
      <c r="H47691">
        <v>250000000</v>
      </c>
      <c r="I47691">
        <v>1</v>
      </c>
    </row>
    <row r="47692" spans="1:9" x14ac:dyDescent="0.25">
      <c r="A47692" s="1" t="s">
        <v>47699</v>
      </c>
      <c r="B47692">
        <v>34.845218856900104</v>
      </c>
      <c r="C47692">
        <v>35.83839866329776</v>
      </c>
      <c r="D47692">
        <v>14.268208941479815</v>
      </c>
      <c r="E47692">
        <v>21.570189721817968</v>
      </c>
      <c r="F47692">
        <v>-1</v>
      </c>
      <c r="G47692">
        <v>38.900000000000283</v>
      </c>
      <c r="H47692">
        <v>531250000</v>
      </c>
      <c r="I47692">
        <v>0</v>
      </c>
    </row>
    <row r="47693" spans="1:9" x14ac:dyDescent="0.25">
      <c r="A47693" s="1" t="s">
        <v>47700</v>
      </c>
      <c r="B47693">
        <v>34.239108396725356</v>
      </c>
      <c r="C47693">
        <v>29.757402072630406</v>
      </c>
      <c r="D47693">
        <v>14.356433055918345</v>
      </c>
      <c r="E47693">
        <v>15.400969016712056</v>
      </c>
      <c r="F47693">
        <v>1</v>
      </c>
      <c r="G47693">
        <v>37.800000000000267</v>
      </c>
      <c r="H47693">
        <v>515625000</v>
      </c>
      <c r="I47693">
        <v>0</v>
      </c>
    </row>
    <row r="47694" spans="1:9" x14ac:dyDescent="0.25">
      <c r="A47694" s="1" t="s">
        <v>47701</v>
      </c>
      <c r="B47694">
        <v>28.53668189784408</v>
      </c>
      <c r="C47694">
        <v>23.625245812427782</v>
      </c>
      <c r="D47694">
        <v>11.317020947077809</v>
      </c>
      <c r="E47694">
        <v>12.308224865349969</v>
      </c>
      <c r="F47694">
        <v>1</v>
      </c>
      <c r="G47694">
        <v>30.900000000000169</v>
      </c>
      <c r="H47694">
        <v>437500000</v>
      </c>
      <c r="I47694">
        <v>0</v>
      </c>
    </row>
    <row r="47695" spans="1:9" x14ac:dyDescent="0.25">
      <c r="A47695" s="1" t="s">
        <v>47702</v>
      </c>
      <c r="B47695">
        <v>33.748661630006765</v>
      </c>
      <c r="C47695">
        <v>36.411670393330454</v>
      </c>
      <c r="D47695">
        <v>14.557770784709069</v>
      </c>
      <c r="E47695">
        <v>21.853899608621386</v>
      </c>
      <c r="F47695">
        <v>-1</v>
      </c>
      <c r="G47695">
        <v>36.700000000000252</v>
      </c>
      <c r="H47695">
        <v>531250000</v>
      </c>
      <c r="I47695">
        <v>0</v>
      </c>
    </row>
    <row r="47696" spans="1:9" x14ac:dyDescent="0.25">
      <c r="A47696" s="1" t="s">
        <v>47703</v>
      </c>
      <c r="B47696">
        <v>28.88816355943781</v>
      </c>
      <c r="C47696">
        <v>26.7886951257112</v>
      </c>
      <c r="D47696">
        <v>12.656081939249532</v>
      </c>
      <c r="E47696">
        <v>14.132613186461684</v>
      </c>
      <c r="F47696">
        <v>-0.5</v>
      </c>
      <c r="G47696">
        <v>58.500000000000561</v>
      </c>
      <c r="H47696">
        <v>843750000</v>
      </c>
      <c r="I47696">
        <v>0</v>
      </c>
    </row>
    <row r="47697" spans="1:9" x14ac:dyDescent="0.25">
      <c r="A47697" s="1" t="s">
        <v>47704</v>
      </c>
      <c r="B47697">
        <v>26.914190961739166</v>
      </c>
      <c r="C47697">
        <v>28.308323204137888</v>
      </c>
      <c r="D47697">
        <v>14.058020036218927</v>
      </c>
      <c r="E47697">
        <v>14.250303167918965</v>
      </c>
      <c r="F47697">
        <v>-0.5</v>
      </c>
      <c r="G47697">
        <v>0</v>
      </c>
      <c r="H47697">
        <v>859375000</v>
      </c>
      <c r="I47697">
        <v>0</v>
      </c>
    </row>
    <row r="47698" spans="1:9" x14ac:dyDescent="0.25">
      <c r="A47698" s="1" t="s">
        <v>47705</v>
      </c>
      <c r="B47698">
        <v>20.065251829020575</v>
      </c>
      <c r="C47698">
        <v>26.595267452689569</v>
      </c>
      <c r="D47698">
        <v>12.494435300078099</v>
      </c>
      <c r="E47698">
        <v>14.100832152611471</v>
      </c>
      <c r="F47698">
        <v>-1</v>
      </c>
      <c r="G47698">
        <v>0</v>
      </c>
      <c r="H47698">
        <v>343750000</v>
      </c>
      <c r="I47698">
        <v>1</v>
      </c>
    </row>
    <row r="47699" spans="1:9" x14ac:dyDescent="0.25">
      <c r="A47699" s="1" t="s">
        <v>47706</v>
      </c>
      <c r="B47699">
        <v>34.266500999610599</v>
      </c>
      <c r="C47699">
        <v>77.388628004950547</v>
      </c>
      <c r="D47699">
        <v>36.983867048983385</v>
      </c>
      <c r="E47699">
        <v>40.404760955967078</v>
      </c>
      <c r="F47699">
        <v>1</v>
      </c>
      <c r="G47699">
        <v>0</v>
      </c>
      <c r="H47699">
        <v>765625000</v>
      </c>
      <c r="I47699">
        <v>1</v>
      </c>
    </row>
    <row r="47700" spans="1:9" x14ac:dyDescent="0.25">
      <c r="A47700" s="1" t="s">
        <v>47707</v>
      </c>
      <c r="B47700">
        <v>21.799999999999983</v>
      </c>
      <c r="C47700">
        <v>5.9215255305061962</v>
      </c>
      <c r="D47700">
        <v>3.6192004831278717</v>
      </c>
      <c r="E47700">
        <v>2.3023250473783237</v>
      </c>
      <c r="F47700">
        <v>-0.62972047691746313</v>
      </c>
      <c r="G47700">
        <v>21.700000000000038</v>
      </c>
      <c r="H47700">
        <v>250000000</v>
      </c>
      <c r="I47700">
        <v>0</v>
      </c>
    </row>
    <row r="47701" spans="1:9" x14ac:dyDescent="0.25">
      <c r="A47701" s="1" t="s">
        <v>47708</v>
      </c>
      <c r="B47701">
        <v>21.899999999999984</v>
      </c>
      <c r="C47701">
        <v>6.1025272856257677</v>
      </c>
      <c r="D47701">
        <v>3.7524849549715471</v>
      </c>
      <c r="E47701">
        <v>2.3500423306542224</v>
      </c>
      <c r="F47701">
        <v>-0.55331439225202095</v>
      </c>
      <c r="G47701">
        <v>21.80000000000004</v>
      </c>
      <c r="H47701">
        <v>265625000</v>
      </c>
      <c r="I47701">
        <v>0</v>
      </c>
    </row>
    <row r="47702" spans="1:9" x14ac:dyDescent="0.25">
      <c r="A47702" s="1" t="s">
        <v>47709</v>
      </c>
      <c r="B47702">
        <v>23.599999999999991</v>
      </c>
      <c r="C47702">
        <v>4.1638998334143844</v>
      </c>
      <c r="D47702">
        <v>1.145846584211236</v>
      </c>
      <c r="E47702">
        <v>3.018053249203148</v>
      </c>
      <c r="F47702">
        <v>0.31975534690085183</v>
      </c>
      <c r="G47702">
        <v>23.500000000000064</v>
      </c>
      <c r="H47702">
        <v>250000000</v>
      </c>
      <c r="I47702">
        <v>0</v>
      </c>
    </row>
    <row r="47703" spans="1:9" x14ac:dyDescent="0.25">
      <c r="A47703" s="1" t="s">
        <v>47710</v>
      </c>
      <c r="B47703">
        <v>23.599999999999973</v>
      </c>
      <c r="C47703">
        <v>4.1874549227890085</v>
      </c>
      <c r="D47703">
        <v>1.1664919956014561</v>
      </c>
      <c r="E47703">
        <v>3.0209629271875524</v>
      </c>
      <c r="F47703">
        <v>0.32540723256779369</v>
      </c>
      <c r="G47703">
        <v>23.500000000000064</v>
      </c>
      <c r="H47703">
        <v>281250000</v>
      </c>
      <c r="I47703">
        <v>0</v>
      </c>
    </row>
    <row r="47704" spans="1:9" x14ac:dyDescent="0.25">
      <c r="A47704" s="1" t="s">
        <v>47711</v>
      </c>
      <c r="B47704">
        <v>23.899999999999977</v>
      </c>
      <c r="C47704">
        <v>4.0347083047528933</v>
      </c>
      <c r="D47704">
        <v>1.133992268415918</v>
      </c>
      <c r="E47704">
        <v>2.9007160363369748</v>
      </c>
      <c r="F47704">
        <v>0.20693392586374415</v>
      </c>
      <c r="G47704">
        <v>23.800000000000068</v>
      </c>
      <c r="H47704">
        <v>265625000</v>
      </c>
      <c r="I47704">
        <v>0</v>
      </c>
    </row>
    <row r="47705" spans="1:9" x14ac:dyDescent="0.25">
      <c r="A47705" s="1" t="s">
        <v>47712</v>
      </c>
      <c r="B47705">
        <v>24.000000000000014</v>
      </c>
      <c r="C47705">
        <v>4.1372158937393504</v>
      </c>
      <c r="D47705">
        <v>1.1354642588426529</v>
      </c>
      <c r="E47705">
        <v>3.0017516348966971</v>
      </c>
      <c r="F47705">
        <v>0.20215502045617262</v>
      </c>
      <c r="G47705">
        <v>23.90000000000007</v>
      </c>
      <c r="H47705">
        <v>296875000</v>
      </c>
      <c r="I47705">
        <v>0</v>
      </c>
    </row>
    <row r="47706" spans="1:9" x14ac:dyDescent="0.25">
      <c r="A47706" s="1" t="s">
        <v>47713</v>
      </c>
      <c r="B47706">
        <v>21.999999999999968</v>
      </c>
      <c r="C47706">
        <v>3.8724661471974846</v>
      </c>
      <c r="D47706">
        <v>2.5494430521091478</v>
      </c>
      <c r="E47706">
        <v>1.3230230950883368</v>
      </c>
      <c r="F47706">
        <v>-0.56085518099964826</v>
      </c>
      <c r="G47706">
        <v>21.900000000000041</v>
      </c>
      <c r="H47706">
        <v>281250000</v>
      </c>
      <c r="I47706">
        <v>0</v>
      </c>
    </row>
    <row r="47707" spans="1:9" x14ac:dyDescent="0.25">
      <c r="A47707" s="1" t="s">
        <v>47714</v>
      </c>
      <c r="B47707">
        <v>22.099999999999991</v>
      </c>
      <c r="C47707">
        <v>3.8244677848418704</v>
      </c>
      <c r="D47707">
        <v>2.5340283285388057</v>
      </c>
      <c r="E47707">
        <v>1.2904394563030648</v>
      </c>
      <c r="F47707">
        <v>-0.73677899208520836</v>
      </c>
      <c r="G47707">
        <v>22.000000000000043</v>
      </c>
      <c r="H47707">
        <v>250000000</v>
      </c>
      <c r="I47707">
        <v>0</v>
      </c>
    </row>
    <row r="47708" spans="1:9" x14ac:dyDescent="0.25">
      <c r="A47708" s="1" t="s">
        <v>47715</v>
      </c>
      <c r="B47708">
        <v>21.999999999999993</v>
      </c>
      <c r="C47708">
        <v>3.2946122415905954</v>
      </c>
      <c r="D47708">
        <v>2.2711680358461965</v>
      </c>
      <c r="E47708">
        <v>1.0234442057443989</v>
      </c>
      <c r="F47708">
        <v>-0.2101009485251577</v>
      </c>
      <c r="G47708">
        <v>21.900000000000041</v>
      </c>
      <c r="H47708">
        <v>328125000</v>
      </c>
      <c r="I47708">
        <v>0</v>
      </c>
    </row>
    <row r="47709" spans="1:9" x14ac:dyDescent="0.25">
      <c r="A47709" s="1" t="s">
        <v>47716</v>
      </c>
      <c r="B47709">
        <v>21.999999999999961</v>
      </c>
      <c r="C47709">
        <v>3.3098414639268681</v>
      </c>
      <c r="D47709">
        <v>2.273256232043201</v>
      </c>
      <c r="E47709">
        <v>1.036585231883667</v>
      </c>
      <c r="F47709">
        <v>-0.2313635116797208</v>
      </c>
      <c r="G47709">
        <v>21.900000000000041</v>
      </c>
      <c r="H47709">
        <v>312500000</v>
      </c>
      <c r="I47709">
        <v>0</v>
      </c>
    </row>
    <row r="47710" spans="1:9" x14ac:dyDescent="0.25">
      <c r="A47710" s="1" t="s">
        <v>47717</v>
      </c>
      <c r="B47710">
        <v>22.099999999999994</v>
      </c>
      <c r="C47710">
        <v>3.5233924557862588</v>
      </c>
      <c r="D47710">
        <v>2.3886409751260977</v>
      </c>
      <c r="E47710">
        <v>1.1347514806601611</v>
      </c>
      <c r="F47710">
        <v>-0.20651163959135443</v>
      </c>
      <c r="G47710">
        <v>22.000000000000043</v>
      </c>
      <c r="H47710">
        <v>312500000</v>
      </c>
      <c r="I47710">
        <v>0</v>
      </c>
    </row>
    <row r="47711" spans="1:9" x14ac:dyDescent="0.25">
      <c r="A47711" s="1" t="s">
        <v>47718</v>
      </c>
      <c r="B47711">
        <v>22.099999999999966</v>
      </c>
      <c r="C47711">
        <v>3.5362658508588174</v>
      </c>
      <c r="D47711">
        <v>2.4001436721052705</v>
      </c>
      <c r="E47711">
        <v>1.1361221787535469</v>
      </c>
      <c r="F47711">
        <v>-0.20036157679393263</v>
      </c>
      <c r="G47711">
        <v>22.000000000000043</v>
      </c>
      <c r="H47711">
        <v>328125000</v>
      </c>
      <c r="I47711">
        <v>0</v>
      </c>
    </row>
    <row r="47712" spans="1:9" x14ac:dyDescent="0.25">
      <c r="A47712" s="1" t="s">
        <v>47719</v>
      </c>
      <c r="B47712">
        <v>22.399999999999988</v>
      </c>
      <c r="C47712">
        <v>5.2400792614192468</v>
      </c>
      <c r="D47712">
        <v>3.8536915859120415</v>
      </c>
      <c r="E47712">
        <v>1.3863876755072049</v>
      </c>
      <c r="F47712">
        <v>-0.54203519466693129</v>
      </c>
      <c r="G47712">
        <v>22.300000000000047</v>
      </c>
      <c r="H47712">
        <v>328125000</v>
      </c>
      <c r="I47712">
        <v>0</v>
      </c>
    </row>
    <row r="47713" spans="1:9" x14ac:dyDescent="0.25">
      <c r="A47713" s="1" t="s">
        <v>47720</v>
      </c>
      <c r="B47713">
        <v>22.599999999999987</v>
      </c>
      <c r="C47713">
        <v>6.3414893160003167</v>
      </c>
      <c r="D47713">
        <v>4.6097424792028381</v>
      </c>
      <c r="E47713">
        <v>1.7317468367974787</v>
      </c>
      <c r="F47713">
        <v>-0.7642068915973379</v>
      </c>
      <c r="G47713">
        <v>22.50000000000005</v>
      </c>
      <c r="H47713">
        <v>296875000</v>
      </c>
      <c r="I47713">
        <v>0</v>
      </c>
    </row>
    <row r="47714" spans="1:9" x14ac:dyDescent="0.25">
      <c r="A47714" s="1" t="s">
        <v>47721</v>
      </c>
      <c r="B47714">
        <v>53.281200060063291</v>
      </c>
      <c r="C47714">
        <v>49.187303092261217</v>
      </c>
      <c r="D47714">
        <v>31.545794285968093</v>
      </c>
      <c r="E47714">
        <v>17.641508806293142</v>
      </c>
      <c r="F47714">
        <v>-1</v>
      </c>
      <c r="G47714">
        <v>0</v>
      </c>
      <c r="H47714">
        <v>812500000</v>
      </c>
      <c r="I47714">
        <v>0</v>
      </c>
    </row>
    <row r="47715" spans="1:9" x14ac:dyDescent="0.25">
      <c r="A47715" s="1" t="s">
        <v>47722</v>
      </c>
      <c r="B47715">
        <v>54.607636419308484</v>
      </c>
      <c r="C47715">
        <v>32.863593452389715</v>
      </c>
      <c r="D47715">
        <v>17.197226478908242</v>
      </c>
      <c r="E47715">
        <v>15.666366973481473</v>
      </c>
      <c r="F47715">
        <v>-1</v>
      </c>
      <c r="G47715">
        <v>0</v>
      </c>
      <c r="H47715">
        <v>828125000</v>
      </c>
      <c r="I47715">
        <v>0</v>
      </c>
    </row>
    <row r="47716" spans="1:9" x14ac:dyDescent="0.25">
      <c r="A47716" s="1" t="s">
        <v>47723</v>
      </c>
      <c r="B47716">
        <v>57.937611496109028</v>
      </c>
      <c r="C47716">
        <v>26.523083401937594</v>
      </c>
      <c r="D47716">
        <v>12.566035746770741</v>
      </c>
      <c r="E47716">
        <v>13.957047655166846</v>
      </c>
      <c r="F47716">
        <v>1</v>
      </c>
      <c r="G47716">
        <v>0</v>
      </c>
      <c r="H47716">
        <v>843750000</v>
      </c>
      <c r="I47716">
        <v>0</v>
      </c>
    </row>
    <row r="47717" spans="1:9" x14ac:dyDescent="0.25">
      <c r="A47717" s="1" t="s">
        <v>47724</v>
      </c>
      <c r="B47717">
        <v>58.50064552642749</v>
      </c>
      <c r="C47717">
        <v>32.207102001956365</v>
      </c>
      <c r="D47717">
        <v>11.744901608486387</v>
      </c>
      <c r="E47717">
        <v>20.462200393469971</v>
      </c>
      <c r="F47717">
        <v>-1</v>
      </c>
      <c r="G47717">
        <v>0</v>
      </c>
      <c r="H47717">
        <v>843750000</v>
      </c>
      <c r="I47717">
        <v>0</v>
      </c>
    </row>
    <row r="47718" spans="1:9" x14ac:dyDescent="0.25">
      <c r="A47718" s="1" t="s">
        <v>47725</v>
      </c>
      <c r="B47718">
        <v>54.361671335829385</v>
      </c>
      <c r="C47718">
        <v>57.530014081776088</v>
      </c>
      <c r="D47718">
        <v>30.547731544122403</v>
      </c>
      <c r="E47718">
        <v>26.982282537653703</v>
      </c>
      <c r="F47718">
        <v>-1</v>
      </c>
      <c r="G47718">
        <v>0</v>
      </c>
      <c r="H47718">
        <v>796875000</v>
      </c>
      <c r="I47718">
        <v>0</v>
      </c>
    </row>
    <row r="47719" spans="1:9" x14ac:dyDescent="0.25">
      <c r="A47719" s="1" t="s">
        <v>47726</v>
      </c>
      <c r="B47719">
        <v>58.34551594959634</v>
      </c>
      <c r="C47719">
        <v>28.780778546160786</v>
      </c>
      <c r="D47719">
        <v>13.207231389409078</v>
      </c>
      <c r="E47719">
        <v>15.573547156751697</v>
      </c>
      <c r="F47719">
        <v>1</v>
      </c>
      <c r="G47719">
        <v>0</v>
      </c>
      <c r="H47719">
        <v>812500000</v>
      </c>
      <c r="I47719">
        <v>0</v>
      </c>
    </row>
    <row r="47720" spans="1:9" x14ac:dyDescent="0.25">
      <c r="A47720" s="1" t="s">
        <v>47727</v>
      </c>
      <c r="B47720">
        <v>54.242244424325257</v>
      </c>
      <c r="C47720">
        <v>66.41556991545005</v>
      </c>
      <c r="D47720">
        <v>27.453101509510464</v>
      </c>
      <c r="E47720">
        <v>38.962468405939589</v>
      </c>
      <c r="F47720">
        <v>-1</v>
      </c>
      <c r="G47720">
        <v>0</v>
      </c>
      <c r="H47720">
        <v>656250000</v>
      </c>
      <c r="I47720">
        <v>0</v>
      </c>
    </row>
    <row r="47721" spans="1:9" x14ac:dyDescent="0.25">
      <c r="A47721" s="1" t="s">
        <v>47728</v>
      </c>
      <c r="B47721">
        <v>52.990907803059073</v>
      </c>
      <c r="C47721">
        <v>71.301695220181159</v>
      </c>
      <c r="D47721">
        <v>37.013277544556267</v>
      </c>
      <c r="E47721">
        <v>34.288417675624949</v>
      </c>
      <c r="F47721">
        <v>1</v>
      </c>
      <c r="G47721">
        <v>0</v>
      </c>
      <c r="H47721">
        <v>812500000</v>
      </c>
      <c r="I47721">
        <v>0</v>
      </c>
    </row>
    <row r="47722" spans="1:9" x14ac:dyDescent="0.25">
      <c r="A47722" s="1" t="s">
        <v>47729</v>
      </c>
      <c r="B47722">
        <v>54.141238886747075</v>
      </c>
      <c r="C47722">
        <v>52.621757261490323</v>
      </c>
      <c r="D47722">
        <v>26.995395885673688</v>
      </c>
      <c r="E47722">
        <v>25.6263613758167</v>
      </c>
      <c r="F47722">
        <v>1</v>
      </c>
      <c r="G47722">
        <v>0</v>
      </c>
      <c r="H47722">
        <v>750000000</v>
      </c>
      <c r="I47722">
        <v>0</v>
      </c>
    </row>
    <row r="47723" spans="1:9" x14ac:dyDescent="0.25">
      <c r="A47723" s="1" t="s">
        <v>47730</v>
      </c>
      <c r="B47723">
        <v>55.411055565873056</v>
      </c>
      <c r="C47723">
        <v>55.366349679523147</v>
      </c>
      <c r="D47723">
        <v>28.762677746566474</v>
      </c>
      <c r="E47723">
        <v>26.603671932956605</v>
      </c>
      <c r="F47723">
        <v>1</v>
      </c>
      <c r="G47723">
        <v>0</v>
      </c>
      <c r="H47723">
        <v>843750000</v>
      </c>
      <c r="I47723">
        <v>0</v>
      </c>
    </row>
    <row r="47724" spans="1:9" x14ac:dyDescent="0.25">
      <c r="A47724" s="1" t="s">
        <v>47731</v>
      </c>
      <c r="B47724">
        <v>57.332420830922615</v>
      </c>
      <c r="C47724">
        <v>38.516659328118514</v>
      </c>
      <c r="D47724">
        <v>20.264837038227348</v>
      </c>
      <c r="E47724">
        <v>18.251822289891159</v>
      </c>
      <c r="F47724">
        <v>1</v>
      </c>
      <c r="G47724">
        <v>0</v>
      </c>
      <c r="H47724">
        <v>750000000</v>
      </c>
      <c r="I47724">
        <v>0</v>
      </c>
    </row>
    <row r="47725" spans="1:9" x14ac:dyDescent="0.25">
      <c r="A47725" s="1" t="s">
        <v>47732</v>
      </c>
      <c r="B47725">
        <v>50.355814314973387</v>
      </c>
      <c r="C47725">
        <v>33.596509671210839</v>
      </c>
      <c r="D47725">
        <v>18.962034645807282</v>
      </c>
      <c r="E47725">
        <v>14.634475025403567</v>
      </c>
      <c r="F47725">
        <v>1</v>
      </c>
      <c r="G47725">
        <v>0</v>
      </c>
      <c r="H47725">
        <v>750000000</v>
      </c>
      <c r="I47725">
        <v>0</v>
      </c>
    </row>
    <row r="47726" spans="1:9" x14ac:dyDescent="0.25">
      <c r="A47726" s="1" t="s">
        <v>47733</v>
      </c>
      <c r="B47726">
        <v>57.094454034382217</v>
      </c>
      <c r="C47726">
        <v>34.919253769957365</v>
      </c>
      <c r="D47726">
        <v>16.257736435335477</v>
      </c>
      <c r="E47726">
        <v>18.66151733462188</v>
      </c>
      <c r="F47726">
        <v>-1</v>
      </c>
      <c r="G47726">
        <v>0</v>
      </c>
      <c r="H47726">
        <v>796875000</v>
      </c>
      <c r="I47726">
        <v>0</v>
      </c>
    </row>
    <row r="47727" spans="1:9" x14ac:dyDescent="0.25">
      <c r="A47727" s="1" t="s">
        <v>47734</v>
      </c>
      <c r="B47727">
        <v>58.020748463992099</v>
      </c>
      <c r="C47727">
        <v>36.118103920697493</v>
      </c>
      <c r="D47727">
        <v>13.634170312245233</v>
      </c>
      <c r="E47727">
        <v>22.483933608452237</v>
      </c>
      <c r="F47727">
        <v>-1</v>
      </c>
      <c r="G47727">
        <v>0</v>
      </c>
      <c r="H47727">
        <v>796875000</v>
      </c>
      <c r="I47727">
        <v>0</v>
      </c>
    </row>
    <row r="47728" spans="1:9" x14ac:dyDescent="0.25">
      <c r="A47728" s="1" t="s">
        <v>47735</v>
      </c>
      <c r="B47728">
        <v>50.28108039866742</v>
      </c>
      <c r="C47728">
        <v>63.739317279428974</v>
      </c>
      <c r="D47728">
        <v>23.167840567865671</v>
      </c>
      <c r="E47728">
        <v>40.571476711563328</v>
      </c>
      <c r="F47728">
        <v>-1</v>
      </c>
      <c r="G47728">
        <v>0</v>
      </c>
      <c r="H47728">
        <v>906250000</v>
      </c>
      <c r="I47728">
        <v>0</v>
      </c>
    </row>
    <row r="47729" spans="1:9" x14ac:dyDescent="0.25">
      <c r="A47729" s="1" t="s">
        <v>47736</v>
      </c>
      <c r="B47729">
        <v>50.72587355540594</v>
      </c>
      <c r="C47729">
        <v>61.504315676761664</v>
      </c>
      <c r="D47729">
        <v>25.55602170394581</v>
      </c>
      <c r="E47729">
        <v>35.948293972815804</v>
      </c>
      <c r="F47729">
        <v>-1</v>
      </c>
      <c r="G47729">
        <v>0</v>
      </c>
      <c r="H47729">
        <v>812500000</v>
      </c>
      <c r="I47729">
        <v>0</v>
      </c>
    </row>
    <row r="47730" spans="1:9" x14ac:dyDescent="0.25">
      <c r="A47730" s="1" t="s">
        <v>47737</v>
      </c>
      <c r="B47730">
        <v>56.018510181681343</v>
      </c>
      <c r="C47730">
        <v>56.598208664100831</v>
      </c>
      <c r="D47730">
        <v>32.524974846706982</v>
      </c>
      <c r="E47730">
        <v>24.073233817393849</v>
      </c>
      <c r="F47730">
        <v>-1</v>
      </c>
      <c r="G47730">
        <v>0</v>
      </c>
      <c r="H47730">
        <v>734375000</v>
      </c>
      <c r="I47730">
        <v>0</v>
      </c>
    </row>
    <row r="47731" spans="1:9" x14ac:dyDescent="0.25">
      <c r="A47731" s="1" t="s">
        <v>47738</v>
      </c>
      <c r="B47731">
        <v>55.669083481563305</v>
      </c>
      <c r="C47731">
        <v>37.13553956360046</v>
      </c>
      <c r="D47731">
        <v>20.838515667687485</v>
      </c>
      <c r="E47731">
        <v>16.29702389591294</v>
      </c>
      <c r="F47731">
        <v>1</v>
      </c>
      <c r="G47731">
        <v>0</v>
      </c>
      <c r="H47731">
        <v>937500000</v>
      </c>
      <c r="I47731">
        <v>0</v>
      </c>
    </row>
    <row r="47732" spans="1:9" x14ac:dyDescent="0.25">
      <c r="A47732" s="1" t="s">
        <v>47739</v>
      </c>
      <c r="B47732">
        <v>52.194435536985793</v>
      </c>
      <c r="C47732">
        <v>63.416438162070463</v>
      </c>
      <c r="D47732">
        <v>31.43136785218595</v>
      </c>
      <c r="E47732">
        <v>31.985070309884566</v>
      </c>
      <c r="F47732">
        <v>-1</v>
      </c>
      <c r="G47732">
        <v>0</v>
      </c>
      <c r="H47732">
        <v>859375000</v>
      </c>
      <c r="I47732">
        <v>0</v>
      </c>
    </row>
    <row r="47733" spans="1:9" x14ac:dyDescent="0.25">
      <c r="A47733" s="1" t="s">
        <v>47740</v>
      </c>
      <c r="B47733">
        <v>54.432764699680462</v>
      </c>
      <c r="C47733">
        <v>67.950663283430274</v>
      </c>
      <c r="D47733">
        <v>31.774709460134979</v>
      </c>
      <c r="E47733">
        <v>36.175953823295238</v>
      </c>
      <c r="F47733">
        <v>-1</v>
      </c>
      <c r="G47733">
        <v>0</v>
      </c>
      <c r="H47733">
        <v>765625000</v>
      </c>
      <c r="I47733">
        <v>0</v>
      </c>
    </row>
    <row r="47734" spans="1:9" x14ac:dyDescent="0.25">
      <c r="A47734" s="1" t="s">
        <v>47741</v>
      </c>
      <c r="B47734">
        <v>58.224599095834535</v>
      </c>
      <c r="C47734">
        <v>33.953966895673403</v>
      </c>
      <c r="D47734">
        <v>15.252067033108968</v>
      </c>
      <c r="E47734">
        <v>18.701899862564417</v>
      </c>
      <c r="F47734">
        <v>-1</v>
      </c>
      <c r="G47734">
        <v>0</v>
      </c>
      <c r="H47734">
        <v>875000000</v>
      </c>
      <c r="I47734">
        <v>0</v>
      </c>
    </row>
    <row r="47735" spans="1:9" x14ac:dyDescent="0.25">
      <c r="A47735" s="1" t="s">
        <v>47742</v>
      </c>
      <c r="B47735">
        <v>57.782421971884588</v>
      </c>
      <c r="C47735">
        <v>33.746782640719793</v>
      </c>
      <c r="D47735">
        <v>14.987459821832584</v>
      </c>
      <c r="E47735">
        <v>18.759322818887235</v>
      </c>
      <c r="F47735">
        <v>1</v>
      </c>
      <c r="G47735">
        <v>0</v>
      </c>
      <c r="H47735">
        <v>812500000</v>
      </c>
      <c r="I47735">
        <v>0</v>
      </c>
    </row>
    <row r="47736" spans="1:9" x14ac:dyDescent="0.25">
      <c r="A47736" s="1" t="s">
        <v>47743</v>
      </c>
      <c r="B47736">
        <v>58.028371133414304</v>
      </c>
      <c r="C47736">
        <v>30.002354616891022</v>
      </c>
      <c r="D47736">
        <v>15.010458660291679</v>
      </c>
      <c r="E47736">
        <v>14.991895956599354</v>
      </c>
      <c r="F47736">
        <v>-1</v>
      </c>
      <c r="G47736">
        <v>0</v>
      </c>
      <c r="H47736">
        <v>828125000</v>
      </c>
      <c r="I47736">
        <v>0</v>
      </c>
    </row>
    <row r="47737" spans="1:9" x14ac:dyDescent="0.25">
      <c r="A47737" s="1" t="s">
        <v>47744</v>
      </c>
      <c r="B47737">
        <v>58.46494490761345</v>
      </c>
      <c r="C47737">
        <v>33.698803562608724</v>
      </c>
      <c r="D47737">
        <v>17.092133647369327</v>
      </c>
      <c r="E47737">
        <v>16.606669915239397</v>
      </c>
      <c r="F47737">
        <v>-1</v>
      </c>
      <c r="G47737">
        <v>0</v>
      </c>
      <c r="H47737">
        <v>765625000</v>
      </c>
      <c r="I47737">
        <v>0</v>
      </c>
    </row>
    <row r="47738" spans="1:9" x14ac:dyDescent="0.25">
      <c r="A47738" s="1" t="s">
        <v>47745</v>
      </c>
      <c r="B47738">
        <v>21.573237591380288</v>
      </c>
      <c r="C47738">
        <v>16.726611197129344</v>
      </c>
      <c r="D47738">
        <v>8.2283230436342585</v>
      </c>
      <c r="E47738">
        <v>8.4982881534950891</v>
      </c>
      <c r="F47738">
        <v>-1</v>
      </c>
      <c r="G47738">
        <v>0</v>
      </c>
      <c r="H47738">
        <v>296875000</v>
      </c>
      <c r="I47738">
        <v>1</v>
      </c>
    </row>
    <row r="47739" spans="1:9" x14ac:dyDescent="0.25">
      <c r="A47739" s="1" t="s">
        <v>47746</v>
      </c>
      <c r="B47739">
        <v>49.403548739075497</v>
      </c>
      <c r="C47739">
        <v>65.045446551792722</v>
      </c>
      <c r="D47739">
        <v>28.537790372213056</v>
      </c>
      <c r="E47739">
        <v>36.507656179579698</v>
      </c>
      <c r="F47739">
        <v>-1</v>
      </c>
      <c r="G47739">
        <v>0</v>
      </c>
      <c r="H47739">
        <v>781250000</v>
      </c>
      <c r="I47739">
        <v>0</v>
      </c>
    </row>
    <row r="47740" spans="1:9" x14ac:dyDescent="0.25">
      <c r="A47740" s="1" t="s">
        <v>47747</v>
      </c>
      <c r="B47740">
        <v>50.923605495083329</v>
      </c>
      <c r="C47740">
        <v>62.451295989469791</v>
      </c>
      <c r="D47740">
        <v>34.06792710773022</v>
      </c>
      <c r="E47740">
        <v>28.383368881739532</v>
      </c>
      <c r="F47740">
        <v>1</v>
      </c>
      <c r="G47740">
        <v>0</v>
      </c>
      <c r="H47740">
        <v>796875000</v>
      </c>
      <c r="I47740">
        <v>0</v>
      </c>
    </row>
    <row r="47741" spans="1:9" x14ac:dyDescent="0.25">
      <c r="A47741" s="1" t="s">
        <v>47748</v>
      </c>
      <c r="B47741">
        <v>50.275431391238143</v>
      </c>
      <c r="C47741">
        <v>69.483578046100263</v>
      </c>
      <c r="D47741">
        <v>40.120868279496769</v>
      </c>
      <c r="E47741">
        <v>29.362709766603441</v>
      </c>
      <c r="F47741">
        <v>-1</v>
      </c>
      <c r="G47741">
        <v>0</v>
      </c>
      <c r="H47741">
        <v>875000000</v>
      </c>
      <c r="I47741">
        <v>0</v>
      </c>
    </row>
    <row r="47742" spans="1:9" x14ac:dyDescent="0.25">
      <c r="A47742" s="1" t="s">
        <v>47749</v>
      </c>
      <c r="B47742">
        <v>50.598234386778635</v>
      </c>
      <c r="C47742">
        <v>72.331683584021789</v>
      </c>
      <c r="D47742">
        <v>34.921466499850069</v>
      </c>
      <c r="E47742">
        <v>37.410217084171613</v>
      </c>
      <c r="F47742">
        <v>1</v>
      </c>
      <c r="G47742">
        <v>0</v>
      </c>
      <c r="H47742">
        <v>796875000</v>
      </c>
      <c r="I47742">
        <v>0</v>
      </c>
    </row>
    <row r="47743" spans="1:9" x14ac:dyDescent="0.25">
      <c r="A47743" s="1" t="s">
        <v>47750</v>
      </c>
      <c r="B47743">
        <v>47.062682315612079</v>
      </c>
      <c r="C47743">
        <v>65.786587487098785</v>
      </c>
      <c r="D47743">
        <v>34.824938390816882</v>
      </c>
      <c r="E47743">
        <v>30.961649096281906</v>
      </c>
      <c r="F47743">
        <v>-1</v>
      </c>
      <c r="G47743">
        <v>0</v>
      </c>
      <c r="H47743">
        <v>781250000</v>
      </c>
      <c r="I47743">
        <v>0</v>
      </c>
    </row>
    <row r="47744" spans="1:9" x14ac:dyDescent="0.25">
      <c r="A47744" s="1" t="s">
        <v>47751</v>
      </c>
      <c r="B47744">
        <v>25.77560542160202</v>
      </c>
      <c r="C47744">
        <v>26.138561421139737</v>
      </c>
      <c r="D47744">
        <v>13.085070260093765</v>
      </c>
      <c r="E47744">
        <v>13.053491161045974</v>
      </c>
      <c r="F47744">
        <v>0.56424987423327799</v>
      </c>
      <c r="G47744">
        <v>0</v>
      </c>
      <c r="H47744">
        <v>921875000</v>
      </c>
      <c r="I47744">
        <v>0</v>
      </c>
    </row>
    <row r="47745" spans="1:9" x14ac:dyDescent="0.25">
      <c r="A47745" s="1" t="s">
        <v>47752</v>
      </c>
      <c r="B47745">
        <v>25.735241882236433</v>
      </c>
      <c r="C47745">
        <v>22.275471204168536</v>
      </c>
      <c r="D47745">
        <v>11.048302961651316</v>
      </c>
      <c r="E47745">
        <v>11.227168242517205</v>
      </c>
      <c r="F47745">
        <v>-0.5</v>
      </c>
      <c r="G47745">
        <v>0</v>
      </c>
      <c r="H47745">
        <v>1046875000</v>
      </c>
      <c r="I47745">
        <v>0</v>
      </c>
    </row>
    <row r="47746" spans="1:9" x14ac:dyDescent="0.25">
      <c r="A47746" s="1" t="s">
        <v>47753</v>
      </c>
      <c r="B47746">
        <v>25.890832280578362</v>
      </c>
      <c r="C47746">
        <v>23.400019298923883</v>
      </c>
      <c r="D47746">
        <v>10.02558639656641</v>
      </c>
      <c r="E47746">
        <v>13.374432902357501</v>
      </c>
      <c r="F47746">
        <v>-0.5</v>
      </c>
      <c r="G47746">
        <v>0</v>
      </c>
      <c r="H47746">
        <v>937500000</v>
      </c>
      <c r="I47746">
        <v>0</v>
      </c>
    </row>
    <row r="47747" spans="1:9" x14ac:dyDescent="0.25">
      <c r="A47747" s="1" t="s">
        <v>47754</v>
      </c>
      <c r="B47747">
        <v>51.695334603511384</v>
      </c>
      <c r="C47747">
        <v>68.960373932012686</v>
      </c>
      <c r="D47747">
        <v>41.246739251859026</v>
      </c>
      <c r="E47747">
        <v>27.713634680153682</v>
      </c>
      <c r="F47747">
        <v>1</v>
      </c>
      <c r="G47747">
        <v>0</v>
      </c>
      <c r="H47747">
        <v>703125000</v>
      </c>
      <c r="I47747">
        <v>0</v>
      </c>
    </row>
    <row r="47748" spans="1:9" x14ac:dyDescent="0.25">
      <c r="A47748" s="1" t="s">
        <v>47755</v>
      </c>
      <c r="B47748">
        <v>47.721050574074141</v>
      </c>
      <c r="C47748">
        <v>65.273040892478306</v>
      </c>
      <c r="D47748">
        <v>46.525063264820524</v>
      </c>
      <c r="E47748">
        <v>18.747977627657868</v>
      </c>
      <c r="F47748">
        <v>1</v>
      </c>
      <c r="G47748">
        <v>0</v>
      </c>
      <c r="H47748">
        <v>765625000</v>
      </c>
      <c r="I47748">
        <v>0</v>
      </c>
    </row>
    <row r="47749" spans="1:9" x14ac:dyDescent="0.25">
      <c r="A47749" s="1" t="s">
        <v>47756</v>
      </c>
      <c r="B47749">
        <v>34.225445908599767</v>
      </c>
      <c r="C47749">
        <v>33.333608804554189</v>
      </c>
      <c r="D47749">
        <v>20.844496413731978</v>
      </c>
      <c r="E47749">
        <v>12.489112390822184</v>
      </c>
      <c r="F47749">
        <v>1</v>
      </c>
      <c r="G47749">
        <v>0</v>
      </c>
      <c r="H47749">
        <v>796875000</v>
      </c>
      <c r="I47749">
        <v>0</v>
      </c>
    </row>
    <row r="47750" spans="1:9" x14ac:dyDescent="0.25">
      <c r="A47750" s="1" t="s">
        <v>47757</v>
      </c>
      <c r="B47750">
        <v>51.737516098661793</v>
      </c>
      <c r="C47750">
        <v>73.395017830920452</v>
      </c>
      <c r="D47750">
        <v>42.049510366320696</v>
      </c>
      <c r="E47750">
        <v>31.345507464599688</v>
      </c>
      <c r="F47750">
        <v>-1</v>
      </c>
      <c r="G47750">
        <v>0</v>
      </c>
      <c r="H47750">
        <v>812500000</v>
      </c>
      <c r="I47750">
        <v>0</v>
      </c>
    </row>
    <row r="47751" spans="1:9" x14ac:dyDescent="0.25">
      <c r="A47751" s="1" t="s">
        <v>47758</v>
      </c>
      <c r="B47751">
        <v>55.195100518312088</v>
      </c>
      <c r="C47751">
        <v>64.913193272827058</v>
      </c>
      <c r="D47751">
        <v>35.963991995847415</v>
      </c>
      <c r="E47751">
        <v>28.949201276979643</v>
      </c>
      <c r="F47751">
        <v>1</v>
      </c>
      <c r="G47751">
        <v>0</v>
      </c>
      <c r="H47751">
        <v>781250000</v>
      </c>
      <c r="I47751">
        <v>0</v>
      </c>
    </row>
    <row r="47752" spans="1:9" x14ac:dyDescent="0.25">
      <c r="A47752" s="1" t="s">
        <v>47759</v>
      </c>
      <c r="B47752">
        <v>37.716165886767833</v>
      </c>
      <c r="C47752">
        <v>33.831254692494589</v>
      </c>
      <c r="D47752">
        <v>17.280383318611062</v>
      </c>
      <c r="E47752">
        <v>16.55087137388351</v>
      </c>
      <c r="F47752">
        <v>-1</v>
      </c>
      <c r="G47752">
        <v>43.500000000000348</v>
      </c>
      <c r="H47752">
        <v>531250000</v>
      </c>
      <c r="I47752">
        <v>0</v>
      </c>
    </row>
    <row r="47753" spans="1:9" x14ac:dyDescent="0.25">
      <c r="A47753" s="1" t="s">
        <v>47760</v>
      </c>
      <c r="B47753">
        <v>43.572706669364727</v>
      </c>
      <c r="C47753">
        <v>43.199713115665396</v>
      </c>
      <c r="D47753">
        <v>12.621412404795503</v>
      </c>
      <c r="E47753">
        <v>30.578300710869868</v>
      </c>
      <c r="F47753">
        <v>-1</v>
      </c>
      <c r="G47753">
        <v>48.400000000000418</v>
      </c>
      <c r="H47753">
        <v>687500000</v>
      </c>
      <c r="I47753">
        <v>0</v>
      </c>
    </row>
    <row r="47754" spans="1:9" x14ac:dyDescent="0.25">
      <c r="A47754" s="1" t="s">
        <v>47761</v>
      </c>
      <c r="B47754">
        <v>53.526418147354825</v>
      </c>
      <c r="C47754">
        <v>57.582315828800482</v>
      </c>
      <c r="D47754">
        <v>31.773546904853372</v>
      </c>
      <c r="E47754">
        <v>25.808768923947124</v>
      </c>
      <c r="F47754">
        <v>-1</v>
      </c>
      <c r="G47754">
        <v>0</v>
      </c>
      <c r="H47754">
        <v>1015625000</v>
      </c>
      <c r="I47754">
        <v>0</v>
      </c>
    </row>
    <row r="47755" spans="1:9" x14ac:dyDescent="0.25">
      <c r="A47755" s="1" t="s">
        <v>47762</v>
      </c>
      <c r="B47755">
        <v>52.25664788680146</v>
      </c>
      <c r="C47755">
        <v>68.986469721497073</v>
      </c>
      <c r="D47755">
        <v>34.834247482626068</v>
      </c>
      <c r="E47755">
        <v>34.152222238871026</v>
      </c>
      <c r="F47755">
        <v>1</v>
      </c>
      <c r="G47755">
        <v>0</v>
      </c>
      <c r="H47755">
        <v>750000000</v>
      </c>
      <c r="I47755">
        <v>0</v>
      </c>
    </row>
    <row r="47756" spans="1:9" x14ac:dyDescent="0.25">
      <c r="A47756" s="1" t="s">
        <v>47763</v>
      </c>
      <c r="B47756">
        <v>58.759231889390989</v>
      </c>
      <c r="C47756">
        <v>34.554379076449933</v>
      </c>
      <c r="D47756">
        <v>14.26845945570102</v>
      </c>
      <c r="E47756">
        <v>20.285919620748913</v>
      </c>
      <c r="F47756">
        <v>-1</v>
      </c>
      <c r="G47756">
        <v>0</v>
      </c>
      <c r="H47756">
        <v>843750000</v>
      </c>
      <c r="I47756">
        <v>0</v>
      </c>
    </row>
    <row r="47757" spans="1:9" x14ac:dyDescent="0.25">
      <c r="A47757" s="1" t="s">
        <v>47764</v>
      </c>
      <c r="B47757">
        <v>58.244207185143999</v>
      </c>
      <c r="C47757">
        <v>31.80927998503666</v>
      </c>
      <c r="D47757">
        <v>14.69737724186024</v>
      </c>
      <c r="E47757">
        <v>17.111902743176394</v>
      </c>
      <c r="F47757">
        <v>-1</v>
      </c>
      <c r="G47757">
        <v>0</v>
      </c>
      <c r="H47757">
        <v>843750000</v>
      </c>
      <c r="I47757">
        <v>0</v>
      </c>
    </row>
    <row r="47758" spans="1:9" x14ac:dyDescent="0.25">
      <c r="A47758" s="1" t="s">
        <v>47765</v>
      </c>
      <c r="B47758">
        <v>57.603263932400502</v>
      </c>
      <c r="C47758">
        <v>24.725843147516184</v>
      </c>
      <c r="D47758">
        <v>14.042848609726912</v>
      </c>
      <c r="E47758">
        <v>10.682994537789247</v>
      </c>
      <c r="F47758">
        <v>1</v>
      </c>
      <c r="G47758">
        <v>0</v>
      </c>
      <c r="H47758">
        <v>906250000</v>
      </c>
      <c r="I47758">
        <v>0</v>
      </c>
    </row>
    <row r="47759" spans="1:9" x14ac:dyDescent="0.25">
      <c r="A47759" s="1" t="s">
        <v>47766</v>
      </c>
      <c r="B47759">
        <v>57.574753584010516</v>
      </c>
      <c r="C47759">
        <v>24.54774337517506</v>
      </c>
      <c r="D47759">
        <v>14.046780598817087</v>
      </c>
      <c r="E47759">
        <v>10.500962776357989</v>
      </c>
      <c r="F47759">
        <v>1</v>
      </c>
      <c r="G47759">
        <v>0</v>
      </c>
      <c r="H47759">
        <v>828125000</v>
      </c>
      <c r="I47759">
        <v>0</v>
      </c>
    </row>
    <row r="47760" spans="1:9" x14ac:dyDescent="0.25">
      <c r="A47760" s="1" t="s">
        <v>47767</v>
      </c>
      <c r="B47760">
        <v>26.377604251055324</v>
      </c>
      <c r="C47760">
        <v>16.066883361829941</v>
      </c>
      <c r="D47760">
        <v>11.687838568458126</v>
      </c>
      <c r="E47760">
        <v>4.3790447933718148</v>
      </c>
      <c r="F47760">
        <v>1</v>
      </c>
      <c r="G47760">
        <v>0</v>
      </c>
      <c r="H47760">
        <v>375000000</v>
      </c>
      <c r="I47760">
        <v>1</v>
      </c>
    </row>
    <row r="47761" spans="1:9" x14ac:dyDescent="0.25">
      <c r="A47761" s="1" t="s">
        <v>47768</v>
      </c>
      <c r="B47761">
        <v>26.390881960740362</v>
      </c>
      <c r="C47761">
        <v>16.543934461338026</v>
      </c>
      <c r="D47761">
        <v>11.941902887104472</v>
      </c>
      <c r="E47761">
        <v>4.6020315742335489</v>
      </c>
      <c r="F47761">
        <v>-1</v>
      </c>
      <c r="G47761">
        <v>0</v>
      </c>
      <c r="H47761">
        <v>375000000</v>
      </c>
      <c r="I47761">
        <v>2</v>
      </c>
    </row>
    <row r="47762" spans="1:9" x14ac:dyDescent="0.25">
      <c r="A47762" s="1" t="s">
        <v>47769</v>
      </c>
      <c r="B47762">
        <v>26.941404587567707</v>
      </c>
      <c r="C47762">
        <v>21.27584257881017</v>
      </c>
      <c r="D47762">
        <v>7.4110836158794644</v>
      </c>
      <c r="E47762">
        <v>13.864758962930726</v>
      </c>
      <c r="F47762">
        <v>-1</v>
      </c>
      <c r="G47762">
        <v>29.900000000000155</v>
      </c>
      <c r="H47762">
        <v>421875000</v>
      </c>
      <c r="I47762">
        <v>0</v>
      </c>
    </row>
    <row r="47763" spans="1:9" x14ac:dyDescent="0.25">
      <c r="A47763" s="1" t="s">
        <v>47770</v>
      </c>
      <c r="B47763">
        <v>31.37078225375005</v>
      </c>
      <c r="C47763">
        <v>23.16552700722761</v>
      </c>
      <c r="D47763">
        <v>8.3546204832398274</v>
      </c>
      <c r="E47763">
        <v>14.810906523987793</v>
      </c>
      <c r="F47763">
        <v>-1</v>
      </c>
      <c r="G47763">
        <v>34.000000000000213</v>
      </c>
      <c r="H47763">
        <v>484375000</v>
      </c>
      <c r="I47763">
        <v>0</v>
      </c>
    </row>
    <row r="47764" spans="1:9" x14ac:dyDescent="0.25">
      <c r="A47764" s="1" t="s">
        <v>47771</v>
      </c>
      <c r="B47764">
        <v>30.836685014662475</v>
      </c>
      <c r="C47764">
        <v>22.084354766203802</v>
      </c>
      <c r="D47764">
        <v>7.8102246915415119</v>
      </c>
      <c r="E47764">
        <v>14.274130074662313</v>
      </c>
      <c r="F47764">
        <v>-0.85560638725069715</v>
      </c>
      <c r="G47764">
        <v>37.500000000000263</v>
      </c>
      <c r="H47764">
        <v>468750000</v>
      </c>
      <c r="I47764">
        <v>0</v>
      </c>
    </row>
    <row r="47765" spans="1:9" x14ac:dyDescent="0.25">
      <c r="A47765" s="1" t="s">
        <v>47772</v>
      </c>
      <c r="B47765">
        <v>43.175785238046764</v>
      </c>
      <c r="C47765">
        <v>87.064966219994616</v>
      </c>
      <c r="D47765">
        <v>40.29970792099865</v>
      </c>
      <c r="E47765">
        <v>46.765258298995946</v>
      </c>
      <c r="F47765">
        <v>-1</v>
      </c>
      <c r="G47765">
        <v>0</v>
      </c>
      <c r="H47765">
        <v>937500000</v>
      </c>
      <c r="I47765">
        <v>0</v>
      </c>
    </row>
    <row r="47766" spans="1:9" x14ac:dyDescent="0.25">
      <c r="A47766" s="1" t="s">
        <v>47773</v>
      </c>
      <c r="B47766">
        <v>0.05</v>
      </c>
      <c r="C47766">
        <v>0.36327126400268028</v>
      </c>
      <c r="D47766">
        <v>0.36327126400268028</v>
      </c>
      <c r="E47766">
        <v>0</v>
      </c>
      <c r="F47766">
        <v>0.36327126400268028</v>
      </c>
      <c r="G47766">
        <v>0</v>
      </c>
      <c r="H47766">
        <v>0</v>
      </c>
      <c r="I47766">
        <v>1</v>
      </c>
    </row>
    <row r="47767" spans="1:9" x14ac:dyDescent="0.25">
      <c r="A47767" s="1" t="s">
        <v>47774</v>
      </c>
      <c r="B47767">
        <v>0.05</v>
      </c>
      <c r="C47767">
        <v>0.36327126400268028</v>
      </c>
      <c r="D47767">
        <v>0.36327126400268028</v>
      </c>
      <c r="E47767">
        <v>0</v>
      </c>
      <c r="F47767">
        <v>0.36327126400268028</v>
      </c>
      <c r="G47767">
        <v>0</v>
      </c>
      <c r="H47767">
        <v>0</v>
      </c>
      <c r="I47767">
        <v>2</v>
      </c>
    </row>
    <row r="47768" spans="1:9" x14ac:dyDescent="0.25">
      <c r="A47768" s="1" t="s">
        <v>47775</v>
      </c>
      <c r="B47768">
        <v>23.699999999999914</v>
      </c>
      <c r="C47768">
        <v>7.2045457068965053</v>
      </c>
      <c r="D47768">
        <v>3.5126892209476002</v>
      </c>
      <c r="E47768">
        <v>3.6918564859489176</v>
      </c>
      <c r="F47768">
        <v>1</v>
      </c>
      <c r="G47768">
        <v>24.000000000000071</v>
      </c>
      <c r="H47768">
        <v>312500000</v>
      </c>
      <c r="I47768">
        <v>0</v>
      </c>
    </row>
    <row r="47769" spans="1:9" x14ac:dyDescent="0.25">
      <c r="A47769" s="1" t="s">
        <v>47776</v>
      </c>
      <c r="B47769">
        <v>23.799999999999912</v>
      </c>
      <c r="C47769">
        <v>7.1976439405937223</v>
      </c>
      <c r="D47769">
        <v>3.5091967986974826</v>
      </c>
      <c r="E47769">
        <v>3.6884471418962375</v>
      </c>
      <c r="F47769">
        <v>1</v>
      </c>
      <c r="G47769">
        <v>24.100000000000072</v>
      </c>
      <c r="H47769">
        <v>312500000</v>
      </c>
      <c r="I47769">
        <v>0</v>
      </c>
    </row>
    <row r="47770" spans="1:9" x14ac:dyDescent="0.25">
      <c r="A47770" s="1" t="s">
        <v>47777</v>
      </c>
      <c r="B47770">
        <v>27.11449287748724</v>
      </c>
      <c r="C47770">
        <v>21.008507399604753</v>
      </c>
      <c r="D47770">
        <v>10.399965287146301</v>
      </c>
      <c r="E47770">
        <v>10.608542112458469</v>
      </c>
      <c r="F47770">
        <v>-0.89405032308118493</v>
      </c>
      <c r="G47770">
        <v>30.000000000000156</v>
      </c>
      <c r="H47770">
        <v>468750000</v>
      </c>
      <c r="I47770">
        <v>0</v>
      </c>
    </row>
    <row r="47771" spans="1:9" x14ac:dyDescent="0.25">
      <c r="A47771" s="1" t="s">
        <v>47778</v>
      </c>
      <c r="B47771">
        <v>26.399348486055935</v>
      </c>
      <c r="C47771">
        <v>17.859980214413838</v>
      </c>
      <c r="D47771">
        <v>8.8251607611292293</v>
      </c>
      <c r="E47771">
        <v>9.0348194532846033</v>
      </c>
      <c r="F47771">
        <v>1</v>
      </c>
      <c r="G47771">
        <v>30.200000000000159</v>
      </c>
      <c r="H47771">
        <v>546875000</v>
      </c>
      <c r="I47771">
        <v>0</v>
      </c>
    </row>
    <row r="47772" spans="1:9" x14ac:dyDescent="0.25">
      <c r="A47772" s="1" t="s">
        <v>47779</v>
      </c>
      <c r="B47772">
        <v>23.499999999999925</v>
      </c>
      <c r="C47772">
        <v>6.4264532833353654</v>
      </c>
      <c r="D47772">
        <v>3.3077644447642482</v>
      </c>
      <c r="E47772">
        <v>3.1186888385711273</v>
      </c>
      <c r="F47772">
        <v>-1</v>
      </c>
      <c r="G47772">
        <v>23.800000000000068</v>
      </c>
      <c r="H47772">
        <v>296875000</v>
      </c>
      <c r="I47772">
        <v>0</v>
      </c>
    </row>
    <row r="47773" spans="1:9" x14ac:dyDescent="0.25">
      <c r="A47773" s="1" t="s">
        <v>47780</v>
      </c>
      <c r="B47773">
        <v>23.600000000000058</v>
      </c>
      <c r="C47773">
        <v>6.4384581073756504</v>
      </c>
      <c r="D47773">
        <v>3.3143463861963203</v>
      </c>
      <c r="E47773">
        <v>3.1241117211793359</v>
      </c>
      <c r="F47773">
        <v>-1</v>
      </c>
      <c r="G47773">
        <v>23.90000000000007</v>
      </c>
      <c r="H47773">
        <v>343750000</v>
      </c>
      <c r="I47773">
        <v>0</v>
      </c>
    </row>
    <row r="47774" spans="1:9" x14ac:dyDescent="0.25">
      <c r="A47774" s="1" t="s">
        <v>47781</v>
      </c>
      <c r="B47774">
        <v>23.500000000000007</v>
      </c>
      <c r="C47774">
        <v>6.7654968668476485</v>
      </c>
      <c r="D47774">
        <v>3.4776066288088336</v>
      </c>
      <c r="E47774">
        <v>3.2878902380388162</v>
      </c>
      <c r="F47774">
        <v>-1</v>
      </c>
      <c r="G47774">
        <v>23.800000000000068</v>
      </c>
      <c r="H47774">
        <v>343750000</v>
      </c>
      <c r="I47774">
        <v>0</v>
      </c>
    </row>
    <row r="47775" spans="1:9" x14ac:dyDescent="0.25">
      <c r="A47775" s="1" t="s">
        <v>47782</v>
      </c>
      <c r="B47775">
        <v>23.60000000000003</v>
      </c>
      <c r="C47775">
        <v>6.7978797253560037</v>
      </c>
      <c r="D47775">
        <v>3.4940343299092094</v>
      </c>
      <c r="E47775">
        <v>3.3038453954467966</v>
      </c>
      <c r="F47775">
        <v>-1</v>
      </c>
      <c r="G47775">
        <v>23.90000000000007</v>
      </c>
      <c r="H47775">
        <v>265625000</v>
      </c>
      <c r="I47775">
        <v>0</v>
      </c>
    </row>
    <row r="47776" spans="1:9" x14ac:dyDescent="0.25">
      <c r="A47776" s="1" t="s">
        <v>47783</v>
      </c>
      <c r="B47776">
        <v>26.183515848030847</v>
      </c>
      <c r="C47776">
        <v>11.97430814239924</v>
      </c>
      <c r="D47776">
        <v>5.9057051761253101</v>
      </c>
      <c r="E47776">
        <v>6.0686029662739376</v>
      </c>
      <c r="F47776">
        <v>1</v>
      </c>
      <c r="G47776">
        <v>30.100000000000158</v>
      </c>
      <c r="H47776">
        <v>453125000</v>
      </c>
      <c r="I47776">
        <v>0</v>
      </c>
    </row>
    <row r="47777" spans="1:9" x14ac:dyDescent="0.25">
      <c r="A47777" s="1" t="s">
        <v>47784</v>
      </c>
      <c r="B47777">
        <v>24.467450717704974</v>
      </c>
      <c r="C47777">
        <v>10.642749361450198</v>
      </c>
      <c r="D47777">
        <v>5.2386342207754053</v>
      </c>
      <c r="E47777">
        <v>5.4041151406748043</v>
      </c>
      <c r="F47777">
        <v>1</v>
      </c>
      <c r="G47777">
        <v>25.000000000000085</v>
      </c>
      <c r="H47777">
        <v>343750000</v>
      </c>
      <c r="I47777">
        <v>0</v>
      </c>
    </row>
    <row r="47778" spans="1:9" x14ac:dyDescent="0.25">
      <c r="A47778" s="1" t="s">
        <v>47785</v>
      </c>
      <c r="B47778">
        <v>25.097057955049749</v>
      </c>
      <c r="C47778">
        <v>13.077988890476183</v>
      </c>
      <c r="D47778">
        <v>3.3274206950585024</v>
      </c>
      <c r="E47778">
        <v>9.7505681954176797</v>
      </c>
      <c r="F47778">
        <v>-1</v>
      </c>
      <c r="G47778">
        <v>29.300000000000146</v>
      </c>
      <c r="H47778">
        <v>390625000</v>
      </c>
      <c r="I47778">
        <v>0</v>
      </c>
    </row>
    <row r="47779" spans="1:9" x14ac:dyDescent="0.25">
      <c r="A47779" s="1" t="s">
        <v>47786</v>
      </c>
      <c r="B47779">
        <v>27.00972059912705</v>
      </c>
      <c r="C47779">
        <v>22.934375003670411</v>
      </c>
      <c r="D47779">
        <v>11.381231877032207</v>
      </c>
      <c r="E47779">
        <v>11.553143126638217</v>
      </c>
      <c r="F47779">
        <v>-1</v>
      </c>
      <c r="G47779">
        <v>30.500000000000163</v>
      </c>
      <c r="H47779">
        <v>421875000</v>
      </c>
      <c r="I47779">
        <v>0</v>
      </c>
    </row>
    <row r="47780" spans="1:9" x14ac:dyDescent="0.25">
      <c r="A47780" s="1" t="s">
        <v>47787</v>
      </c>
      <c r="B47780">
        <v>22.999999999999908</v>
      </c>
      <c r="C47780">
        <v>6.7254362659836771</v>
      </c>
      <c r="D47780">
        <v>3.286077174407152</v>
      </c>
      <c r="E47780">
        <v>3.43935909157653</v>
      </c>
      <c r="F47780">
        <v>1</v>
      </c>
      <c r="G47780">
        <v>23.300000000000061</v>
      </c>
      <c r="H47780">
        <v>343750000</v>
      </c>
      <c r="I47780">
        <v>0</v>
      </c>
    </row>
    <row r="47781" spans="1:9" x14ac:dyDescent="0.25">
      <c r="A47781" s="1" t="s">
        <v>47788</v>
      </c>
      <c r="B47781">
        <v>23.100000000000062</v>
      </c>
      <c r="C47781">
        <v>6.7604083213546886</v>
      </c>
      <c r="D47781">
        <v>3.3027030151637811</v>
      </c>
      <c r="E47781">
        <v>3.4577053061909142</v>
      </c>
      <c r="F47781">
        <v>1</v>
      </c>
      <c r="G47781">
        <v>23.400000000000063</v>
      </c>
      <c r="H47781">
        <v>265625000</v>
      </c>
      <c r="I47781">
        <v>0</v>
      </c>
    </row>
    <row r="47782" spans="1:9" x14ac:dyDescent="0.25">
      <c r="A47782" s="1" t="s">
        <v>47789</v>
      </c>
      <c r="B47782">
        <v>22.800000000000058</v>
      </c>
      <c r="C47782">
        <v>6.4104912265136491</v>
      </c>
      <c r="D47782">
        <v>3.1278151178075331</v>
      </c>
      <c r="E47782">
        <v>3.2826761087061205</v>
      </c>
      <c r="F47782">
        <v>1</v>
      </c>
      <c r="G47782">
        <v>23.100000000000058</v>
      </c>
      <c r="H47782">
        <v>296875000</v>
      </c>
      <c r="I47782">
        <v>0</v>
      </c>
    </row>
    <row r="47783" spans="1:9" x14ac:dyDescent="0.25">
      <c r="A47783" s="1" t="s">
        <v>47790</v>
      </c>
      <c r="B47783">
        <v>22.900000000000077</v>
      </c>
      <c r="C47783">
        <v>6.4286501709402142</v>
      </c>
      <c r="D47783">
        <v>3.1364188779863906</v>
      </c>
      <c r="E47783">
        <v>3.2922312929538351</v>
      </c>
      <c r="F47783">
        <v>1</v>
      </c>
      <c r="G47783">
        <v>23.20000000000006</v>
      </c>
      <c r="H47783">
        <v>343750000</v>
      </c>
      <c r="I47783">
        <v>0</v>
      </c>
    </row>
    <row r="47784" spans="1:9" x14ac:dyDescent="0.25">
      <c r="A47784" s="1" t="s">
        <v>47791</v>
      </c>
      <c r="B47784">
        <v>22.89999999999991</v>
      </c>
      <c r="C47784">
        <v>6.6778562179744867</v>
      </c>
      <c r="D47784">
        <v>3.262823122304173</v>
      </c>
      <c r="E47784">
        <v>3.415033095670323</v>
      </c>
      <c r="F47784">
        <v>1</v>
      </c>
      <c r="G47784">
        <v>23.20000000000006</v>
      </c>
      <c r="H47784">
        <v>265625000</v>
      </c>
      <c r="I47784">
        <v>0</v>
      </c>
    </row>
    <row r="47785" spans="1:9" x14ac:dyDescent="0.25">
      <c r="A47785" s="1" t="s">
        <v>47792</v>
      </c>
      <c r="B47785">
        <v>22.999999999999915</v>
      </c>
      <c r="C47785">
        <v>6.7209016030295459</v>
      </c>
      <c r="D47785">
        <v>3.2842728201491229</v>
      </c>
      <c r="E47785">
        <v>3.4366287828804256</v>
      </c>
      <c r="F47785">
        <v>1</v>
      </c>
      <c r="G47785">
        <v>23.300000000000061</v>
      </c>
      <c r="H47785">
        <v>328125000</v>
      </c>
      <c r="I47785">
        <v>0</v>
      </c>
    </row>
    <row r="47786" spans="1:9" x14ac:dyDescent="0.25">
      <c r="A47786" s="1" t="s">
        <v>47793</v>
      </c>
      <c r="B47786">
        <v>21.900000000000052</v>
      </c>
      <c r="C47786">
        <v>4.7389833209590027</v>
      </c>
      <c r="D47786">
        <v>2.2986608804785504</v>
      </c>
      <c r="E47786">
        <v>2.44032244048045</v>
      </c>
      <c r="F47786">
        <v>0.76132892915462236</v>
      </c>
      <c r="G47786">
        <v>21.80000000000004</v>
      </c>
      <c r="H47786">
        <v>312500000</v>
      </c>
      <c r="I47786">
        <v>0</v>
      </c>
    </row>
    <row r="47787" spans="1:9" x14ac:dyDescent="0.25">
      <c r="A47787" s="1" t="s">
        <v>47794</v>
      </c>
      <c r="B47787">
        <v>22.012507596255869</v>
      </c>
      <c r="C47787">
        <v>6.1119475206756366</v>
      </c>
      <c r="D47787">
        <v>2.9836871720778793</v>
      </c>
      <c r="E47787">
        <v>3.1282603485977587</v>
      </c>
      <c r="F47787">
        <v>0.72654252800536057</v>
      </c>
      <c r="G47787">
        <v>22.000000000000043</v>
      </c>
      <c r="H47787">
        <v>312500000</v>
      </c>
      <c r="I47787">
        <v>0</v>
      </c>
    </row>
    <row r="47788" spans="1:9" x14ac:dyDescent="0.25">
      <c r="A47788" s="1" t="s">
        <v>47795</v>
      </c>
      <c r="B47788">
        <v>21.600000000000065</v>
      </c>
      <c r="C47788">
        <v>4.1889278021441161</v>
      </c>
      <c r="D47788">
        <v>2.0216725289170698</v>
      </c>
      <c r="E47788">
        <v>2.1672552732270542</v>
      </c>
      <c r="F47788">
        <v>0.72654252800536057</v>
      </c>
      <c r="G47788">
        <v>21.500000000000036</v>
      </c>
      <c r="H47788">
        <v>218750000</v>
      </c>
      <c r="I47788">
        <v>0</v>
      </c>
    </row>
    <row r="47789" spans="1:9" x14ac:dyDescent="0.25">
      <c r="A47789" s="1" t="s">
        <v>47796</v>
      </c>
      <c r="B47789">
        <v>21.70000000000006</v>
      </c>
      <c r="C47789">
        <v>5.6880540347245176</v>
      </c>
      <c r="D47789">
        <v>2.7698698823253931</v>
      </c>
      <c r="E47789">
        <v>2.9181841523991277</v>
      </c>
      <c r="F47789">
        <v>1</v>
      </c>
      <c r="G47789">
        <v>21.600000000000037</v>
      </c>
      <c r="H47789">
        <v>296875000</v>
      </c>
      <c r="I47789">
        <v>0</v>
      </c>
    </row>
    <row r="47790" spans="1:9" x14ac:dyDescent="0.25">
      <c r="A47790" s="1" t="s">
        <v>47797</v>
      </c>
      <c r="B47790">
        <v>24.300000000000061</v>
      </c>
      <c r="C47790">
        <v>7.0948866974738252</v>
      </c>
      <c r="D47790">
        <v>3.6558481634673861</v>
      </c>
      <c r="E47790">
        <v>3.43903853400644</v>
      </c>
      <c r="F47790">
        <v>-1</v>
      </c>
      <c r="G47790">
        <v>24.60000000000008</v>
      </c>
      <c r="H47790">
        <v>296875000</v>
      </c>
      <c r="I47790">
        <v>0</v>
      </c>
    </row>
    <row r="47791" spans="1:9" x14ac:dyDescent="0.25">
      <c r="A47791" s="1" t="s">
        <v>47798</v>
      </c>
      <c r="B47791">
        <v>24.299999999999976</v>
      </c>
      <c r="C47791">
        <v>7.1058339457038233</v>
      </c>
      <c r="D47791">
        <v>3.6615334541253954</v>
      </c>
      <c r="E47791">
        <v>3.4443004915784248</v>
      </c>
      <c r="F47791">
        <v>-1</v>
      </c>
      <c r="G47791">
        <v>24.60000000000008</v>
      </c>
      <c r="H47791">
        <v>375000000</v>
      </c>
      <c r="I47791">
        <v>0</v>
      </c>
    </row>
    <row r="47792" spans="1:9" x14ac:dyDescent="0.25">
      <c r="A47792" s="1" t="s">
        <v>47799</v>
      </c>
      <c r="B47792">
        <v>22.699999999999974</v>
      </c>
      <c r="C47792">
        <v>7.3009282450837549</v>
      </c>
      <c r="D47792">
        <v>0.44246348416494863</v>
      </c>
      <c r="E47792">
        <v>6.8584647609188067</v>
      </c>
      <c r="F47792">
        <v>-1</v>
      </c>
      <c r="G47792">
        <v>23.000000000000057</v>
      </c>
      <c r="H47792">
        <v>375000000</v>
      </c>
      <c r="I47792">
        <v>0</v>
      </c>
    </row>
    <row r="47793" spans="1:9" x14ac:dyDescent="0.25">
      <c r="A47793" s="1" t="s">
        <v>47800</v>
      </c>
      <c r="B47793">
        <v>22.699999999999967</v>
      </c>
      <c r="C47793">
        <v>7.3035042160049599</v>
      </c>
      <c r="D47793">
        <v>0.44246348416494863</v>
      </c>
      <c r="E47793">
        <v>6.8610407318400117</v>
      </c>
      <c r="F47793">
        <v>-1</v>
      </c>
      <c r="G47793">
        <v>23.000000000000057</v>
      </c>
      <c r="H47793">
        <v>250000000</v>
      </c>
      <c r="I47793">
        <v>0</v>
      </c>
    </row>
    <row r="47794" spans="1:9" x14ac:dyDescent="0.25">
      <c r="A47794" s="1" t="s">
        <v>47801</v>
      </c>
      <c r="B47794">
        <v>27.808903789169346</v>
      </c>
      <c r="C47794">
        <v>22.492483519338634</v>
      </c>
      <c r="D47794">
        <v>7.9999368258927319</v>
      </c>
      <c r="E47794">
        <v>14.492546693445888</v>
      </c>
      <c r="F47794">
        <v>-1</v>
      </c>
      <c r="G47794">
        <v>30.300000000000161</v>
      </c>
      <c r="H47794">
        <v>375000000</v>
      </c>
      <c r="I47794">
        <v>0</v>
      </c>
    </row>
    <row r="47795" spans="1:9" x14ac:dyDescent="0.25">
      <c r="A47795" s="1" t="s">
        <v>47802</v>
      </c>
      <c r="B47795">
        <v>30.146915119253258</v>
      </c>
      <c r="C47795">
        <v>26.563238696509416</v>
      </c>
      <c r="D47795">
        <v>10.037778849825857</v>
      </c>
      <c r="E47795">
        <v>16.52545984668356</v>
      </c>
      <c r="F47795">
        <v>-1</v>
      </c>
      <c r="G47795">
        <v>33.400000000000205</v>
      </c>
      <c r="H47795">
        <v>515625000</v>
      </c>
      <c r="I47795">
        <v>0</v>
      </c>
    </row>
    <row r="47796" spans="1:9" x14ac:dyDescent="0.25">
      <c r="A47796" s="1" t="s">
        <v>47803</v>
      </c>
      <c r="B47796">
        <v>38.688140114050142</v>
      </c>
      <c r="C47796">
        <v>117.48104201954703</v>
      </c>
      <c r="D47796">
        <v>55.494831218116495</v>
      </c>
      <c r="E47796">
        <v>61.986210801430651</v>
      </c>
      <c r="F47796">
        <v>1</v>
      </c>
      <c r="G47796">
        <v>0</v>
      </c>
      <c r="H47796">
        <v>843750000</v>
      </c>
      <c r="I47796">
        <v>0</v>
      </c>
    </row>
    <row r="47797" spans="1:9" x14ac:dyDescent="0.25">
      <c r="A47797" s="1" t="s">
        <v>47804</v>
      </c>
      <c r="B47797">
        <v>37.5516784913425</v>
      </c>
      <c r="C47797">
        <v>49.078175920276735</v>
      </c>
      <c r="D47797">
        <v>21.290733806817176</v>
      </c>
      <c r="E47797">
        <v>27.787442113459626</v>
      </c>
      <c r="F47797">
        <v>1</v>
      </c>
      <c r="G47797">
        <v>42.700000000000337</v>
      </c>
      <c r="H47797">
        <v>578125000</v>
      </c>
      <c r="I47797">
        <v>0</v>
      </c>
    </row>
    <row r="47798" spans="1:9" x14ac:dyDescent="0.25">
      <c r="A47798" s="1" t="s">
        <v>47805</v>
      </c>
      <c r="B47798">
        <v>28.251234855171127</v>
      </c>
      <c r="C47798">
        <v>21.220738297259118</v>
      </c>
      <c r="D47798">
        <v>10.709377795188377</v>
      </c>
      <c r="E47798">
        <v>10.511360502070739</v>
      </c>
      <c r="F47798">
        <v>0.9806537481060964</v>
      </c>
      <c r="G47798">
        <v>32.800000000000196</v>
      </c>
      <c r="H47798">
        <v>437500000</v>
      </c>
      <c r="I47798">
        <v>0</v>
      </c>
    </row>
    <row r="47799" spans="1:9" x14ac:dyDescent="0.25">
      <c r="A47799" s="1" t="s">
        <v>47806</v>
      </c>
      <c r="B47799">
        <v>31.182581767526624</v>
      </c>
      <c r="C47799">
        <v>143.05492886774022</v>
      </c>
      <c r="D47799">
        <v>73.277035850242896</v>
      </c>
      <c r="E47799">
        <v>69.777893017497149</v>
      </c>
      <c r="F47799">
        <v>-1</v>
      </c>
      <c r="G47799">
        <v>0</v>
      </c>
      <c r="H47799">
        <v>953125000</v>
      </c>
      <c r="I47799">
        <v>0</v>
      </c>
    </row>
    <row r="47800" spans="1:9" x14ac:dyDescent="0.25">
      <c r="A47800" s="1" t="s">
        <v>47807</v>
      </c>
      <c r="B47800">
        <v>0.05</v>
      </c>
      <c r="C47800">
        <v>0.36327126400268028</v>
      </c>
      <c r="D47800">
        <v>0.36327126400268028</v>
      </c>
      <c r="E47800">
        <v>0</v>
      </c>
      <c r="F47800">
        <v>0.36327126400268028</v>
      </c>
      <c r="G47800">
        <v>0</v>
      </c>
      <c r="H47800">
        <v>0</v>
      </c>
      <c r="I47800">
        <v>2</v>
      </c>
    </row>
    <row r="47801" spans="1:9" x14ac:dyDescent="0.25">
      <c r="A47801" s="1" t="s">
        <v>47808</v>
      </c>
      <c r="B47801">
        <v>0.05</v>
      </c>
      <c r="C47801">
        <v>0.36327126400268028</v>
      </c>
      <c r="D47801">
        <v>0</v>
      </c>
      <c r="E47801">
        <v>0.36327126400268028</v>
      </c>
      <c r="F47801">
        <v>-0.36327126400268028</v>
      </c>
      <c r="G47801">
        <v>0</v>
      </c>
      <c r="H47801">
        <v>0</v>
      </c>
      <c r="I47801">
        <v>2</v>
      </c>
    </row>
    <row r="47802" spans="1:9" x14ac:dyDescent="0.25">
      <c r="A47802" s="1" t="s">
        <v>47809</v>
      </c>
      <c r="B47802">
        <v>22.700000000000063</v>
      </c>
      <c r="C47802">
        <v>5.6102824391032318</v>
      </c>
      <c r="D47802">
        <v>2.8835128629241393</v>
      </c>
      <c r="E47802">
        <v>2.7267695761790978</v>
      </c>
      <c r="F47802">
        <v>-1</v>
      </c>
      <c r="G47802">
        <v>23.000000000000057</v>
      </c>
      <c r="H47802">
        <v>296875000</v>
      </c>
      <c r="I47802">
        <v>0</v>
      </c>
    </row>
    <row r="47803" spans="1:9" x14ac:dyDescent="0.25">
      <c r="A47803" s="1" t="s">
        <v>47810</v>
      </c>
      <c r="B47803">
        <v>22.699999999999935</v>
      </c>
      <c r="C47803">
        <v>5.6277250210389003</v>
      </c>
      <c r="D47803">
        <v>2.8931650410072378</v>
      </c>
      <c r="E47803">
        <v>2.7345599800316629</v>
      </c>
      <c r="F47803">
        <v>-1</v>
      </c>
      <c r="G47803">
        <v>23.000000000000057</v>
      </c>
      <c r="H47803">
        <v>312500000</v>
      </c>
      <c r="I47803">
        <v>0</v>
      </c>
    </row>
    <row r="47804" spans="1:9" x14ac:dyDescent="0.25">
      <c r="A47804" s="1" t="s">
        <v>47811</v>
      </c>
      <c r="B47804">
        <v>22.700000000000053</v>
      </c>
      <c r="C47804">
        <v>5.9991904707577328</v>
      </c>
      <c r="D47804">
        <v>3.0803300046456892</v>
      </c>
      <c r="E47804">
        <v>2.9188604661120534</v>
      </c>
      <c r="F47804">
        <v>-1</v>
      </c>
      <c r="G47804">
        <v>23.000000000000057</v>
      </c>
      <c r="H47804">
        <v>343750000</v>
      </c>
      <c r="I47804">
        <v>0</v>
      </c>
    </row>
    <row r="47805" spans="1:9" x14ac:dyDescent="0.25">
      <c r="A47805" s="1" t="s">
        <v>47812</v>
      </c>
      <c r="B47805">
        <v>22.800000000000065</v>
      </c>
      <c r="C47805">
        <v>6.0464768470102115</v>
      </c>
      <c r="D47805">
        <v>3.1045754794506322</v>
      </c>
      <c r="E47805">
        <v>2.9419013675595838</v>
      </c>
      <c r="F47805">
        <v>-1</v>
      </c>
      <c r="G47805">
        <v>23.100000000000058</v>
      </c>
      <c r="H47805">
        <v>312500000</v>
      </c>
      <c r="I47805">
        <v>0</v>
      </c>
    </row>
    <row r="47806" spans="1:9" x14ac:dyDescent="0.25">
      <c r="A47806" s="1" t="s">
        <v>47813</v>
      </c>
      <c r="B47806">
        <v>22.800000000000054</v>
      </c>
      <c r="C47806">
        <v>6.198174873230986</v>
      </c>
      <c r="D47806">
        <v>3.180313238880923</v>
      </c>
      <c r="E47806">
        <v>3.0178616343500635</v>
      </c>
      <c r="F47806">
        <v>-1</v>
      </c>
      <c r="G47806">
        <v>23.100000000000058</v>
      </c>
      <c r="H47806">
        <v>265625000</v>
      </c>
      <c r="I47806">
        <v>0</v>
      </c>
    </row>
    <row r="47807" spans="1:9" x14ac:dyDescent="0.25">
      <c r="A47807" s="1" t="s">
        <v>47814</v>
      </c>
      <c r="B47807">
        <v>22.799999999999915</v>
      </c>
      <c r="C47807">
        <v>6.2961219696821438</v>
      </c>
      <c r="D47807">
        <v>3.2295479035679091</v>
      </c>
      <c r="E47807">
        <v>3.0665740661142298</v>
      </c>
      <c r="F47807">
        <v>-1</v>
      </c>
      <c r="G47807">
        <v>23.100000000000058</v>
      </c>
      <c r="H47807">
        <v>296875000</v>
      </c>
      <c r="I47807">
        <v>0</v>
      </c>
    </row>
    <row r="47808" spans="1:9" x14ac:dyDescent="0.25">
      <c r="A47808" s="1" t="s">
        <v>47815</v>
      </c>
      <c r="B47808">
        <v>26.724202557527814</v>
      </c>
      <c r="C47808">
        <v>12.806843485356985</v>
      </c>
      <c r="D47808">
        <v>6.4813966459089887</v>
      </c>
      <c r="E47808">
        <v>6.325446839447995</v>
      </c>
      <c r="F47808">
        <v>-1</v>
      </c>
      <c r="G47808">
        <v>31.000000000000171</v>
      </c>
      <c r="H47808">
        <v>406250000</v>
      </c>
      <c r="I47808">
        <v>0</v>
      </c>
    </row>
    <row r="47809" spans="1:9" x14ac:dyDescent="0.25">
      <c r="A47809" s="1" t="s">
        <v>47816</v>
      </c>
      <c r="B47809">
        <v>29.064987523525634</v>
      </c>
      <c r="C47809">
        <v>22.249280897854351</v>
      </c>
      <c r="D47809">
        <v>11.20813935152632</v>
      </c>
      <c r="E47809">
        <v>11.041141546328044</v>
      </c>
      <c r="F47809">
        <v>-1</v>
      </c>
      <c r="G47809">
        <v>38.600000000000279</v>
      </c>
      <c r="H47809">
        <v>531250000</v>
      </c>
      <c r="I47809">
        <v>0</v>
      </c>
    </row>
    <row r="47810" spans="1:9" x14ac:dyDescent="0.25">
      <c r="A47810" s="1" t="s">
        <v>47817</v>
      </c>
      <c r="B47810">
        <v>24.839425603732678</v>
      </c>
      <c r="C47810">
        <v>12.199238210933045</v>
      </c>
      <c r="D47810">
        <v>2.8556915533323277</v>
      </c>
      <c r="E47810">
        <v>9.3435466576007169</v>
      </c>
      <c r="F47810">
        <v>-1</v>
      </c>
      <c r="G47810">
        <v>27.000000000000114</v>
      </c>
      <c r="H47810">
        <v>296875000</v>
      </c>
      <c r="I47810">
        <v>0</v>
      </c>
    </row>
    <row r="47811" spans="1:9" x14ac:dyDescent="0.25">
      <c r="A47811" s="1" t="s">
        <v>47818</v>
      </c>
      <c r="B47811">
        <v>25.645199591980511</v>
      </c>
      <c r="C47811">
        <v>15.136038770234141</v>
      </c>
      <c r="D47811">
        <v>4.3117491463577533</v>
      </c>
      <c r="E47811">
        <v>10.824289623876389</v>
      </c>
      <c r="F47811">
        <v>-1</v>
      </c>
      <c r="G47811">
        <v>27.900000000000126</v>
      </c>
      <c r="H47811">
        <v>421875000</v>
      </c>
      <c r="I47811">
        <v>0</v>
      </c>
    </row>
    <row r="47812" spans="1:9" x14ac:dyDescent="0.25">
      <c r="A47812" s="1" t="s">
        <v>47819</v>
      </c>
      <c r="B47812">
        <v>45.479462848546795</v>
      </c>
      <c r="C47812">
        <v>112.01988096985083</v>
      </c>
      <c r="D47812">
        <v>43.334479809144845</v>
      </c>
      <c r="E47812">
        <v>68.685401160706064</v>
      </c>
      <c r="F47812">
        <v>-1</v>
      </c>
      <c r="G47812">
        <v>0</v>
      </c>
      <c r="H47812">
        <v>1015625000</v>
      </c>
      <c r="I47812">
        <v>0</v>
      </c>
    </row>
    <row r="47813" spans="1:9" x14ac:dyDescent="0.25">
      <c r="A47813" s="1" t="s">
        <v>47820</v>
      </c>
      <c r="B47813">
        <v>36.571262726885017</v>
      </c>
      <c r="C47813">
        <v>37.510133851838788</v>
      </c>
      <c r="D47813">
        <v>12.362431299988231</v>
      </c>
      <c r="E47813">
        <v>25.147702551850585</v>
      </c>
      <c r="F47813">
        <v>-1</v>
      </c>
      <c r="G47813">
        <v>40.700000000000308</v>
      </c>
      <c r="H47813">
        <v>562500000</v>
      </c>
      <c r="I47813">
        <v>0</v>
      </c>
    </row>
    <row r="47814" spans="1:9" x14ac:dyDescent="0.25">
      <c r="A47814" s="1" t="s">
        <v>47821</v>
      </c>
      <c r="B47814">
        <v>21.799999999999997</v>
      </c>
      <c r="C47814">
        <v>3.8433716406030642</v>
      </c>
      <c r="D47814">
        <v>1.8125002927599452</v>
      </c>
      <c r="E47814">
        <v>2.0308713478431191</v>
      </c>
      <c r="F47814">
        <v>1</v>
      </c>
      <c r="G47814">
        <v>21.700000000000038</v>
      </c>
      <c r="H47814">
        <v>281250000</v>
      </c>
      <c r="I47814">
        <v>0</v>
      </c>
    </row>
    <row r="47815" spans="1:9" x14ac:dyDescent="0.25">
      <c r="A47815" s="1" t="s">
        <v>47822</v>
      </c>
      <c r="B47815">
        <v>22</v>
      </c>
      <c r="C47815">
        <v>6.4248494261996907</v>
      </c>
      <c r="D47815">
        <v>3.1027457630223765</v>
      </c>
      <c r="E47815">
        <v>3.3221036631773133</v>
      </c>
      <c r="F47815">
        <v>1</v>
      </c>
      <c r="G47815">
        <v>21.900000000000041</v>
      </c>
      <c r="H47815">
        <v>312500000</v>
      </c>
      <c r="I47815">
        <v>0</v>
      </c>
    </row>
    <row r="47816" spans="1:9" x14ac:dyDescent="0.25">
      <c r="A47816" s="1" t="s">
        <v>47823</v>
      </c>
      <c r="B47816">
        <v>21.900000000000006</v>
      </c>
      <c r="C47816">
        <v>2.7444416553410873</v>
      </c>
      <c r="D47816">
        <v>1.2651368506229907</v>
      </c>
      <c r="E47816">
        <v>1.4793048047180966</v>
      </c>
      <c r="F47816">
        <v>0.43248087031822635</v>
      </c>
      <c r="G47816">
        <v>21.80000000000004</v>
      </c>
      <c r="H47816">
        <v>281250000</v>
      </c>
      <c r="I47816">
        <v>0</v>
      </c>
    </row>
    <row r="47817" spans="1:9" x14ac:dyDescent="0.25">
      <c r="A47817" s="1" t="s">
        <v>47824</v>
      </c>
      <c r="B47817">
        <v>21.90000000000002</v>
      </c>
      <c r="C47817">
        <v>2.7527367755644443</v>
      </c>
      <c r="D47817">
        <v>1.2692824870575867</v>
      </c>
      <c r="E47817">
        <v>1.4834542885068576</v>
      </c>
      <c r="F47817">
        <v>0.45979635167310917</v>
      </c>
      <c r="G47817">
        <v>21.80000000000004</v>
      </c>
      <c r="H47817">
        <v>312500000</v>
      </c>
      <c r="I47817">
        <v>0</v>
      </c>
    </row>
    <row r="47818" spans="1:9" x14ac:dyDescent="0.25">
      <c r="A47818" s="1" t="s">
        <v>47825</v>
      </c>
      <c r="B47818">
        <v>21.299999999999997</v>
      </c>
      <c r="C47818">
        <v>2.4606908168625257</v>
      </c>
      <c r="D47818">
        <v>1.3416323577418292</v>
      </c>
      <c r="E47818">
        <v>1.1190584591206965</v>
      </c>
      <c r="F47818">
        <v>-0.33735842513120051</v>
      </c>
      <c r="G47818">
        <v>21.200000000000031</v>
      </c>
      <c r="H47818">
        <v>234375000</v>
      </c>
      <c r="I47818">
        <v>0</v>
      </c>
    </row>
    <row r="47819" spans="1:9" x14ac:dyDescent="0.25">
      <c r="A47819" s="1" t="s">
        <v>47826</v>
      </c>
      <c r="B47819">
        <v>21.400000000000006</v>
      </c>
      <c r="C47819">
        <v>2.5489904865389348</v>
      </c>
      <c r="D47819">
        <v>1.3868433369579929</v>
      </c>
      <c r="E47819">
        <v>1.1621471495809419</v>
      </c>
      <c r="F47819">
        <v>-0.42823322939676745</v>
      </c>
      <c r="G47819">
        <v>21.300000000000033</v>
      </c>
      <c r="H47819">
        <v>250000000</v>
      </c>
      <c r="I47819">
        <v>0</v>
      </c>
    </row>
    <row r="47820" spans="1:9" x14ac:dyDescent="0.25">
      <c r="A47820" s="1" t="s">
        <v>47827</v>
      </c>
      <c r="B47820">
        <v>21.499999999999993</v>
      </c>
      <c r="C47820">
        <v>2.0124107695792759</v>
      </c>
      <c r="D47820">
        <v>1.1197538849542301</v>
      </c>
      <c r="E47820">
        <v>0.89265688462504578</v>
      </c>
      <c r="F47820">
        <v>-0.13200283458526574</v>
      </c>
      <c r="G47820">
        <v>21.400000000000034</v>
      </c>
      <c r="H47820">
        <v>265625000</v>
      </c>
      <c r="I47820">
        <v>0</v>
      </c>
    </row>
    <row r="47821" spans="1:9" x14ac:dyDescent="0.25">
      <c r="A47821" s="1" t="s">
        <v>47828</v>
      </c>
      <c r="B47821">
        <v>21.499999999999989</v>
      </c>
      <c r="C47821">
        <v>2.0305600611223471</v>
      </c>
      <c r="D47821">
        <v>1.129480360047038</v>
      </c>
      <c r="E47821">
        <v>0.9010797010753091</v>
      </c>
      <c r="F47821">
        <v>-0.13656773719852611</v>
      </c>
      <c r="G47821">
        <v>21.400000000000034</v>
      </c>
      <c r="H47821">
        <v>328125000</v>
      </c>
      <c r="I47821">
        <v>0</v>
      </c>
    </row>
    <row r="47822" spans="1:9" x14ac:dyDescent="0.25">
      <c r="A47822" s="1" t="s">
        <v>47829</v>
      </c>
      <c r="B47822">
        <v>21.8</v>
      </c>
      <c r="C47822">
        <v>2.4348165589525297</v>
      </c>
      <c r="D47822">
        <v>1.3311037651173128</v>
      </c>
      <c r="E47822">
        <v>1.1037127938352169</v>
      </c>
      <c r="F47822">
        <v>-0.16032656149037816</v>
      </c>
      <c r="G47822">
        <v>21.700000000000038</v>
      </c>
      <c r="H47822">
        <v>312500000</v>
      </c>
      <c r="I47822">
        <v>0</v>
      </c>
    </row>
    <row r="47823" spans="1:9" x14ac:dyDescent="0.25">
      <c r="A47823" s="1" t="s">
        <v>47830</v>
      </c>
      <c r="B47823">
        <v>21.800000000000026</v>
      </c>
      <c r="C47823">
        <v>2.4353945443845086</v>
      </c>
      <c r="D47823">
        <v>1.3316320161167789</v>
      </c>
      <c r="E47823">
        <v>1.1037625282677297</v>
      </c>
      <c r="F47823">
        <v>-0.1581343011687486</v>
      </c>
      <c r="G47823">
        <v>21.700000000000038</v>
      </c>
      <c r="H47823">
        <v>234375000</v>
      </c>
      <c r="I47823">
        <v>0</v>
      </c>
    </row>
    <row r="47824" spans="1:9" x14ac:dyDescent="0.25">
      <c r="A47824" s="1" t="s">
        <v>47831</v>
      </c>
      <c r="B47824">
        <v>25.90750037307534</v>
      </c>
      <c r="C47824">
        <v>14.44791849260741</v>
      </c>
      <c r="D47824">
        <v>10.476252485856314</v>
      </c>
      <c r="E47824">
        <v>3.9716660067510987</v>
      </c>
      <c r="F47824">
        <v>0.91388410944505694</v>
      </c>
      <c r="G47824">
        <v>29.800000000000153</v>
      </c>
      <c r="H47824">
        <v>468750000</v>
      </c>
      <c r="I47824">
        <v>0</v>
      </c>
    </row>
    <row r="47825" spans="1:9" x14ac:dyDescent="0.25">
      <c r="A47825" s="1" t="s">
        <v>47832</v>
      </c>
      <c r="B47825">
        <v>22.497868056232431</v>
      </c>
      <c r="C47825">
        <v>5.9364739309795054</v>
      </c>
      <c r="D47825">
        <v>2.8669078844923463</v>
      </c>
      <c r="E47825">
        <v>3.0695660464871475</v>
      </c>
      <c r="F47825">
        <v>0.66766877568009386</v>
      </c>
      <c r="G47825">
        <v>23.600000000000065</v>
      </c>
      <c r="H47825">
        <v>296875000</v>
      </c>
      <c r="I47825">
        <v>0</v>
      </c>
    </row>
    <row r="47826" spans="1:9" x14ac:dyDescent="0.25">
      <c r="A47826" s="1" t="s">
        <v>47833</v>
      </c>
      <c r="B47826">
        <v>29.986982121498951</v>
      </c>
      <c r="C47826">
        <v>27.524538446932677</v>
      </c>
      <c r="D47826">
        <v>7.381252131774966</v>
      </c>
      <c r="E47826">
        <v>20.143286315157702</v>
      </c>
      <c r="F47826">
        <v>-1</v>
      </c>
      <c r="G47826">
        <v>35.500000000000234</v>
      </c>
      <c r="H47826">
        <v>484375000</v>
      </c>
      <c r="I47826">
        <v>0</v>
      </c>
    </row>
    <row r="47827" spans="1:9" x14ac:dyDescent="0.25">
      <c r="A47827" s="1" t="s">
        <v>47834</v>
      </c>
      <c r="B47827">
        <v>33.944879473263669</v>
      </c>
      <c r="C47827">
        <v>38.816357508254562</v>
      </c>
      <c r="D47827">
        <v>19.312936135363962</v>
      </c>
      <c r="E47827">
        <v>19.503421372890635</v>
      </c>
      <c r="F47827">
        <v>1</v>
      </c>
      <c r="G47827">
        <v>39.500000000000291</v>
      </c>
      <c r="H47827">
        <v>656250000</v>
      </c>
      <c r="I47827">
        <v>0</v>
      </c>
    </row>
    <row r="47828" spans="1:9" x14ac:dyDescent="0.25">
      <c r="A47828" s="1" t="s">
        <v>47835</v>
      </c>
      <c r="B47828">
        <v>21.199999999999989</v>
      </c>
      <c r="C47828">
        <v>2.6887804055653959</v>
      </c>
      <c r="D47828">
        <v>1.2521335478095983</v>
      </c>
      <c r="E47828">
        <v>1.4366468577557976</v>
      </c>
      <c r="F47828">
        <v>0.62353115044756624</v>
      </c>
      <c r="G47828">
        <v>21.10000000000003</v>
      </c>
      <c r="H47828">
        <v>250000000</v>
      </c>
      <c r="I47828">
        <v>0</v>
      </c>
    </row>
    <row r="47829" spans="1:9" x14ac:dyDescent="0.25">
      <c r="A47829" s="1" t="s">
        <v>47836</v>
      </c>
      <c r="B47829">
        <v>21.3</v>
      </c>
      <c r="C47829">
        <v>3.5327035536659492</v>
      </c>
      <c r="D47829">
        <v>1.6730930161238047</v>
      </c>
      <c r="E47829">
        <v>1.8596105375421446</v>
      </c>
      <c r="F47829">
        <v>0.9554746894169206</v>
      </c>
      <c r="G47829">
        <v>21.200000000000031</v>
      </c>
      <c r="H47829">
        <v>343750000</v>
      </c>
      <c r="I47829">
        <v>0</v>
      </c>
    </row>
    <row r="47830" spans="1:9" x14ac:dyDescent="0.25">
      <c r="A47830" s="1" t="s">
        <v>47837</v>
      </c>
      <c r="B47830">
        <v>21.199999999999978</v>
      </c>
      <c r="C47830">
        <v>2.2395609305406783</v>
      </c>
      <c r="D47830">
        <v>1.0268779742711729</v>
      </c>
      <c r="E47830">
        <v>1.2126829562695054</v>
      </c>
      <c r="F47830">
        <v>0.22123503763854746</v>
      </c>
      <c r="G47830">
        <v>21.10000000000003</v>
      </c>
      <c r="H47830">
        <v>312500000</v>
      </c>
      <c r="I47830">
        <v>0</v>
      </c>
    </row>
    <row r="47831" spans="1:9" x14ac:dyDescent="0.25">
      <c r="A47831" s="1" t="s">
        <v>47838</v>
      </c>
      <c r="B47831">
        <v>21.200000000000017</v>
      </c>
      <c r="C47831">
        <v>2.2616488635784071</v>
      </c>
      <c r="D47831">
        <v>1.0373922904305406</v>
      </c>
      <c r="E47831">
        <v>1.2242565731478665</v>
      </c>
      <c r="F47831">
        <v>0.23204434695126075</v>
      </c>
      <c r="G47831">
        <v>21.10000000000003</v>
      </c>
      <c r="H47831">
        <v>281250000</v>
      </c>
      <c r="I47831">
        <v>0</v>
      </c>
    </row>
    <row r="47832" spans="1:9" x14ac:dyDescent="0.25">
      <c r="A47832" s="1" t="s">
        <v>47839</v>
      </c>
      <c r="B47832">
        <v>21.400000000000002</v>
      </c>
      <c r="C47832">
        <v>2.4359834991940028</v>
      </c>
      <c r="D47832">
        <v>1.1269384639412774</v>
      </c>
      <c r="E47832">
        <v>1.3090450352527254</v>
      </c>
      <c r="F47832">
        <v>0.20113718607734743</v>
      </c>
      <c r="G47832">
        <v>21.300000000000033</v>
      </c>
      <c r="H47832">
        <v>296875000</v>
      </c>
      <c r="I47832">
        <v>0</v>
      </c>
    </row>
    <row r="47833" spans="1:9" x14ac:dyDescent="0.25">
      <c r="A47833" s="1" t="s">
        <v>47840</v>
      </c>
      <c r="B47833">
        <v>21.400000000000016</v>
      </c>
      <c r="C47833">
        <v>2.4400089711577477</v>
      </c>
      <c r="D47833">
        <v>1.1289061969147696</v>
      </c>
      <c r="E47833">
        <v>1.3111027742429782</v>
      </c>
      <c r="F47833">
        <v>0.20871927577043747</v>
      </c>
      <c r="G47833">
        <v>21.300000000000033</v>
      </c>
      <c r="H47833">
        <v>218750000</v>
      </c>
      <c r="I47833">
        <v>0</v>
      </c>
    </row>
    <row r="47834" spans="1:9" x14ac:dyDescent="0.25">
      <c r="A47834" s="1" t="s">
        <v>47841</v>
      </c>
      <c r="B47834">
        <v>21.1</v>
      </c>
      <c r="C47834">
        <v>4.0070347715246921</v>
      </c>
      <c r="D47834">
        <v>1.919076318196407</v>
      </c>
      <c r="E47834">
        <v>2.087958453328294</v>
      </c>
      <c r="F47834">
        <v>0.63842671095493264</v>
      </c>
      <c r="G47834">
        <v>21.000000000000028</v>
      </c>
      <c r="H47834">
        <v>218750000</v>
      </c>
      <c r="I47834">
        <v>0</v>
      </c>
    </row>
    <row r="47835" spans="1:9" x14ac:dyDescent="0.25">
      <c r="A47835" s="1" t="s">
        <v>47842</v>
      </c>
      <c r="B47835">
        <v>21.100000000000005</v>
      </c>
      <c r="C47835">
        <v>3.9987887797992054</v>
      </c>
      <c r="D47835">
        <v>1.9130878409528971</v>
      </c>
      <c r="E47835">
        <v>2.0857009388463084</v>
      </c>
      <c r="F47835">
        <v>0.61980690776553615</v>
      </c>
      <c r="G47835">
        <v>21.000000000000028</v>
      </c>
      <c r="H47835">
        <v>218750000</v>
      </c>
      <c r="I47835">
        <v>0</v>
      </c>
    </row>
    <row r="47836" spans="1:9" x14ac:dyDescent="0.25">
      <c r="A47836" s="1" t="s">
        <v>47843</v>
      </c>
      <c r="B47836">
        <v>21.899999999999988</v>
      </c>
      <c r="C47836">
        <v>2.5239965436907883</v>
      </c>
      <c r="D47836">
        <v>1.3918566155980021</v>
      </c>
      <c r="E47836">
        <v>1.1321399280927862</v>
      </c>
      <c r="F47836">
        <v>-0.32049095698396446</v>
      </c>
      <c r="G47836">
        <v>21.80000000000004</v>
      </c>
      <c r="H47836">
        <v>312500000</v>
      </c>
      <c r="I47836">
        <v>0</v>
      </c>
    </row>
    <row r="47837" spans="1:9" x14ac:dyDescent="0.25">
      <c r="A47837" s="1" t="s">
        <v>47844</v>
      </c>
      <c r="B47837">
        <v>21.999999999999993</v>
      </c>
      <c r="C47837">
        <v>2.5673818123927381</v>
      </c>
      <c r="D47837">
        <v>1.4141642009858368</v>
      </c>
      <c r="E47837">
        <v>1.1532176114069013</v>
      </c>
      <c r="F47837">
        <v>-0.3209820278832094</v>
      </c>
      <c r="G47837">
        <v>21.900000000000041</v>
      </c>
      <c r="H47837">
        <v>328125000</v>
      </c>
      <c r="I47837">
        <v>0</v>
      </c>
    </row>
    <row r="47838" spans="1:9" x14ac:dyDescent="0.25">
      <c r="A47838" s="1" t="s">
        <v>47845</v>
      </c>
      <c r="B47838">
        <v>22.29999999999999</v>
      </c>
      <c r="C47838">
        <v>2.5199701228329032</v>
      </c>
      <c r="D47838">
        <v>1.3898064752722186</v>
      </c>
      <c r="E47838">
        <v>1.1301636475606847</v>
      </c>
      <c r="F47838">
        <v>-0.2044884193969625</v>
      </c>
      <c r="G47838">
        <v>22.200000000000045</v>
      </c>
      <c r="H47838">
        <v>234375000</v>
      </c>
      <c r="I47838">
        <v>0</v>
      </c>
    </row>
    <row r="47839" spans="1:9" x14ac:dyDescent="0.25">
      <c r="A47839" s="1" t="s">
        <v>47846</v>
      </c>
      <c r="B47839">
        <v>22.3</v>
      </c>
      <c r="C47839">
        <v>2.5251556778963491</v>
      </c>
      <c r="D47839">
        <v>1.3926012189878025</v>
      </c>
      <c r="E47839">
        <v>1.1325544589085466</v>
      </c>
      <c r="F47839">
        <v>-0.21329375685704788</v>
      </c>
      <c r="G47839">
        <v>22.200000000000045</v>
      </c>
      <c r="H47839">
        <v>281250000</v>
      </c>
      <c r="I47839">
        <v>0</v>
      </c>
    </row>
    <row r="47840" spans="1:9" x14ac:dyDescent="0.25">
      <c r="A47840" s="1" t="s">
        <v>47847</v>
      </c>
      <c r="B47840">
        <v>21.000000000000007</v>
      </c>
      <c r="C47840">
        <v>2.8094085785855523</v>
      </c>
      <c r="D47840">
        <v>1.3234508461016503</v>
      </c>
      <c r="E47840">
        <v>1.4859577324839019</v>
      </c>
      <c r="F47840">
        <v>0.69526385241263711</v>
      </c>
      <c r="G47840">
        <v>20.900000000000027</v>
      </c>
      <c r="H47840">
        <v>281250000</v>
      </c>
      <c r="I47840">
        <v>0</v>
      </c>
    </row>
    <row r="47841" spans="1:9" x14ac:dyDescent="0.25">
      <c r="A47841" s="1" t="s">
        <v>47848</v>
      </c>
      <c r="B47841">
        <v>21.100000000000005</v>
      </c>
      <c r="C47841">
        <v>2.9399104109495791</v>
      </c>
      <c r="D47841">
        <v>1.3870882474716044</v>
      </c>
      <c r="E47841">
        <v>1.5528221634779746</v>
      </c>
      <c r="F47841">
        <v>0.61836034280443153</v>
      </c>
      <c r="G47841">
        <v>21.000000000000028</v>
      </c>
      <c r="H47841">
        <v>218750000</v>
      </c>
      <c r="I47841">
        <v>0</v>
      </c>
    </row>
    <row r="47842" spans="1:9" x14ac:dyDescent="0.25">
      <c r="A47842" s="1" t="s">
        <v>47849</v>
      </c>
      <c r="B47842">
        <v>26.046944396078949</v>
      </c>
      <c r="C47842">
        <v>14.006578636515457</v>
      </c>
      <c r="D47842">
        <v>6.8742528727808967</v>
      </c>
      <c r="E47842">
        <v>7.1323257637345669</v>
      </c>
      <c r="F47842">
        <v>0.91096911449204843</v>
      </c>
      <c r="G47842">
        <v>27.900000000000126</v>
      </c>
      <c r="H47842">
        <v>437500000</v>
      </c>
      <c r="I47842">
        <v>0</v>
      </c>
    </row>
    <row r="47843" spans="1:9" x14ac:dyDescent="0.25">
      <c r="A47843" s="1" t="s">
        <v>47850</v>
      </c>
      <c r="B47843">
        <v>26.065054099290037</v>
      </c>
      <c r="C47843">
        <v>16.793769632057078</v>
      </c>
      <c r="D47843">
        <v>8.2654481496234506</v>
      </c>
      <c r="E47843">
        <v>8.5283214824336167</v>
      </c>
      <c r="F47843">
        <v>-1</v>
      </c>
      <c r="G47843">
        <v>27.900000000000126</v>
      </c>
      <c r="H47843">
        <v>390625000</v>
      </c>
      <c r="I47843">
        <v>0</v>
      </c>
    </row>
    <row r="47844" spans="1:9" x14ac:dyDescent="0.25">
      <c r="A47844" s="1" t="s">
        <v>47851</v>
      </c>
      <c r="B47844">
        <v>38.013495816201406</v>
      </c>
      <c r="C47844">
        <v>45.633252298525321</v>
      </c>
      <c r="D47844">
        <v>22.917077679227642</v>
      </c>
      <c r="E47844">
        <v>22.716174619297625</v>
      </c>
      <c r="F47844">
        <v>1</v>
      </c>
      <c r="G47844">
        <v>43.500000000000348</v>
      </c>
      <c r="H47844">
        <v>640625000</v>
      </c>
      <c r="I47844">
        <v>0</v>
      </c>
    </row>
    <row r="47845" spans="1:9" x14ac:dyDescent="0.25">
      <c r="A47845" s="1" t="s">
        <v>47852</v>
      </c>
      <c r="B47845">
        <v>37.150000000000183</v>
      </c>
      <c r="C47845">
        <v>41.472031758395445</v>
      </c>
      <c r="D47845">
        <v>20.61001487901239</v>
      </c>
      <c r="E47845">
        <v>20.862016879383013</v>
      </c>
      <c r="F47845">
        <v>1</v>
      </c>
      <c r="G47845">
        <v>42.000000000000327</v>
      </c>
      <c r="H47845">
        <v>671875000</v>
      </c>
      <c r="I47845">
        <v>0</v>
      </c>
    </row>
    <row r="47846" spans="1:9" x14ac:dyDescent="0.25">
      <c r="A47846" s="1" t="s">
        <v>47853</v>
      </c>
      <c r="B47846">
        <v>27.087530088251143</v>
      </c>
      <c r="C47846">
        <v>16.73009098438984</v>
      </c>
      <c r="D47846">
        <v>11.635161320761686</v>
      </c>
      <c r="E47846">
        <v>5.0949296636281325</v>
      </c>
      <c r="F47846">
        <v>1</v>
      </c>
      <c r="G47846">
        <v>28.600000000000136</v>
      </c>
      <c r="H47846">
        <v>359375000</v>
      </c>
      <c r="I47846">
        <v>0</v>
      </c>
    </row>
    <row r="47847" spans="1:9" x14ac:dyDescent="0.25">
      <c r="A47847" s="1" t="s">
        <v>47854</v>
      </c>
      <c r="B47847">
        <v>31.767579586775593</v>
      </c>
      <c r="C47847">
        <v>27.08391441245379</v>
      </c>
      <c r="D47847">
        <v>13.662149487002964</v>
      </c>
      <c r="E47847">
        <v>13.421764925450828</v>
      </c>
      <c r="F47847">
        <v>-1</v>
      </c>
      <c r="G47847">
        <v>33.80000000000021</v>
      </c>
      <c r="H47847">
        <v>500000000</v>
      </c>
      <c r="I47847">
        <v>0</v>
      </c>
    </row>
    <row r="47848" spans="1:9" x14ac:dyDescent="0.25">
      <c r="A47848" s="1" t="s">
        <v>47855</v>
      </c>
      <c r="B47848">
        <v>26.19233657050561</v>
      </c>
      <c r="C47848">
        <v>16.191099533152659</v>
      </c>
      <c r="D47848">
        <v>11.361091941115298</v>
      </c>
      <c r="E47848">
        <v>4.8300075920373668</v>
      </c>
      <c r="F47848">
        <v>1</v>
      </c>
      <c r="G47848">
        <v>30.500000000000163</v>
      </c>
      <c r="H47848">
        <v>406250000</v>
      </c>
      <c r="I47848">
        <v>0</v>
      </c>
    </row>
    <row r="47849" spans="1:9" x14ac:dyDescent="0.25">
      <c r="A47849" s="1" t="s">
        <v>47856</v>
      </c>
      <c r="B47849">
        <v>25.370188255533883</v>
      </c>
      <c r="C47849">
        <v>15.772502657918611</v>
      </c>
      <c r="D47849">
        <v>11.160489648257332</v>
      </c>
      <c r="E47849">
        <v>4.6120130096612835</v>
      </c>
      <c r="F47849">
        <v>-1</v>
      </c>
      <c r="G47849">
        <v>26.700000000000109</v>
      </c>
      <c r="H47849">
        <v>375000000</v>
      </c>
      <c r="I47849">
        <v>0</v>
      </c>
    </row>
    <row r="47850" spans="1:9" x14ac:dyDescent="0.25">
      <c r="A47850" s="1" t="s">
        <v>47857</v>
      </c>
      <c r="B47850">
        <v>20.899999999999984</v>
      </c>
      <c r="C47850">
        <v>1.7135480889763159</v>
      </c>
      <c r="D47850">
        <v>0.95129127530463542</v>
      </c>
      <c r="E47850">
        <v>0.76225681367168052</v>
      </c>
      <c r="F47850">
        <v>-0.11421804202561692</v>
      </c>
      <c r="G47850">
        <v>20.800000000000026</v>
      </c>
      <c r="H47850">
        <v>265625000</v>
      </c>
      <c r="I47850">
        <v>0</v>
      </c>
    </row>
    <row r="47851" spans="1:9" x14ac:dyDescent="0.25">
      <c r="A47851" s="1" t="s">
        <v>47858</v>
      </c>
      <c r="B47851">
        <v>20.900000000000009</v>
      </c>
      <c r="C47851">
        <v>1.7545884052754395</v>
      </c>
      <c r="D47851">
        <v>0.97290400734942573</v>
      </c>
      <c r="E47851">
        <v>0.78168439792601374</v>
      </c>
      <c r="F47851">
        <v>-0.12291455672407592</v>
      </c>
      <c r="G47851">
        <v>20.800000000000026</v>
      </c>
      <c r="H47851">
        <v>281250000</v>
      </c>
      <c r="I47851">
        <v>0</v>
      </c>
    </row>
    <row r="47852" spans="1:9" x14ac:dyDescent="0.25">
      <c r="A47852" s="1" t="s">
        <v>47859</v>
      </c>
      <c r="B47852">
        <v>21.099999999999994</v>
      </c>
      <c r="C47852">
        <v>1.8134703419883991</v>
      </c>
      <c r="D47852">
        <v>1.0038184653043931</v>
      </c>
      <c r="E47852">
        <v>0.80965187668400596</v>
      </c>
      <c r="F47852">
        <v>-8.4999859539729883E-2</v>
      </c>
      <c r="G47852">
        <v>21.000000000000028</v>
      </c>
      <c r="H47852">
        <v>296875000</v>
      </c>
      <c r="I47852">
        <v>0</v>
      </c>
    </row>
    <row r="47853" spans="1:9" x14ac:dyDescent="0.25">
      <c r="A47853" s="1" t="s">
        <v>47860</v>
      </c>
      <c r="B47853">
        <v>21.199999999999985</v>
      </c>
      <c r="C47853">
        <v>1.8171095388176433</v>
      </c>
      <c r="D47853">
        <v>1.0063262521072929</v>
      </c>
      <c r="E47853">
        <v>0.81078328671035038</v>
      </c>
      <c r="F47853">
        <v>-8.6003050016256299E-2</v>
      </c>
      <c r="G47853">
        <v>21.10000000000003</v>
      </c>
      <c r="H47853">
        <v>265625000</v>
      </c>
      <c r="I47853">
        <v>0</v>
      </c>
    </row>
    <row r="47854" spans="1:9" x14ac:dyDescent="0.25">
      <c r="A47854" s="1" t="s">
        <v>47861</v>
      </c>
      <c r="B47854">
        <v>21.499999999999993</v>
      </c>
      <c r="C47854">
        <v>2.4019718577508051</v>
      </c>
      <c r="D47854">
        <v>1.2984226035366602</v>
      </c>
      <c r="E47854">
        <v>1.103549254214145</v>
      </c>
      <c r="F47854">
        <v>-0.1547074414371763</v>
      </c>
      <c r="G47854">
        <v>21.400000000000034</v>
      </c>
      <c r="H47854">
        <v>343750000</v>
      </c>
      <c r="I47854">
        <v>0</v>
      </c>
    </row>
    <row r="47855" spans="1:9" x14ac:dyDescent="0.25">
      <c r="A47855" s="1" t="s">
        <v>47862</v>
      </c>
      <c r="B47855">
        <v>21.500000000000011</v>
      </c>
      <c r="C47855">
        <v>2.4016749722683963</v>
      </c>
      <c r="D47855">
        <v>1.2985491207075501</v>
      </c>
      <c r="E47855">
        <v>1.1031258515608462</v>
      </c>
      <c r="F47855">
        <v>-0.15511086490426562</v>
      </c>
      <c r="G47855">
        <v>21.400000000000034</v>
      </c>
      <c r="H47855">
        <v>265625000</v>
      </c>
      <c r="I47855">
        <v>0</v>
      </c>
    </row>
    <row r="47856" spans="1:9" x14ac:dyDescent="0.25">
      <c r="A47856" s="1" t="s">
        <v>47863</v>
      </c>
      <c r="B47856">
        <v>25.873388915633171</v>
      </c>
      <c r="C47856">
        <v>15.62107784405911</v>
      </c>
      <c r="D47856">
        <v>7.6927307471201321</v>
      </c>
      <c r="E47856">
        <v>7.9283470969389915</v>
      </c>
      <c r="F47856">
        <v>1</v>
      </c>
      <c r="G47856">
        <v>30.000000000000156</v>
      </c>
      <c r="H47856">
        <v>406250000</v>
      </c>
      <c r="I47856">
        <v>0</v>
      </c>
    </row>
    <row r="47857" spans="1:9" x14ac:dyDescent="0.25">
      <c r="A47857" s="1" t="s">
        <v>47864</v>
      </c>
      <c r="B47857">
        <v>25.771700786836959</v>
      </c>
      <c r="C47857">
        <v>14.110302299405149</v>
      </c>
      <c r="D47857">
        <v>10.293416297013522</v>
      </c>
      <c r="E47857">
        <v>3.8168860023916276</v>
      </c>
      <c r="F47857">
        <v>1</v>
      </c>
      <c r="G47857">
        <v>29.600000000000151</v>
      </c>
      <c r="H47857">
        <v>406250000</v>
      </c>
      <c r="I47857">
        <v>0</v>
      </c>
    </row>
    <row r="47858" spans="1:9" x14ac:dyDescent="0.25">
      <c r="A47858" s="1" t="s">
        <v>47865</v>
      </c>
      <c r="B47858">
        <v>24.700728836417063</v>
      </c>
      <c r="C47858">
        <v>13.753822626737024</v>
      </c>
      <c r="D47858">
        <v>3.5610895673720724</v>
      </c>
      <c r="E47858">
        <v>10.192733059364949</v>
      </c>
      <c r="F47858">
        <v>-0.86736299178141163</v>
      </c>
      <c r="G47858">
        <v>26.100000000000101</v>
      </c>
      <c r="H47858">
        <v>281250000</v>
      </c>
      <c r="I47858">
        <v>0</v>
      </c>
    </row>
    <row r="47859" spans="1:9" x14ac:dyDescent="0.25">
      <c r="A47859" s="1" t="s">
        <v>47866</v>
      </c>
      <c r="B47859">
        <v>25.306573086949324</v>
      </c>
      <c r="C47859">
        <v>14.240840932144096</v>
      </c>
      <c r="D47859">
        <v>3.7903185966513413</v>
      </c>
      <c r="E47859">
        <v>10.450522335492753</v>
      </c>
      <c r="F47859">
        <v>-1</v>
      </c>
      <c r="G47859">
        <v>27.000000000000114</v>
      </c>
      <c r="H47859">
        <v>296875000</v>
      </c>
      <c r="I47859">
        <v>0</v>
      </c>
    </row>
    <row r="47860" spans="1:9" x14ac:dyDescent="0.25">
      <c r="A47860" s="1" t="s">
        <v>47867</v>
      </c>
      <c r="B47860">
        <v>34.488390416460064</v>
      </c>
      <c r="C47860">
        <v>117.88448954656583</v>
      </c>
      <c r="D47860">
        <v>66.320772852182998</v>
      </c>
      <c r="E47860">
        <v>51.563716694382848</v>
      </c>
      <c r="F47860">
        <v>1</v>
      </c>
      <c r="G47860">
        <v>0</v>
      </c>
      <c r="H47860">
        <v>890625000</v>
      </c>
      <c r="I47860">
        <v>0</v>
      </c>
    </row>
    <row r="47861" spans="1:9" x14ac:dyDescent="0.25">
      <c r="A47861" s="1" t="s">
        <v>47868</v>
      </c>
      <c r="B47861">
        <v>34.812714112843715</v>
      </c>
      <c r="C47861">
        <v>36.758830803445996</v>
      </c>
      <c r="D47861">
        <v>11.912801594235134</v>
      </c>
      <c r="E47861">
        <v>24.846029209210851</v>
      </c>
      <c r="F47861">
        <v>-1</v>
      </c>
      <c r="G47861">
        <v>38.600000000000279</v>
      </c>
      <c r="H47861">
        <v>421875000</v>
      </c>
      <c r="I47861">
        <v>0</v>
      </c>
    </row>
    <row r="47862" spans="1:9" x14ac:dyDescent="0.25">
      <c r="A47862" s="1" t="s">
        <v>47869</v>
      </c>
      <c r="B47862">
        <v>22.000000000000007</v>
      </c>
      <c r="C47862">
        <v>3.8677770496354094</v>
      </c>
      <c r="D47862">
        <v>1.752198413781187</v>
      </c>
      <c r="E47862">
        <v>2.1155786358542223</v>
      </c>
      <c r="F47862">
        <v>1</v>
      </c>
      <c r="G47862">
        <v>21.900000000000041</v>
      </c>
      <c r="H47862">
        <v>265625000</v>
      </c>
      <c r="I47862">
        <v>0</v>
      </c>
    </row>
    <row r="47863" spans="1:9" x14ac:dyDescent="0.25">
      <c r="A47863" s="1" t="s">
        <v>47870</v>
      </c>
      <c r="B47863">
        <v>22.100000000000037</v>
      </c>
      <c r="C47863">
        <v>6.776394195218634</v>
      </c>
      <c r="D47863">
        <v>3.2060007291475725</v>
      </c>
      <c r="E47863">
        <v>3.5703934660710566</v>
      </c>
      <c r="F47863">
        <v>1</v>
      </c>
      <c r="G47863">
        <v>22.000000000000043</v>
      </c>
      <c r="H47863">
        <v>250000000</v>
      </c>
      <c r="I47863">
        <v>0</v>
      </c>
    </row>
    <row r="47864" spans="1:9" x14ac:dyDescent="0.25">
      <c r="A47864" s="1" t="s">
        <v>47871</v>
      </c>
      <c r="B47864">
        <v>21.999999999999972</v>
      </c>
      <c r="C47864">
        <v>2.8888074917989575</v>
      </c>
      <c r="D47864">
        <v>1.2675819616715014</v>
      </c>
      <c r="E47864">
        <v>1.6212255301274561</v>
      </c>
      <c r="F47864">
        <v>0.41517470641683785</v>
      </c>
      <c r="G47864">
        <v>21.900000000000041</v>
      </c>
      <c r="H47864">
        <v>328125000</v>
      </c>
      <c r="I47864">
        <v>0</v>
      </c>
    </row>
    <row r="47865" spans="1:9" x14ac:dyDescent="0.25">
      <c r="A47865" s="1" t="s">
        <v>47872</v>
      </c>
      <c r="B47865">
        <v>21.999999999999957</v>
      </c>
      <c r="C47865">
        <v>2.8925489475049435</v>
      </c>
      <c r="D47865">
        <v>1.2697725910216446</v>
      </c>
      <c r="E47865">
        <v>1.6227763564832989</v>
      </c>
      <c r="F47865">
        <v>0.46342721480661364</v>
      </c>
      <c r="G47865">
        <v>21.900000000000041</v>
      </c>
      <c r="H47865">
        <v>265625000</v>
      </c>
      <c r="I47865">
        <v>0</v>
      </c>
    </row>
    <row r="47866" spans="1:9" x14ac:dyDescent="0.25">
      <c r="A47866" s="1" t="s">
        <v>47873</v>
      </c>
      <c r="B47866">
        <v>21.500000000000007</v>
      </c>
      <c r="C47866">
        <v>2.6210222840542157</v>
      </c>
      <c r="D47866">
        <v>1.4995312728275256</v>
      </c>
      <c r="E47866">
        <v>1.12149101122669</v>
      </c>
      <c r="F47866">
        <v>-0.34803279137169429</v>
      </c>
      <c r="G47866">
        <v>21.400000000000034</v>
      </c>
      <c r="H47866">
        <v>218750000</v>
      </c>
      <c r="I47866">
        <v>0</v>
      </c>
    </row>
    <row r="47867" spans="1:9" x14ac:dyDescent="0.25">
      <c r="A47867" s="1" t="s">
        <v>47874</v>
      </c>
      <c r="B47867">
        <v>21.599999999999998</v>
      </c>
      <c r="C47867">
        <v>2.7049382155060742</v>
      </c>
      <c r="D47867">
        <v>1.5430331181787125</v>
      </c>
      <c r="E47867">
        <v>1.1619050973273617</v>
      </c>
      <c r="F47867">
        <v>-0.41034829510877113</v>
      </c>
      <c r="G47867">
        <v>21.500000000000036</v>
      </c>
      <c r="H47867">
        <v>187500000</v>
      </c>
      <c r="I47867">
        <v>0</v>
      </c>
    </row>
    <row r="47868" spans="1:9" x14ac:dyDescent="0.25">
      <c r="A47868" s="1" t="s">
        <v>47875</v>
      </c>
      <c r="B47868">
        <v>21.699999999999982</v>
      </c>
      <c r="C47868">
        <v>2.1671668371732347</v>
      </c>
      <c r="D47868">
        <v>1.274138589775883</v>
      </c>
      <c r="E47868">
        <v>0.89302824739735165</v>
      </c>
      <c r="F47868">
        <v>-0.13017731458665649</v>
      </c>
      <c r="G47868">
        <v>21.600000000000037</v>
      </c>
      <c r="H47868">
        <v>265625000</v>
      </c>
      <c r="I47868">
        <v>0</v>
      </c>
    </row>
    <row r="47869" spans="1:9" x14ac:dyDescent="0.25">
      <c r="A47869" s="1" t="s">
        <v>47876</v>
      </c>
      <c r="B47869">
        <v>21.700000000000014</v>
      </c>
      <c r="C47869">
        <v>2.1848939055029515</v>
      </c>
      <c r="D47869">
        <v>1.283811201825471</v>
      </c>
      <c r="E47869">
        <v>0.90108270367748045</v>
      </c>
      <c r="F47869">
        <v>-0.1356402627872213</v>
      </c>
      <c r="G47869">
        <v>21.600000000000037</v>
      </c>
      <c r="H47869">
        <v>296875000</v>
      </c>
      <c r="I47869">
        <v>0</v>
      </c>
    </row>
    <row r="47870" spans="1:9" x14ac:dyDescent="0.25">
      <c r="A47870" s="1" t="s">
        <v>47877</v>
      </c>
      <c r="B47870">
        <v>22.000000000000007</v>
      </c>
      <c r="C47870">
        <v>2.5950064056158255</v>
      </c>
      <c r="D47870">
        <v>1.4873011610578106</v>
      </c>
      <c r="E47870">
        <v>1.1077052445580149</v>
      </c>
      <c r="F47870">
        <v>-0.15970004039624008</v>
      </c>
      <c r="G47870">
        <v>21.900000000000041</v>
      </c>
      <c r="H47870">
        <v>359375000</v>
      </c>
      <c r="I47870">
        <v>0</v>
      </c>
    </row>
    <row r="47871" spans="1:9" x14ac:dyDescent="0.25">
      <c r="A47871" s="1" t="s">
        <v>47878</v>
      </c>
      <c r="B47871">
        <v>21.999999999999986</v>
      </c>
      <c r="C47871">
        <v>2.5957334776682499</v>
      </c>
      <c r="D47871">
        <v>1.4877787342011741</v>
      </c>
      <c r="E47871">
        <v>1.1079547434670758</v>
      </c>
      <c r="F47871">
        <v>-0.15697535966929044</v>
      </c>
      <c r="G47871">
        <v>21.900000000000041</v>
      </c>
      <c r="H47871">
        <v>328125000</v>
      </c>
      <c r="I47871">
        <v>0</v>
      </c>
    </row>
    <row r="47872" spans="1:9" x14ac:dyDescent="0.25">
      <c r="A47872" s="1" t="s">
        <v>47879</v>
      </c>
      <c r="B47872">
        <v>23.14888970616818</v>
      </c>
      <c r="C47872">
        <v>7.9959995664210233</v>
      </c>
      <c r="D47872">
        <v>3.8143712568836614</v>
      </c>
      <c r="E47872">
        <v>4.1816283095373645</v>
      </c>
      <c r="F47872">
        <v>0.5</v>
      </c>
      <c r="G47872">
        <v>27.500000000000121</v>
      </c>
      <c r="H47872">
        <v>421875000</v>
      </c>
      <c r="I47872">
        <v>0</v>
      </c>
    </row>
    <row r="47873" spans="1:9" x14ac:dyDescent="0.25">
      <c r="A47873" s="1" t="s">
        <v>47880</v>
      </c>
      <c r="B47873">
        <v>22.827115781113378</v>
      </c>
      <c r="C47873">
        <v>6.3662229950348523</v>
      </c>
      <c r="D47873">
        <v>2.9962882141352831</v>
      </c>
      <c r="E47873">
        <v>3.3699347808995719</v>
      </c>
      <c r="F47873">
        <v>-0.5</v>
      </c>
      <c r="G47873">
        <v>25.700000000000095</v>
      </c>
      <c r="H47873">
        <v>328125000</v>
      </c>
      <c r="I47873">
        <v>0</v>
      </c>
    </row>
    <row r="47874" spans="1:9" x14ac:dyDescent="0.25">
      <c r="A47874" s="1" t="s">
        <v>47881</v>
      </c>
      <c r="B47874">
        <v>26.015330224643474</v>
      </c>
      <c r="C47874">
        <v>14.6142965547608</v>
      </c>
      <c r="D47874">
        <v>4.0188236430020217</v>
      </c>
      <c r="E47874">
        <v>10.595472911758781</v>
      </c>
      <c r="F47874">
        <v>-0.98371075056764035</v>
      </c>
      <c r="G47874">
        <v>32.40000000000019</v>
      </c>
      <c r="H47874">
        <v>453125000</v>
      </c>
      <c r="I47874">
        <v>0</v>
      </c>
    </row>
    <row r="47875" spans="1:9" x14ac:dyDescent="0.25">
      <c r="A47875" s="1" t="s">
        <v>47882</v>
      </c>
      <c r="B47875">
        <v>33.971823189430054</v>
      </c>
      <c r="C47875">
        <v>36.643818672118229</v>
      </c>
      <c r="D47875">
        <v>18.167489092213415</v>
      </c>
      <c r="E47875">
        <v>18.476329579904814</v>
      </c>
      <c r="F47875">
        <v>1</v>
      </c>
      <c r="G47875">
        <v>38.70000000000028</v>
      </c>
      <c r="H47875">
        <v>625000000</v>
      </c>
      <c r="I47875">
        <v>0</v>
      </c>
    </row>
    <row r="47876" spans="1:9" x14ac:dyDescent="0.25">
      <c r="A47876" s="1" t="s">
        <v>47883</v>
      </c>
      <c r="B47876">
        <v>21.29999999999999</v>
      </c>
      <c r="C47876">
        <v>2.8475707022293899</v>
      </c>
      <c r="D47876">
        <v>1.2673861185097071</v>
      </c>
      <c r="E47876">
        <v>1.5801845837196828</v>
      </c>
      <c r="F47876">
        <v>0.58088252249059513</v>
      </c>
      <c r="G47876">
        <v>21.200000000000031</v>
      </c>
      <c r="H47876">
        <v>343750000</v>
      </c>
      <c r="I47876">
        <v>0</v>
      </c>
    </row>
    <row r="47877" spans="1:9" x14ac:dyDescent="0.25">
      <c r="A47877" s="1" t="s">
        <v>47884</v>
      </c>
      <c r="B47877">
        <v>21.399999999999988</v>
      </c>
      <c r="C47877">
        <v>3.5359407153624827</v>
      </c>
      <c r="D47877">
        <v>1.6101132504375624</v>
      </c>
      <c r="E47877">
        <v>1.9258274649249203</v>
      </c>
      <c r="F47877">
        <v>0.91153987346793919</v>
      </c>
      <c r="G47877">
        <v>21.300000000000033</v>
      </c>
      <c r="H47877">
        <v>281250000</v>
      </c>
      <c r="I47877">
        <v>0</v>
      </c>
    </row>
    <row r="47878" spans="1:9" x14ac:dyDescent="0.25">
      <c r="A47878" s="1" t="s">
        <v>47885</v>
      </c>
      <c r="B47878">
        <v>21.299999999999994</v>
      </c>
      <c r="C47878">
        <v>2.362603753324076</v>
      </c>
      <c r="D47878">
        <v>1.0260450895875159</v>
      </c>
      <c r="E47878">
        <v>1.3365586637365601</v>
      </c>
      <c r="F47878">
        <v>0.21717722565664532</v>
      </c>
      <c r="G47878">
        <v>21.200000000000031</v>
      </c>
      <c r="H47878">
        <v>250000000</v>
      </c>
      <c r="I47878">
        <v>0</v>
      </c>
    </row>
    <row r="47879" spans="1:9" x14ac:dyDescent="0.25">
      <c r="A47879" s="1" t="s">
        <v>47886</v>
      </c>
      <c r="B47879">
        <v>21.399999999999991</v>
      </c>
      <c r="C47879">
        <v>2.3858014677518566</v>
      </c>
      <c r="D47879">
        <v>1.037032386376799</v>
      </c>
      <c r="E47879">
        <v>1.3487690813750577</v>
      </c>
      <c r="F47879">
        <v>0.23165422305086913</v>
      </c>
      <c r="G47879">
        <v>21.300000000000033</v>
      </c>
      <c r="H47879">
        <v>265625000</v>
      </c>
      <c r="I47879">
        <v>0</v>
      </c>
    </row>
    <row r="47880" spans="1:9" x14ac:dyDescent="0.25">
      <c r="A47880" s="1" t="s">
        <v>47887</v>
      </c>
      <c r="B47880">
        <v>21.499999999999961</v>
      </c>
      <c r="C47880">
        <v>2.5631662055998503</v>
      </c>
      <c r="D47880">
        <v>1.1308977946825429</v>
      </c>
      <c r="E47880">
        <v>1.4322684109173074</v>
      </c>
      <c r="F47880">
        <v>0.20262486496600252</v>
      </c>
      <c r="G47880">
        <v>21.400000000000034</v>
      </c>
      <c r="H47880">
        <v>312500000</v>
      </c>
      <c r="I47880">
        <v>0</v>
      </c>
    </row>
    <row r="47881" spans="1:9" x14ac:dyDescent="0.25">
      <c r="A47881" s="1" t="s">
        <v>47888</v>
      </c>
      <c r="B47881">
        <v>21.500000000000007</v>
      </c>
      <c r="C47881">
        <v>2.5663169618130244</v>
      </c>
      <c r="D47881">
        <v>1.1326740125763912</v>
      </c>
      <c r="E47881">
        <v>1.4336429492366332</v>
      </c>
      <c r="F47881">
        <v>0.20586181014622307</v>
      </c>
      <c r="G47881">
        <v>21.400000000000034</v>
      </c>
      <c r="H47881">
        <v>250000000</v>
      </c>
      <c r="I47881">
        <v>0</v>
      </c>
    </row>
    <row r="47882" spans="1:9" x14ac:dyDescent="0.25">
      <c r="A47882" s="1" t="s">
        <v>47889</v>
      </c>
      <c r="B47882">
        <v>21.199999999999982</v>
      </c>
      <c r="C47882">
        <v>4.2880133634612498</v>
      </c>
      <c r="D47882">
        <v>2.0044588936177421</v>
      </c>
      <c r="E47882">
        <v>2.2835544698435077</v>
      </c>
      <c r="F47882">
        <v>0.58030557646414138</v>
      </c>
      <c r="G47882">
        <v>21.10000000000003</v>
      </c>
      <c r="H47882">
        <v>250000000</v>
      </c>
      <c r="I47882">
        <v>0</v>
      </c>
    </row>
    <row r="47883" spans="1:9" x14ac:dyDescent="0.25">
      <c r="A47883" s="1" t="s">
        <v>47890</v>
      </c>
      <c r="B47883">
        <v>21.199999999999992</v>
      </c>
      <c r="C47883">
        <v>4.2554699825294673</v>
      </c>
      <c r="D47883">
        <v>1.985003431191886</v>
      </c>
      <c r="E47883">
        <v>2.2704665513375795</v>
      </c>
      <c r="F47883">
        <v>0.5869037996335269</v>
      </c>
      <c r="G47883">
        <v>21.10000000000003</v>
      </c>
      <c r="H47883">
        <v>328125000</v>
      </c>
      <c r="I47883">
        <v>0</v>
      </c>
    </row>
    <row r="47884" spans="1:9" x14ac:dyDescent="0.25">
      <c r="A47884" s="1" t="s">
        <v>47891</v>
      </c>
      <c r="B47884">
        <v>22.199999999999985</v>
      </c>
      <c r="C47884">
        <v>2.7025392894487861</v>
      </c>
      <c r="D47884">
        <v>1.5679968587692734</v>
      </c>
      <c r="E47884">
        <v>1.1345424306795127</v>
      </c>
      <c r="F47884">
        <v>-0.32264198108563491</v>
      </c>
      <c r="G47884">
        <v>22.100000000000044</v>
      </c>
      <c r="H47884">
        <v>281250000</v>
      </c>
      <c r="I47884">
        <v>0</v>
      </c>
    </row>
    <row r="47885" spans="1:9" x14ac:dyDescent="0.25">
      <c r="A47885" s="1" t="s">
        <v>47892</v>
      </c>
      <c r="B47885">
        <v>22.199999999999989</v>
      </c>
      <c r="C47885">
        <v>2.74824599608236</v>
      </c>
      <c r="D47885">
        <v>1.5915503770624375</v>
      </c>
      <c r="E47885">
        <v>1.1566956190199225</v>
      </c>
      <c r="F47885">
        <v>-0.3127068069331651</v>
      </c>
      <c r="G47885">
        <v>22.100000000000044</v>
      </c>
      <c r="H47885">
        <v>265625000</v>
      </c>
      <c r="I47885">
        <v>0</v>
      </c>
    </row>
    <row r="47886" spans="1:9" x14ac:dyDescent="0.25">
      <c r="A47886" s="1" t="s">
        <v>47893</v>
      </c>
      <c r="B47886">
        <v>22.499999999999986</v>
      </c>
      <c r="C47886">
        <v>2.7011895336395755</v>
      </c>
      <c r="D47886">
        <v>1.5669280928626819</v>
      </c>
      <c r="E47886">
        <v>1.1342614407768936</v>
      </c>
      <c r="F47886">
        <v>-0.20627287669360905</v>
      </c>
      <c r="G47886">
        <v>22.400000000000048</v>
      </c>
      <c r="H47886">
        <v>343750000</v>
      </c>
      <c r="I47886">
        <v>0</v>
      </c>
    </row>
    <row r="47887" spans="1:9" x14ac:dyDescent="0.25">
      <c r="A47887" s="1" t="s">
        <v>47894</v>
      </c>
      <c r="B47887">
        <v>22.500000000000011</v>
      </c>
      <c r="C47887">
        <v>2.7054197269144717</v>
      </c>
      <c r="D47887">
        <v>1.5690682033388614</v>
      </c>
      <c r="E47887">
        <v>1.1363515235756103</v>
      </c>
      <c r="F47887">
        <v>-0.20996626253936723</v>
      </c>
      <c r="G47887">
        <v>22.400000000000048</v>
      </c>
      <c r="H47887">
        <v>281250000</v>
      </c>
      <c r="I47887">
        <v>0</v>
      </c>
    </row>
    <row r="47888" spans="1:9" x14ac:dyDescent="0.25">
      <c r="A47888" s="1" t="s">
        <v>47895</v>
      </c>
      <c r="B47888">
        <v>21.1</v>
      </c>
      <c r="C47888">
        <v>2.9462175840716216</v>
      </c>
      <c r="D47888">
        <v>1.3237256968501558</v>
      </c>
      <c r="E47888">
        <v>1.6224918872214658</v>
      </c>
      <c r="F47888">
        <v>0.6541986799341637</v>
      </c>
      <c r="G47888">
        <v>21.000000000000028</v>
      </c>
      <c r="H47888">
        <v>203125000</v>
      </c>
      <c r="I47888">
        <v>0</v>
      </c>
    </row>
    <row r="47889" spans="1:9" x14ac:dyDescent="0.25">
      <c r="A47889" s="1" t="s">
        <v>47896</v>
      </c>
      <c r="B47889">
        <v>21.200000000000006</v>
      </c>
      <c r="C47889">
        <v>3.2163473281876089</v>
      </c>
      <c r="D47889">
        <v>1.455496605037264</v>
      </c>
      <c r="E47889">
        <v>1.760850723150345</v>
      </c>
      <c r="F47889">
        <v>0.55937069066595235</v>
      </c>
      <c r="G47889">
        <v>21.10000000000003</v>
      </c>
      <c r="H47889">
        <v>328125000</v>
      </c>
      <c r="I47889">
        <v>0</v>
      </c>
    </row>
    <row r="47890" spans="1:9" x14ac:dyDescent="0.25">
      <c r="A47890" s="1" t="s">
        <v>47897</v>
      </c>
      <c r="B47890">
        <v>25.213041934188517</v>
      </c>
      <c r="C47890">
        <v>12.790454167723141</v>
      </c>
      <c r="D47890">
        <v>6.1930140528111028</v>
      </c>
      <c r="E47890">
        <v>6.5974401149120467</v>
      </c>
      <c r="F47890">
        <v>0.84518031367471647</v>
      </c>
      <c r="G47890">
        <v>27.400000000000119</v>
      </c>
      <c r="H47890">
        <v>281250000</v>
      </c>
      <c r="I47890">
        <v>0</v>
      </c>
    </row>
    <row r="47891" spans="1:9" x14ac:dyDescent="0.25">
      <c r="A47891" s="1" t="s">
        <v>47898</v>
      </c>
      <c r="B47891">
        <v>25.790911128685767</v>
      </c>
      <c r="C47891">
        <v>14.163660048945733</v>
      </c>
      <c r="D47891">
        <v>6.8713481078052689</v>
      </c>
      <c r="E47891">
        <v>7.2923119411404702</v>
      </c>
      <c r="F47891">
        <v>-1</v>
      </c>
      <c r="G47891">
        <v>26.700000000000109</v>
      </c>
      <c r="H47891">
        <v>343750000</v>
      </c>
      <c r="I47891">
        <v>0</v>
      </c>
    </row>
    <row r="47892" spans="1:9" x14ac:dyDescent="0.25">
      <c r="A47892" s="1" t="s">
        <v>47899</v>
      </c>
      <c r="B47892">
        <v>35.134475948557174</v>
      </c>
      <c r="C47892">
        <v>111.49767106674115</v>
      </c>
      <c r="D47892">
        <v>54.120617695928246</v>
      </c>
      <c r="E47892">
        <v>57.377053370812867</v>
      </c>
      <c r="F47892">
        <v>1</v>
      </c>
      <c r="G47892">
        <v>0</v>
      </c>
      <c r="H47892">
        <v>1000000000</v>
      </c>
      <c r="I47892">
        <v>0</v>
      </c>
    </row>
    <row r="47893" spans="1:9" x14ac:dyDescent="0.25">
      <c r="A47893" s="1" t="s">
        <v>47900</v>
      </c>
      <c r="B47893">
        <v>14.849988589449897</v>
      </c>
      <c r="C47893">
        <v>18.843024619618937</v>
      </c>
      <c r="D47893">
        <v>10.216135640135555</v>
      </c>
      <c r="E47893">
        <v>8.6268889794833825</v>
      </c>
      <c r="F47893">
        <v>1</v>
      </c>
      <c r="G47893">
        <v>0</v>
      </c>
      <c r="H47893">
        <v>187500000</v>
      </c>
      <c r="I47893">
        <v>1</v>
      </c>
    </row>
    <row r="47894" spans="1:9" x14ac:dyDescent="0.25">
      <c r="A47894" s="1" t="s">
        <v>47901</v>
      </c>
      <c r="B47894">
        <v>29.693971984270441</v>
      </c>
      <c r="C47894">
        <v>23.475033955268202</v>
      </c>
      <c r="D47894">
        <v>15.079171836104331</v>
      </c>
      <c r="E47894">
        <v>8.3958621191638656</v>
      </c>
      <c r="F47894">
        <v>1</v>
      </c>
      <c r="G47894">
        <v>42.000000000000327</v>
      </c>
      <c r="H47894">
        <v>562500000</v>
      </c>
      <c r="I47894">
        <v>0</v>
      </c>
    </row>
    <row r="47895" spans="1:9" x14ac:dyDescent="0.25">
      <c r="A47895" s="1" t="s">
        <v>47902</v>
      </c>
      <c r="B47895">
        <v>34.378653609175082</v>
      </c>
      <c r="C47895">
        <v>116.7283474316187</v>
      </c>
      <c r="D47895">
        <v>61.155946755302757</v>
      </c>
      <c r="E47895">
        <v>55.572400676315951</v>
      </c>
      <c r="F47895">
        <v>-1</v>
      </c>
      <c r="G47895">
        <v>0</v>
      </c>
      <c r="H47895">
        <v>968750000</v>
      </c>
      <c r="I47895">
        <v>0</v>
      </c>
    </row>
    <row r="47896" spans="1:9" x14ac:dyDescent="0.25">
      <c r="A47896" s="1" t="s">
        <v>47903</v>
      </c>
      <c r="B47896">
        <v>26.433560779809763</v>
      </c>
      <c r="C47896">
        <v>16.963177261815954</v>
      </c>
      <c r="D47896">
        <v>8.7074053158627258</v>
      </c>
      <c r="E47896">
        <v>8.2557719459532386</v>
      </c>
      <c r="F47896">
        <v>-0.9481598827311668</v>
      </c>
      <c r="G47896">
        <v>29.600000000000151</v>
      </c>
      <c r="H47896">
        <v>328125000</v>
      </c>
      <c r="I47896">
        <v>0</v>
      </c>
    </row>
    <row r="47897" spans="1:9" x14ac:dyDescent="0.25">
      <c r="A47897" s="1" t="s">
        <v>47904</v>
      </c>
      <c r="B47897">
        <v>27.460793247030605</v>
      </c>
      <c r="C47897">
        <v>19.425832089027654</v>
      </c>
      <c r="D47897">
        <v>13.068176143848007</v>
      </c>
      <c r="E47897">
        <v>6.3576559451796522</v>
      </c>
      <c r="F47897">
        <v>1</v>
      </c>
      <c r="G47897">
        <v>28.100000000000129</v>
      </c>
      <c r="H47897">
        <v>343750000</v>
      </c>
      <c r="I47897">
        <v>0</v>
      </c>
    </row>
    <row r="47898" spans="1:9" x14ac:dyDescent="0.25">
      <c r="A47898" s="1" t="s">
        <v>47905</v>
      </c>
      <c r="B47898">
        <v>20.999999999999982</v>
      </c>
      <c r="C47898">
        <v>1.8425508025605999</v>
      </c>
      <c r="D47898">
        <v>1.0826102889952272</v>
      </c>
      <c r="E47898">
        <v>0.75994051356537273</v>
      </c>
      <c r="F47898">
        <v>-0.113697280614804</v>
      </c>
      <c r="G47898">
        <v>20.900000000000027</v>
      </c>
      <c r="H47898">
        <v>281250000</v>
      </c>
      <c r="I47898">
        <v>0</v>
      </c>
    </row>
    <row r="47899" spans="1:9" x14ac:dyDescent="0.25">
      <c r="A47899" s="1" t="s">
        <v>47906</v>
      </c>
      <c r="B47899">
        <v>21.100000000000005</v>
      </c>
      <c r="C47899">
        <v>1.8837588290213962</v>
      </c>
      <c r="D47899">
        <v>1.1048664381964968</v>
      </c>
      <c r="E47899">
        <v>0.77889239082489947</v>
      </c>
      <c r="F47899">
        <v>-0.1209757198101471</v>
      </c>
      <c r="G47899">
        <v>21.000000000000028</v>
      </c>
      <c r="H47899">
        <v>281250000</v>
      </c>
      <c r="I47899">
        <v>0</v>
      </c>
    </row>
    <row r="47900" spans="1:9" x14ac:dyDescent="0.25">
      <c r="A47900" s="1" t="s">
        <v>47907</v>
      </c>
      <c r="B47900">
        <v>21.299999999999979</v>
      </c>
      <c r="C47900">
        <v>1.9453114240125191</v>
      </c>
      <c r="D47900">
        <v>1.1363451851048936</v>
      </c>
      <c r="E47900">
        <v>0.80896623890762553</v>
      </c>
      <c r="F47900">
        <v>-8.4009927404782303E-2</v>
      </c>
      <c r="G47900">
        <v>21.200000000000031</v>
      </c>
      <c r="H47900">
        <v>281250000</v>
      </c>
      <c r="I47900">
        <v>0</v>
      </c>
    </row>
    <row r="47901" spans="1:9" x14ac:dyDescent="0.25">
      <c r="A47901" s="1" t="s">
        <v>47908</v>
      </c>
      <c r="B47901">
        <v>21.299999999999976</v>
      </c>
      <c r="C47901">
        <v>1.949645715599932</v>
      </c>
      <c r="D47901">
        <v>1.139429172733966</v>
      </c>
      <c r="E47901">
        <v>0.81021654286596601</v>
      </c>
      <c r="F47901">
        <v>-8.5395411685437406E-2</v>
      </c>
      <c r="G47901">
        <v>21.200000000000031</v>
      </c>
      <c r="H47901">
        <v>234375000</v>
      </c>
      <c r="I47901">
        <v>0</v>
      </c>
    </row>
    <row r="47902" spans="1:9" x14ac:dyDescent="0.25">
      <c r="A47902" s="1" t="s">
        <v>47909</v>
      </c>
      <c r="B47902">
        <v>21.599999999999984</v>
      </c>
      <c r="C47902">
        <v>2.5411815104776312</v>
      </c>
      <c r="D47902">
        <v>1.4336069951540229</v>
      </c>
      <c r="E47902">
        <v>1.1075745153236083</v>
      </c>
      <c r="F47902">
        <v>-0.15464674865881545</v>
      </c>
      <c r="G47902">
        <v>21.500000000000036</v>
      </c>
      <c r="H47902">
        <v>343750000</v>
      </c>
      <c r="I47902">
        <v>0</v>
      </c>
    </row>
    <row r="47903" spans="1:9" x14ac:dyDescent="0.25">
      <c r="A47903" s="1" t="s">
        <v>47910</v>
      </c>
      <c r="B47903">
        <v>21.599999999999984</v>
      </c>
      <c r="C47903">
        <v>2.5410040458563588</v>
      </c>
      <c r="D47903">
        <v>1.4337365724928697</v>
      </c>
      <c r="E47903">
        <v>1.1072674733634891</v>
      </c>
      <c r="F47903">
        <v>-0.15280298819588589</v>
      </c>
      <c r="G47903">
        <v>21.500000000000036</v>
      </c>
      <c r="H47903">
        <v>234375000</v>
      </c>
      <c r="I47903">
        <v>0</v>
      </c>
    </row>
    <row r="47904" spans="1:9" x14ac:dyDescent="0.25">
      <c r="A47904" s="1" t="s">
        <v>47911</v>
      </c>
      <c r="B47904">
        <v>25.256682341634029</v>
      </c>
      <c r="C47904">
        <v>15.249262108233083</v>
      </c>
      <c r="D47904">
        <v>7.7862075441649568</v>
      </c>
      <c r="E47904">
        <v>7.463054564068111</v>
      </c>
      <c r="F47904">
        <v>-0.5</v>
      </c>
      <c r="G47904">
        <v>39.900000000000297</v>
      </c>
      <c r="H47904">
        <v>578125000</v>
      </c>
      <c r="I47904">
        <v>0</v>
      </c>
    </row>
    <row r="47905" spans="1:9" x14ac:dyDescent="0.25">
      <c r="A47905" s="1" t="s">
        <v>47912</v>
      </c>
      <c r="B47905">
        <v>27.272462413738186</v>
      </c>
      <c r="C47905">
        <v>21.255603102087729</v>
      </c>
      <c r="D47905">
        <v>10.79467657872619</v>
      </c>
      <c r="E47905">
        <v>10.460926523361531</v>
      </c>
      <c r="F47905">
        <v>0.5</v>
      </c>
      <c r="G47905">
        <v>49.400000000000432</v>
      </c>
      <c r="H47905">
        <v>609375000</v>
      </c>
      <c r="I47905">
        <v>0</v>
      </c>
    </row>
    <row r="47906" spans="1:9" x14ac:dyDescent="0.25">
      <c r="A47906" s="1" t="s">
        <v>47913</v>
      </c>
      <c r="B47906">
        <v>26.757512811270143</v>
      </c>
      <c r="C47906">
        <v>15.836814170283105</v>
      </c>
      <c r="D47906">
        <v>4.0114703745645546</v>
      </c>
      <c r="E47906">
        <v>11.82534379571856</v>
      </c>
      <c r="F47906">
        <v>-1</v>
      </c>
      <c r="G47906">
        <v>28.000000000000128</v>
      </c>
      <c r="H47906">
        <v>421875000</v>
      </c>
      <c r="I47906">
        <v>0</v>
      </c>
    </row>
    <row r="47907" spans="1:9" x14ac:dyDescent="0.25">
      <c r="A47907" s="1" t="s">
        <v>47914</v>
      </c>
      <c r="B47907">
        <v>36.001661435303852</v>
      </c>
      <c r="C47907">
        <v>90.641271429041225</v>
      </c>
      <c r="D47907">
        <v>42.185351648074111</v>
      </c>
      <c r="E47907">
        <v>48.455919780967065</v>
      </c>
      <c r="F47907">
        <v>-1</v>
      </c>
      <c r="G47907">
        <v>0</v>
      </c>
      <c r="H47907">
        <v>921875000</v>
      </c>
      <c r="I47907">
        <v>1</v>
      </c>
    </row>
    <row r="47908" spans="1:9" x14ac:dyDescent="0.25">
      <c r="A47908" s="1" t="s">
        <v>47915</v>
      </c>
      <c r="B47908">
        <v>27.621016180232061</v>
      </c>
      <c r="C47908">
        <v>50.448216542006719</v>
      </c>
      <c r="D47908">
        <v>31.458372016941368</v>
      </c>
      <c r="E47908">
        <v>18.98984452506533</v>
      </c>
      <c r="F47908">
        <v>1</v>
      </c>
      <c r="G47908">
        <v>0</v>
      </c>
      <c r="H47908">
        <v>437500000</v>
      </c>
      <c r="I47908">
        <v>2</v>
      </c>
    </row>
    <row r="47909" spans="1:9" x14ac:dyDescent="0.25">
      <c r="A47909" s="1" t="s">
        <v>47916</v>
      </c>
      <c r="B47909">
        <v>33.937440427282375</v>
      </c>
      <c r="C47909">
        <v>28.923310344284399</v>
      </c>
      <c r="D47909">
        <v>13.734304087768615</v>
      </c>
      <c r="E47909">
        <v>15.189006256515791</v>
      </c>
      <c r="F47909">
        <v>1</v>
      </c>
      <c r="G47909">
        <v>36.400000000000247</v>
      </c>
      <c r="H47909">
        <v>593750000</v>
      </c>
      <c r="I47909">
        <v>0</v>
      </c>
    </row>
    <row r="47910" spans="1:9" x14ac:dyDescent="0.25">
      <c r="A47910" s="1" t="s">
        <v>47917</v>
      </c>
      <c r="B47910">
        <v>22.881090353153603</v>
      </c>
      <c r="C47910">
        <v>5.5482361873824466</v>
      </c>
      <c r="D47910">
        <v>2.0541875920147898</v>
      </c>
      <c r="E47910">
        <v>3.4940485953676528</v>
      </c>
      <c r="F47910">
        <v>0.63098614483626925</v>
      </c>
      <c r="G47910">
        <v>22.900000000000055</v>
      </c>
      <c r="H47910">
        <v>296875000</v>
      </c>
      <c r="I47910">
        <v>0</v>
      </c>
    </row>
    <row r="47911" spans="1:9" x14ac:dyDescent="0.25">
      <c r="A47911" s="1" t="s">
        <v>47918</v>
      </c>
      <c r="B47911">
        <v>23.099999999999977</v>
      </c>
      <c r="C47911">
        <v>8.3843087179888176</v>
      </c>
      <c r="D47911">
        <v>3.4280044130966183</v>
      </c>
      <c r="E47911">
        <v>4.9563043048921962</v>
      </c>
      <c r="F47911">
        <v>1</v>
      </c>
      <c r="G47911">
        <v>23.000000000000057</v>
      </c>
      <c r="H47911">
        <v>296875000</v>
      </c>
      <c r="I47911">
        <v>0</v>
      </c>
    </row>
    <row r="47912" spans="1:9" x14ac:dyDescent="0.25">
      <c r="A47912" s="1" t="s">
        <v>47919</v>
      </c>
      <c r="B47912">
        <v>22.899999999999991</v>
      </c>
      <c r="C47912">
        <v>3.9808327121545726</v>
      </c>
      <c r="D47912">
        <v>1.2678350229506856</v>
      </c>
      <c r="E47912">
        <v>2.712997689203887</v>
      </c>
      <c r="F47912">
        <v>0.39302265307583006</v>
      </c>
      <c r="G47912">
        <v>22.800000000000054</v>
      </c>
      <c r="H47912">
        <v>281250000</v>
      </c>
      <c r="I47912">
        <v>0</v>
      </c>
    </row>
    <row r="47913" spans="1:9" x14ac:dyDescent="0.25">
      <c r="A47913" s="1" t="s">
        <v>47920</v>
      </c>
      <c r="B47913">
        <v>22.899999999999967</v>
      </c>
      <c r="C47913">
        <v>4.0019297123531246</v>
      </c>
      <c r="D47913">
        <v>1.269836480539265</v>
      </c>
      <c r="E47913">
        <v>2.7320932318138595</v>
      </c>
      <c r="F47913">
        <v>0.46387501095395178</v>
      </c>
      <c r="G47913">
        <v>22.800000000000054</v>
      </c>
      <c r="H47913">
        <v>328125000</v>
      </c>
      <c r="I47913">
        <v>0</v>
      </c>
    </row>
    <row r="47914" spans="1:9" x14ac:dyDescent="0.25">
      <c r="A47914" s="1" t="s">
        <v>47921</v>
      </c>
      <c r="B47914">
        <v>22.599999999999984</v>
      </c>
      <c r="C47914">
        <v>3.8602202597477788</v>
      </c>
      <c r="D47914">
        <v>2.7314747779656381</v>
      </c>
      <c r="E47914">
        <v>1.1287454817821407</v>
      </c>
      <c r="F47914">
        <v>-0.36293334534569821</v>
      </c>
      <c r="G47914">
        <v>22.50000000000005</v>
      </c>
      <c r="H47914">
        <v>265625000</v>
      </c>
      <c r="I47914">
        <v>0</v>
      </c>
    </row>
    <row r="47915" spans="1:9" x14ac:dyDescent="0.25">
      <c r="A47915" s="1" t="s">
        <v>47922</v>
      </c>
      <c r="B47915">
        <v>22.599999999999977</v>
      </c>
      <c r="C47915">
        <v>3.8910945482514272</v>
      </c>
      <c r="D47915">
        <v>2.7242347855980418</v>
      </c>
      <c r="E47915">
        <v>1.1668597626533854</v>
      </c>
      <c r="F47915">
        <v>-0.3887070291971817</v>
      </c>
      <c r="G47915">
        <v>22.50000000000005</v>
      </c>
      <c r="H47915">
        <v>265625000</v>
      </c>
      <c r="I47915">
        <v>0</v>
      </c>
    </row>
    <row r="47916" spans="1:9" x14ac:dyDescent="0.25">
      <c r="A47916" s="1" t="s">
        <v>47923</v>
      </c>
      <c r="B47916">
        <v>22.699999999999978</v>
      </c>
      <c r="C47916">
        <v>3.4158758792112378</v>
      </c>
      <c r="D47916">
        <v>2.5284355560904843</v>
      </c>
      <c r="E47916">
        <v>0.88744032312075349</v>
      </c>
      <c r="F47916">
        <v>-0.12698319432378513</v>
      </c>
      <c r="G47916">
        <v>22.600000000000051</v>
      </c>
      <c r="H47916">
        <v>328125000</v>
      </c>
      <c r="I47916">
        <v>0</v>
      </c>
    </row>
    <row r="47917" spans="1:9" x14ac:dyDescent="0.25">
      <c r="A47917" s="1" t="s">
        <v>47924</v>
      </c>
      <c r="B47917">
        <v>22.800000000000004</v>
      </c>
      <c r="C47917">
        <v>3.5367156288967152</v>
      </c>
      <c r="D47917">
        <v>2.6399246800829941</v>
      </c>
      <c r="E47917">
        <v>0.89679094881372112</v>
      </c>
      <c r="F47917">
        <v>-0.13348427448574673</v>
      </c>
      <c r="G47917">
        <v>22.700000000000053</v>
      </c>
      <c r="H47917">
        <v>375000000</v>
      </c>
      <c r="I47917">
        <v>0</v>
      </c>
    </row>
    <row r="47918" spans="1:9" x14ac:dyDescent="0.25">
      <c r="A47918" s="1" t="s">
        <v>47925</v>
      </c>
      <c r="B47918">
        <v>23.200000000000014</v>
      </c>
      <c r="C47918">
        <v>3.98094199739133</v>
      </c>
      <c r="D47918">
        <v>2.8735008174695142</v>
      </c>
      <c r="E47918">
        <v>1.1074411799218158</v>
      </c>
      <c r="F47918">
        <v>-0.1575386616736818</v>
      </c>
      <c r="G47918">
        <v>23.100000000000058</v>
      </c>
      <c r="H47918">
        <v>312500000</v>
      </c>
      <c r="I47918">
        <v>0</v>
      </c>
    </row>
    <row r="47919" spans="1:9" x14ac:dyDescent="0.25">
      <c r="A47919" s="1" t="s">
        <v>47926</v>
      </c>
      <c r="B47919">
        <v>23.199999999999985</v>
      </c>
      <c r="C47919">
        <v>3.9920445609037243</v>
      </c>
      <c r="D47919">
        <v>2.8840628424392296</v>
      </c>
      <c r="E47919">
        <v>1.1079817184644947</v>
      </c>
      <c r="F47919">
        <v>-0.15694070299078922</v>
      </c>
      <c r="G47919">
        <v>23.100000000000058</v>
      </c>
      <c r="H47919">
        <v>265625000</v>
      </c>
      <c r="I47919">
        <v>0</v>
      </c>
    </row>
    <row r="47920" spans="1:9" x14ac:dyDescent="0.25">
      <c r="A47920" s="1" t="s">
        <v>47927</v>
      </c>
      <c r="B47920">
        <v>24.500481973240099</v>
      </c>
      <c r="C47920">
        <v>8.7841871764402022</v>
      </c>
      <c r="D47920">
        <v>2.9882030702118065</v>
      </c>
      <c r="E47920">
        <v>5.7959841062283939</v>
      </c>
      <c r="F47920">
        <v>0.76809820032765019</v>
      </c>
      <c r="G47920">
        <v>25.700000000000095</v>
      </c>
      <c r="H47920">
        <v>312500000</v>
      </c>
      <c r="I47920">
        <v>0</v>
      </c>
    </row>
    <row r="47921" spans="1:9" x14ac:dyDescent="0.25">
      <c r="A47921" s="1" t="s">
        <v>47928</v>
      </c>
      <c r="B47921">
        <v>24.616990083241941</v>
      </c>
      <c r="C47921">
        <v>8.7772502297087804</v>
      </c>
      <c r="D47921">
        <v>3.0948115635097007</v>
      </c>
      <c r="E47921">
        <v>5.682438666199082</v>
      </c>
      <c r="F47921">
        <v>-0.5</v>
      </c>
      <c r="G47921">
        <v>27.300000000000118</v>
      </c>
      <c r="H47921">
        <v>343750000</v>
      </c>
      <c r="I47921">
        <v>0</v>
      </c>
    </row>
    <row r="47922" spans="1:9" x14ac:dyDescent="0.25">
      <c r="A47922" s="1" t="s">
        <v>47929</v>
      </c>
      <c r="B47922">
        <v>26.582643080608765</v>
      </c>
      <c r="C47922">
        <v>15.804154179339132</v>
      </c>
      <c r="D47922">
        <v>4.0547733178305467</v>
      </c>
      <c r="E47922">
        <v>11.749380861508591</v>
      </c>
      <c r="F47922">
        <v>-1</v>
      </c>
      <c r="G47922">
        <v>27.800000000000125</v>
      </c>
      <c r="H47922">
        <v>359375000</v>
      </c>
      <c r="I47922">
        <v>0</v>
      </c>
    </row>
    <row r="47923" spans="1:9" x14ac:dyDescent="0.25">
      <c r="A47923" s="1" t="s">
        <v>47930</v>
      </c>
      <c r="B47923">
        <v>25.516564801857811</v>
      </c>
      <c r="C47923">
        <v>35.742029670562772</v>
      </c>
      <c r="D47923">
        <v>21.127965397712053</v>
      </c>
      <c r="E47923">
        <v>14.614064272850676</v>
      </c>
      <c r="F47923">
        <v>1</v>
      </c>
      <c r="G47923">
        <v>0</v>
      </c>
      <c r="H47923">
        <v>531250000</v>
      </c>
      <c r="I47923">
        <v>2</v>
      </c>
    </row>
    <row r="47924" spans="1:9" x14ac:dyDescent="0.25">
      <c r="A47924" s="1" t="s">
        <v>47931</v>
      </c>
      <c r="B47924">
        <v>21.999999999999975</v>
      </c>
      <c r="C47924">
        <v>3.8031650388974412</v>
      </c>
      <c r="D47924">
        <v>1.2865375687599787</v>
      </c>
      <c r="E47924">
        <v>2.5166274701374625</v>
      </c>
      <c r="F47924">
        <v>0.5320594107228267</v>
      </c>
      <c r="G47924">
        <v>21.900000000000041</v>
      </c>
      <c r="H47924">
        <v>265625000</v>
      </c>
      <c r="I47924">
        <v>0</v>
      </c>
    </row>
    <row r="47925" spans="1:9" x14ac:dyDescent="0.25">
      <c r="A47925" s="1" t="s">
        <v>47932</v>
      </c>
      <c r="B47925">
        <v>22.099999999999984</v>
      </c>
      <c r="C47925">
        <v>3.9569793792421253</v>
      </c>
      <c r="D47925">
        <v>1.3549313136446468</v>
      </c>
      <c r="E47925">
        <v>2.6020480655974785</v>
      </c>
      <c r="F47925">
        <v>0.85253534585382074</v>
      </c>
      <c r="G47925">
        <v>22.000000000000043</v>
      </c>
      <c r="H47925">
        <v>281250000</v>
      </c>
      <c r="I47925">
        <v>0</v>
      </c>
    </row>
    <row r="47926" spans="1:9" x14ac:dyDescent="0.25">
      <c r="A47926" s="1" t="s">
        <v>47933</v>
      </c>
      <c r="B47926">
        <v>21.999999999999972</v>
      </c>
      <c r="C47926">
        <v>3.2919576927223644</v>
      </c>
      <c r="D47926">
        <v>1.0195727310056935</v>
      </c>
      <c r="E47926">
        <v>2.2723849617166709</v>
      </c>
      <c r="F47926">
        <v>0.21092318878171712</v>
      </c>
      <c r="G47926">
        <v>21.900000000000041</v>
      </c>
      <c r="H47926">
        <v>265625000</v>
      </c>
      <c r="I47926">
        <v>0</v>
      </c>
    </row>
    <row r="47927" spans="1:9" x14ac:dyDescent="0.25">
      <c r="A47927" s="1" t="s">
        <v>47934</v>
      </c>
      <c r="B47927">
        <v>21.999999999999972</v>
      </c>
      <c r="C47927">
        <v>3.3047471430511415</v>
      </c>
      <c r="D47927">
        <v>1.0315908171265251</v>
      </c>
      <c r="E47927">
        <v>2.2731563259246164</v>
      </c>
      <c r="F47927">
        <v>0.22974703144784936</v>
      </c>
      <c r="G47927">
        <v>21.900000000000041</v>
      </c>
      <c r="H47927">
        <v>250000000</v>
      </c>
      <c r="I47927">
        <v>0</v>
      </c>
    </row>
    <row r="47928" spans="1:9" x14ac:dyDescent="0.25">
      <c r="A47928" s="1" t="s">
        <v>47935</v>
      </c>
      <c r="B47928">
        <v>22.09999999999998</v>
      </c>
      <c r="C47928">
        <v>3.5179479070882453</v>
      </c>
      <c r="D47928">
        <v>1.1307366462719823</v>
      </c>
      <c r="E47928">
        <v>2.387211260816263</v>
      </c>
      <c r="F47928">
        <v>0.20317343555691014</v>
      </c>
      <c r="G47928">
        <v>22.000000000000043</v>
      </c>
      <c r="H47928">
        <v>250000000</v>
      </c>
      <c r="I47928">
        <v>0</v>
      </c>
    </row>
    <row r="47929" spans="1:9" x14ac:dyDescent="0.25">
      <c r="A47929" s="1" t="s">
        <v>47936</v>
      </c>
      <c r="B47929">
        <v>22.099999999999984</v>
      </c>
      <c r="C47929">
        <v>3.5314585783346617</v>
      </c>
      <c r="D47929">
        <v>1.1322982120344927</v>
      </c>
      <c r="E47929">
        <v>2.399160366300169</v>
      </c>
      <c r="F47929">
        <v>0.20087433645759001</v>
      </c>
      <c r="G47929">
        <v>22.000000000000043</v>
      </c>
      <c r="H47929">
        <v>281250000</v>
      </c>
      <c r="I47929">
        <v>0</v>
      </c>
    </row>
    <row r="47930" spans="1:9" x14ac:dyDescent="0.25">
      <c r="A47930" s="1" t="s">
        <v>47937</v>
      </c>
      <c r="B47930">
        <v>21.799999999999983</v>
      </c>
      <c r="C47930">
        <v>5.84533089787928</v>
      </c>
      <c r="D47930">
        <v>2.2676107166724253</v>
      </c>
      <c r="E47930">
        <v>3.5777201812068555</v>
      </c>
      <c r="F47930">
        <v>0.60607338639709774</v>
      </c>
      <c r="G47930">
        <v>21.700000000000038</v>
      </c>
      <c r="H47930">
        <v>265625000</v>
      </c>
      <c r="I47930">
        <v>0</v>
      </c>
    </row>
    <row r="47931" spans="1:9" x14ac:dyDescent="0.25">
      <c r="A47931" s="1" t="s">
        <v>47938</v>
      </c>
      <c r="B47931">
        <v>21.899999999999984</v>
      </c>
      <c r="C47931">
        <v>5.9431955693901859</v>
      </c>
      <c r="D47931">
        <v>2.2744612753149687</v>
      </c>
      <c r="E47931">
        <v>3.6687342940752141</v>
      </c>
      <c r="F47931">
        <v>0.60267536659330956</v>
      </c>
      <c r="G47931">
        <v>21.80000000000004</v>
      </c>
      <c r="H47931">
        <v>234375000</v>
      </c>
      <c r="I47931">
        <v>0</v>
      </c>
    </row>
    <row r="47932" spans="1:9" x14ac:dyDescent="0.25">
      <c r="A47932" s="1" t="s">
        <v>47939</v>
      </c>
      <c r="B47932">
        <v>23.600000000000023</v>
      </c>
      <c r="C47932">
        <v>4.1560234808154224</v>
      </c>
      <c r="D47932">
        <v>3.0074390751985298</v>
      </c>
      <c r="E47932">
        <v>1.1485844056168926</v>
      </c>
      <c r="F47932">
        <v>-0.32333772388247883</v>
      </c>
      <c r="G47932">
        <v>23.500000000000064</v>
      </c>
      <c r="H47932">
        <v>281250000</v>
      </c>
      <c r="I47932">
        <v>0</v>
      </c>
    </row>
    <row r="47933" spans="1:9" x14ac:dyDescent="0.25">
      <c r="A47933" s="1" t="s">
        <v>47940</v>
      </c>
      <c r="B47933">
        <v>23.599999999999998</v>
      </c>
      <c r="C47933">
        <v>4.1832863756006766</v>
      </c>
      <c r="D47933">
        <v>3.0133151887760752</v>
      </c>
      <c r="E47933">
        <v>1.1699711868246014</v>
      </c>
      <c r="F47933">
        <v>-0.32614949596027998</v>
      </c>
      <c r="G47933">
        <v>23.500000000000064</v>
      </c>
      <c r="H47933">
        <v>234375000</v>
      </c>
      <c r="I47933">
        <v>0</v>
      </c>
    </row>
    <row r="47934" spans="1:9" x14ac:dyDescent="0.25">
      <c r="A47934" s="1" t="s">
        <v>47941</v>
      </c>
      <c r="B47934">
        <v>23.899999999999988</v>
      </c>
      <c r="C47934">
        <v>4.027738251742516</v>
      </c>
      <c r="D47934">
        <v>2.8930293900053687</v>
      </c>
      <c r="E47934">
        <v>1.1347088617371472</v>
      </c>
      <c r="F47934">
        <v>-0.20725016684281394</v>
      </c>
      <c r="G47934">
        <v>23.800000000000068</v>
      </c>
      <c r="H47934">
        <v>265625000</v>
      </c>
      <c r="I47934">
        <v>0</v>
      </c>
    </row>
    <row r="47935" spans="1:9" x14ac:dyDescent="0.25">
      <c r="A47935" s="1" t="s">
        <v>47942</v>
      </c>
      <c r="B47935">
        <v>23.999999999999996</v>
      </c>
      <c r="C47935">
        <v>4.1290646145274135</v>
      </c>
      <c r="D47935">
        <v>2.9926887627605128</v>
      </c>
      <c r="E47935">
        <v>1.1363758517669007</v>
      </c>
      <c r="F47935">
        <v>-0.20457758529565728</v>
      </c>
      <c r="G47935">
        <v>23.90000000000007</v>
      </c>
      <c r="H47935">
        <v>296875000</v>
      </c>
      <c r="I47935">
        <v>0</v>
      </c>
    </row>
    <row r="47936" spans="1:9" x14ac:dyDescent="0.25">
      <c r="A47936" s="1" t="s">
        <v>47943</v>
      </c>
      <c r="B47936">
        <v>22.399999999999959</v>
      </c>
      <c r="C47936">
        <v>5.1876175613752622</v>
      </c>
      <c r="D47936">
        <v>1.3456134420182035</v>
      </c>
      <c r="E47936">
        <v>3.8420041193570587</v>
      </c>
      <c r="F47936">
        <v>0.60361410097653057</v>
      </c>
      <c r="G47936">
        <v>22.300000000000047</v>
      </c>
      <c r="H47936">
        <v>265625000</v>
      </c>
      <c r="I47936">
        <v>0</v>
      </c>
    </row>
    <row r="47937" spans="1:9" x14ac:dyDescent="0.25">
      <c r="A47937" s="1" t="s">
        <v>47944</v>
      </c>
      <c r="B47937">
        <v>22.499999999999957</v>
      </c>
      <c r="C47937">
        <v>5.5807693680779753</v>
      </c>
      <c r="D47937">
        <v>1.5532537613443007</v>
      </c>
      <c r="E47937">
        <v>4.027515606733675</v>
      </c>
      <c r="F47937">
        <v>0.65164092787625627</v>
      </c>
      <c r="G47937">
        <v>22.400000000000048</v>
      </c>
      <c r="H47937">
        <v>265625000</v>
      </c>
      <c r="I47937">
        <v>0</v>
      </c>
    </row>
    <row r="47938" spans="1:9" x14ac:dyDescent="0.25">
      <c r="A47938" s="1" t="s">
        <v>47945</v>
      </c>
      <c r="B47938">
        <v>26.302603312519576</v>
      </c>
      <c r="C47938">
        <v>15.043950047551142</v>
      </c>
      <c r="D47938">
        <v>6.716139353610485</v>
      </c>
      <c r="E47938">
        <v>8.3278106939406591</v>
      </c>
      <c r="F47938">
        <v>-1</v>
      </c>
      <c r="G47938">
        <v>26.700000000000109</v>
      </c>
      <c r="H47938">
        <v>375000000</v>
      </c>
      <c r="I47938">
        <v>0</v>
      </c>
    </row>
    <row r="47939" spans="1:9" x14ac:dyDescent="0.25">
      <c r="A47939" s="1" t="s">
        <v>47946</v>
      </c>
      <c r="B47939">
        <v>19.552415194397664</v>
      </c>
      <c r="C47939">
        <v>16.985280021975409</v>
      </c>
      <c r="D47939">
        <v>6.5528766466245978</v>
      </c>
      <c r="E47939">
        <v>10.432403375350818</v>
      </c>
      <c r="F47939">
        <v>1</v>
      </c>
      <c r="G47939">
        <v>0</v>
      </c>
      <c r="H47939">
        <v>328125000</v>
      </c>
      <c r="I47939">
        <v>1</v>
      </c>
    </row>
    <row r="47940" spans="1:9" x14ac:dyDescent="0.25">
      <c r="A47940" s="1" t="s">
        <v>47947</v>
      </c>
      <c r="B47940">
        <v>19.304906888006887</v>
      </c>
      <c r="C47940">
        <v>13.216965217739427</v>
      </c>
      <c r="D47940">
        <v>8.1965793457396909</v>
      </c>
      <c r="E47940">
        <v>5.0203858719997321</v>
      </c>
      <c r="F47940">
        <v>-1</v>
      </c>
      <c r="G47940">
        <v>0</v>
      </c>
      <c r="H47940">
        <v>343750000</v>
      </c>
      <c r="I47940">
        <v>1</v>
      </c>
    </row>
    <row r="47941" spans="1:9" x14ac:dyDescent="0.25">
      <c r="A47941" s="1" t="s">
        <v>47948</v>
      </c>
      <c r="B47941">
        <v>36.329463314189248</v>
      </c>
      <c r="C47941">
        <v>35.733170698398737</v>
      </c>
      <c r="D47941">
        <v>13.911188057988955</v>
      </c>
      <c r="E47941">
        <v>21.8219826404098</v>
      </c>
      <c r="F47941">
        <v>-1</v>
      </c>
      <c r="G47941">
        <v>40.700000000000308</v>
      </c>
      <c r="H47941">
        <v>484375000</v>
      </c>
      <c r="I47941">
        <v>0</v>
      </c>
    </row>
    <row r="47942" spans="1:9" x14ac:dyDescent="0.25">
      <c r="A47942" s="1" t="s">
        <v>47949</v>
      </c>
      <c r="B47942">
        <v>28.194582124339341</v>
      </c>
      <c r="C47942">
        <v>19.26513654649716</v>
      </c>
      <c r="D47942">
        <v>13.27384680864224</v>
      </c>
      <c r="E47942">
        <v>5.9912897378549115</v>
      </c>
      <c r="F47942">
        <v>1</v>
      </c>
      <c r="G47942">
        <v>28.900000000000141</v>
      </c>
      <c r="H47942">
        <v>390625000</v>
      </c>
      <c r="I47942">
        <v>0</v>
      </c>
    </row>
    <row r="47943" spans="1:9" x14ac:dyDescent="0.25">
      <c r="A47943" s="1" t="s">
        <v>47950</v>
      </c>
      <c r="B47943">
        <v>36.326296117071628</v>
      </c>
      <c r="C47943">
        <v>38.514472401054981</v>
      </c>
      <c r="D47943">
        <v>19.786562068508907</v>
      </c>
      <c r="E47943">
        <v>18.727910332546038</v>
      </c>
      <c r="F47943">
        <v>-1</v>
      </c>
      <c r="G47943">
        <v>42.600000000000335</v>
      </c>
      <c r="H47943">
        <v>468750000</v>
      </c>
      <c r="I47943">
        <v>0</v>
      </c>
    </row>
    <row r="47944" spans="1:9" x14ac:dyDescent="0.25">
      <c r="A47944" s="1" t="s">
        <v>47951</v>
      </c>
      <c r="B47944">
        <v>29.608979133843189</v>
      </c>
      <c r="C47944">
        <v>24.105141219664688</v>
      </c>
      <c r="D47944">
        <v>15.687793519113576</v>
      </c>
      <c r="E47944">
        <v>8.4173477005511099</v>
      </c>
      <c r="F47944">
        <v>1</v>
      </c>
      <c r="G47944">
        <v>33.200000000000202</v>
      </c>
      <c r="H47944">
        <v>328125000</v>
      </c>
      <c r="I47944">
        <v>0</v>
      </c>
    </row>
    <row r="47945" spans="1:9" x14ac:dyDescent="0.25">
      <c r="A47945" s="1" t="s">
        <v>47952</v>
      </c>
      <c r="B47945">
        <v>34.858772776522748</v>
      </c>
      <c r="C47945">
        <v>39.517267799374935</v>
      </c>
      <c r="D47945">
        <v>23.405311750774707</v>
      </c>
      <c r="E47945">
        <v>16.111956048600213</v>
      </c>
      <c r="F47945">
        <v>1</v>
      </c>
      <c r="G47945">
        <v>39.000000000000284</v>
      </c>
      <c r="H47945">
        <v>562500000</v>
      </c>
      <c r="I47945">
        <v>0</v>
      </c>
    </row>
    <row r="47946" spans="1:9" x14ac:dyDescent="0.25">
      <c r="A47946" s="1" t="s">
        <v>47953</v>
      </c>
      <c r="B47946">
        <v>21.799999999999979</v>
      </c>
      <c r="C47946">
        <v>2.8613269040249127</v>
      </c>
      <c r="D47946">
        <v>2.1094259764860745</v>
      </c>
      <c r="E47946">
        <v>0.75190092753883819</v>
      </c>
      <c r="F47946">
        <v>-0.11217346556713137</v>
      </c>
      <c r="G47946">
        <v>21.700000000000038</v>
      </c>
      <c r="H47946">
        <v>203125000</v>
      </c>
      <c r="I47946">
        <v>0</v>
      </c>
    </row>
    <row r="47947" spans="1:9" x14ac:dyDescent="0.25">
      <c r="A47947" s="1" t="s">
        <v>47954</v>
      </c>
      <c r="B47947">
        <v>21.899999999999981</v>
      </c>
      <c r="C47947">
        <v>2.9519349443510956</v>
      </c>
      <c r="D47947">
        <v>2.1803258014713545</v>
      </c>
      <c r="E47947">
        <v>0.77160914287974114</v>
      </c>
      <c r="F47947">
        <v>-0.1178645658288211</v>
      </c>
      <c r="G47947">
        <v>21.80000000000004</v>
      </c>
      <c r="H47947">
        <v>187500000</v>
      </c>
      <c r="I47947">
        <v>0</v>
      </c>
    </row>
    <row r="47948" spans="1:9" x14ac:dyDescent="0.25">
      <c r="A47948" s="1" t="s">
        <v>47955</v>
      </c>
      <c r="B47948">
        <v>22.099999999999959</v>
      </c>
      <c r="C47948">
        <v>3.1072153695516587</v>
      </c>
      <c r="D47948">
        <v>2.3097849179071739</v>
      </c>
      <c r="E47948">
        <v>0.79743045164448478</v>
      </c>
      <c r="F47948">
        <v>0.10105759191614005</v>
      </c>
      <c r="G47948">
        <v>22.000000000000043</v>
      </c>
      <c r="H47948">
        <v>234375000</v>
      </c>
      <c r="I47948">
        <v>0</v>
      </c>
    </row>
    <row r="47949" spans="1:9" x14ac:dyDescent="0.25">
      <c r="A47949" s="1" t="s">
        <v>47956</v>
      </c>
      <c r="B47949">
        <v>22.099999999999987</v>
      </c>
      <c r="C47949">
        <v>3.0956499213506934</v>
      </c>
      <c r="D47949">
        <v>2.2964443323471371</v>
      </c>
      <c r="E47949">
        <v>0.79920558900355632</v>
      </c>
      <c r="F47949">
        <v>9.3787112905425296E-2</v>
      </c>
      <c r="G47949">
        <v>22.000000000000043</v>
      </c>
      <c r="H47949">
        <v>203125000</v>
      </c>
      <c r="I47949">
        <v>0</v>
      </c>
    </row>
    <row r="47950" spans="1:9" x14ac:dyDescent="0.25">
      <c r="A47950" s="1" t="s">
        <v>47957</v>
      </c>
      <c r="B47950">
        <v>22.399999999999981</v>
      </c>
      <c r="C47950">
        <v>3.7366039889422558</v>
      </c>
      <c r="D47950">
        <v>2.629538665023845</v>
      </c>
      <c r="E47950">
        <v>1.1070653239184107</v>
      </c>
      <c r="F47950">
        <v>-0.15311674310112178</v>
      </c>
      <c r="G47950">
        <v>22.300000000000047</v>
      </c>
      <c r="H47950">
        <v>281250000</v>
      </c>
      <c r="I47950">
        <v>0</v>
      </c>
    </row>
    <row r="47951" spans="1:9" x14ac:dyDescent="0.25">
      <c r="A47951" s="1" t="s">
        <v>47958</v>
      </c>
      <c r="B47951">
        <v>22.499999999999975</v>
      </c>
      <c r="C47951">
        <v>3.8719825762029743</v>
      </c>
      <c r="D47951">
        <v>2.7650215587362403</v>
      </c>
      <c r="E47951">
        <v>1.1069610174667339</v>
      </c>
      <c r="F47951">
        <v>-0.15062572367844407</v>
      </c>
      <c r="G47951">
        <v>22.400000000000048</v>
      </c>
      <c r="H47951">
        <v>296875000</v>
      </c>
      <c r="I47951">
        <v>0</v>
      </c>
    </row>
    <row r="47952" spans="1:9" x14ac:dyDescent="0.25">
      <c r="A47952" s="1" t="s">
        <v>47959</v>
      </c>
      <c r="B47952">
        <v>23.570536832354168</v>
      </c>
      <c r="C47952">
        <v>7.6545080634031457</v>
      </c>
      <c r="D47952">
        <v>4.5084080580438846</v>
      </c>
      <c r="E47952">
        <v>3.1461000053592616</v>
      </c>
      <c r="F47952">
        <v>-0.69776955274889385</v>
      </c>
      <c r="G47952">
        <v>24.800000000000082</v>
      </c>
      <c r="H47952">
        <v>296875000</v>
      </c>
      <c r="I47952">
        <v>0</v>
      </c>
    </row>
    <row r="47953" spans="1:9" x14ac:dyDescent="0.25">
      <c r="A47953" s="1" t="s">
        <v>47960</v>
      </c>
      <c r="B47953">
        <v>28.173755333530842</v>
      </c>
      <c r="C47953">
        <v>23.5489777180209</v>
      </c>
      <c r="D47953">
        <v>12.533507427981448</v>
      </c>
      <c r="E47953">
        <v>11.015470290039428</v>
      </c>
      <c r="F47953">
        <v>0.5</v>
      </c>
      <c r="G47953">
        <v>53.100000000000485</v>
      </c>
      <c r="H47953">
        <v>734375000</v>
      </c>
      <c r="I47953">
        <v>0</v>
      </c>
    </row>
    <row r="47954" spans="1:9" x14ac:dyDescent="0.25">
      <c r="A47954" s="1" t="s">
        <v>47961</v>
      </c>
      <c r="B47954">
        <v>50.246989117253285</v>
      </c>
      <c r="C47954">
        <v>79.233341847846731</v>
      </c>
      <c r="D47954">
        <v>33.58365544367976</v>
      </c>
      <c r="E47954">
        <v>45.649686404166914</v>
      </c>
      <c r="F47954">
        <v>1</v>
      </c>
      <c r="G47954">
        <v>0</v>
      </c>
      <c r="H47954">
        <v>812500000</v>
      </c>
      <c r="I47954">
        <v>0</v>
      </c>
    </row>
    <row r="47955" spans="1:9" x14ac:dyDescent="0.25">
      <c r="A47955" s="1" t="s">
        <v>47962</v>
      </c>
      <c r="B47955">
        <v>51.690464159737978</v>
      </c>
      <c r="C47955">
        <v>52.428344073031525</v>
      </c>
      <c r="D47955">
        <v>25.728093196628006</v>
      </c>
      <c r="E47955">
        <v>26.700250876403494</v>
      </c>
      <c r="F47955">
        <v>-1</v>
      </c>
      <c r="G47955">
        <v>0</v>
      </c>
      <c r="H47955">
        <v>734375000</v>
      </c>
      <c r="I47955">
        <v>1</v>
      </c>
    </row>
    <row r="47956" spans="1:9" x14ac:dyDescent="0.25">
      <c r="A47956" s="1" t="s">
        <v>47963</v>
      </c>
      <c r="B47956">
        <v>54.219320102115006</v>
      </c>
      <c r="C47956">
        <v>61.342513801527254</v>
      </c>
      <c r="D47956">
        <v>32.894375018313347</v>
      </c>
      <c r="E47956">
        <v>28.448138783213892</v>
      </c>
      <c r="F47956">
        <v>1</v>
      </c>
      <c r="G47956">
        <v>0</v>
      </c>
      <c r="H47956">
        <v>828125000</v>
      </c>
      <c r="I47956">
        <v>0</v>
      </c>
    </row>
    <row r="47957" spans="1:9" x14ac:dyDescent="0.25">
      <c r="A47957" s="1" t="s">
        <v>47964</v>
      </c>
      <c r="B47957">
        <v>55.667897479596235</v>
      </c>
      <c r="C47957">
        <v>49.878026230510827</v>
      </c>
      <c r="D47957">
        <v>20.678301448539532</v>
      </c>
      <c r="E47957">
        <v>29.19972478197127</v>
      </c>
      <c r="F47957">
        <v>1</v>
      </c>
      <c r="G47957">
        <v>0</v>
      </c>
      <c r="H47957">
        <v>828125000</v>
      </c>
      <c r="I47957">
        <v>0</v>
      </c>
    </row>
    <row r="47958" spans="1:9" x14ac:dyDescent="0.25">
      <c r="A47958" s="1" t="s">
        <v>47965</v>
      </c>
      <c r="B47958">
        <v>53.964351448712932</v>
      </c>
      <c r="C47958">
        <v>33.723520779734457</v>
      </c>
      <c r="D47958">
        <v>16.567894268369841</v>
      </c>
      <c r="E47958">
        <v>17.155626511364623</v>
      </c>
      <c r="F47958">
        <v>-1</v>
      </c>
      <c r="G47958">
        <v>0</v>
      </c>
      <c r="H47958">
        <v>718750000</v>
      </c>
      <c r="I47958">
        <v>0</v>
      </c>
    </row>
    <row r="47959" spans="1:9" x14ac:dyDescent="0.25">
      <c r="A47959" s="1" t="s">
        <v>47966</v>
      </c>
      <c r="B47959">
        <v>47.710894193877216</v>
      </c>
      <c r="C47959">
        <v>45.17226477103501</v>
      </c>
      <c r="D47959">
        <v>26.19199260652255</v>
      </c>
      <c r="E47959">
        <v>18.980272164512527</v>
      </c>
      <c r="F47959">
        <v>-1</v>
      </c>
      <c r="G47959">
        <v>0</v>
      </c>
      <c r="H47959">
        <v>750000000</v>
      </c>
      <c r="I47959">
        <v>0</v>
      </c>
    </row>
    <row r="47960" spans="1:9" x14ac:dyDescent="0.25">
      <c r="A47960" s="1" t="s">
        <v>47967</v>
      </c>
      <c r="B47960">
        <v>56.466069782096355</v>
      </c>
      <c r="C47960">
        <v>46.727944692521817</v>
      </c>
      <c r="D47960">
        <v>30.287715941763793</v>
      </c>
      <c r="E47960">
        <v>16.440228750758017</v>
      </c>
      <c r="F47960">
        <v>-1</v>
      </c>
      <c r="G47960">
        <v>0</v>
      </c>
      <c r="H47960">
        <v>593750000</v>
      </c>
      <c r="I47960">
        <v>0</v>
      </c>
    </row>
    <row r="47961" spans="1:9" x14ac:dyDescent="0.25">
      <c r="A47961" s="1" t="s">
        <v>47968</v>
      </c>
      <c r="B47961">
        <v>58.344012771841662</v>
      </c>
      <c r="C47961">
        <v>42.722851127725491</v>
      </c>
      <c r="D47961">
        <v>28.907729854701618</v>
      </c>
      <c r="E47961">
        <v>13.815121273023893</v>
      </c>
      <c r="F47961">
        <v>1</v>
      </c>
      <c r="G47961">
        <v>0</v>
      </c>
      <c r="H47961">
        <v>734375000</v>
      </c>
      <c r="I47961">
        <v>0</v>
      </c>
    </row>
    <row r="47962" spans="1:9" x14ac:dyDescent="0.25">
      <c r="A47962" s="1" t="s">
        <v>47969</v>
      </c>
      <c r="B47962">
        <v>58.360140825885857</v>
      </c>
      <c r="C47962">
        <v>37.923824881569139</v>
      </c>
      <c r="D47962">
        <v>17.064538879573835</v>
      </c>
      <c r="E47962">
        <v>20.859286001995343</v>
      </c>
      <c r="F47962">
        <v>-1</v>
      </c>
      <c r="G47962">
        <v>0</v>
      </c>
      <c r="H47962">
        <v>734375000</v>
      </c>
      <c r="I47962">
        <v>0</v>
      </c>
    </row>
    <row r="47963" spans="1:9" x14ac:dyDescent="0.25">
      <c r="A47963" s="1" t="s">
        <v>47970</v>
      </c>
      <c r="B47963">
        <v>57.321230855534402</v>
      </c>
      <c r="C47963">
        <v>41.990674558728614</v>
      </c>
      <c r="D47963">
        <v>27.062961821031735</v>
      </c>
      <c r="E47963">
        <v>14.927712737696886</v>
      </c>
      <c r="F47963">
        <v>-1</v>
      </c>
      <c r="G47963">
        <v>0</v>
      </c>
      <c r="H47963">
        <v>687500000</v>
      </c>
      <c r="I47963">
        <v>0</v>
      </c>
    </row>
    <row r="47964" spans="1:9" x14ac:dyDescent="0.25">
      <c r="A47964" s="1" t="s">
        <v>47971</v>
      </c>
      <c r="B47964">
        <v>58.359416985734683</v>
      </c>
      <c r="C47964">
        <v>31.081374516582837</v>
      </c>
      <c r="D47964">
        <v>16.737741695339594</v>
      </c>
      <c r="E47964">
        <v>14.343632821243224</v>
      </c>
      <c r="F47964">
        <v>1</v>
      </c>
      <c r="G47964">
        <v>0</v>
      </c>
      <c r="H47964">
        <v>718750000</v>
      </c>
      <c r="I47964">
        <v>0</v>
      </c>
    </row>
    <row r="47965" spans="1:9" x14ac:dyDescent="0.25">
      <c r="A47965" s="1" t="s">
        <v>47972</v>
      </c>
      <c r="B47965">
        <v>55.735574074830062</v>
      </c>
      <c r="C47965">
        <v>34.76231331409177</v>
      </c>
      <c r="D47965">
        <v>20.848139787227378</v>
      </c>
      <c r="E47965">
        <v>13.914173526864426</v>
      </c>
      <c r="F47965">
        <v>1</v>
      </c>
      <c r="G47965">
        <v>0</v>
      </c>
      <c r="H47965">
        <v>765625000</v>
      </c>
      <c r="I47965">
        <v>0</v>
      </c>
    </row>
    <row r="47966" spans="1:9" x14ac:dyDescent="0.25">
      <c r="A47966" s="1" t="s">
        <v>47973</v>
      </c>
      <c r="B47966">
        <v>54.858662633790438</v>
      </c>
      <c r="C47966">
        <v>60.091208526018562</v>
      </c>
      <c r="D47966">
        <v>26.994490026909087</v>
      </c>
      <c r="E47966">
        <v>33.0967184991095</v>
      </c>
      <c r="F47966">
        <v>-1</v>
      </c>
      <c r="G47966">
        <v>0</v>
      </c>
      <c r="H47966">
        <v>812500000</v>
      </c>
      <c r="I47966">
        <v>0</v>
      </c>
    </row>
    <row r="47967" spans="1:9" x14ac:dyDescent="0.25">
      <c r="A47967" s="1" t="s">
        <v>47974</v>
      </c>
      <c r="B47967">
        <v>53.201664449410181</v>
      </c>
      <c r="C47967">
        <v>50.201808649012854</v>
      </c>
      <c r="D47967">
        <v>28.145232257104432</v>
      </c>
      <c r="E47967">
        <v>22.056576391908436</v>
      </c>
      <c r="F47967">
        <v>1</v>
      </c>
      <c r="G47967">
        <v>0</v>
      </c>
      <c r="H47967">
        <v>640625000</v>
      </c>
      <c r="I47967">
        <v>1</v>
      </c>
    </row>
    <row r="47968" spans="1:9" x14ac:dyDescent="0.25">
      <c r="A47968" s="1" t="s">
        <v>47975</v>
      </c>
      <c r="B47968">
        <v>51.359099379800128</v>
      </c>
      <c r="C47968">
        <v>63.554168457540868</v>
      </c>
      <c r="D47968">
        <v>25.433748676653412</v>
      </c>
      <c r="E47968">
        <v>38.120419780887481</v>
      </c>
      <c r="F47968">
        <v>-1</v>
      </c>
      <c r="G47968">
        <v>0</v>
      </c>
      <c r="H47968">
        <v>734375000</v>
      </c>
      <c r="I47968">
        <v>0</v>
      </c>
    </row>
    <row r="47969" spans="1:9" x14ac:dyDescent="0.25">
      <c r="A47969" s="1" t="s">
        <v>47976</v>
      </c>
      <c r="B47969">
        <v>25.618964244481326</v>
      </c>
      <c r="C47969">
        <v>25.228080214553767</v>
      </c>
      <c r="D47969">
        <v>12.567715377407215</v>
      </c>
      <c r="E47969">
        <v>12.660364837146547</v>
      </c>
      <c r="F47969">
        <v>-0.5</v>
      </c>
      <c r="G47969">
        <v>0</v>
      </c>
      <c r="H47969">
        <v>828125000</v>
      </c>
      <c r="I47969">
        <v>0</v>
      </c>
    </row>
    <row r="47970" spans="1:9" x14ac:dyDescent="0.25">
      <c r="A47970" s="1" t="s">
        <v>47977</v>
      </c>
      <c r="B47970">
        <v>50.782734311485285</v>
      </c>
      <c r="C47970">
        <v>72.792973155523455</v>
      </c>
      <c r="D47970">
        <v>35.038339935477019</v>
      </c>
      <c r="E47970">
        <v>37.754633220046422</v>
      </c>
      <c r="F47970">
        <v>-1</v>
      </c>
      <c r="G47970">
        <v>0</v>
      </c>
      <c r="H47970">
        <v>656250000</v>
      </c>
      <c r="I47970">
        <v>0</v>
      </c>
    </row>
    <row r="47971" spans="1:9" x14ac:dyDescent="0.25">
      <c r="A47971" s="1" t="s">
        <v>47978</v>
      </c>
      <c r="B47971">
        <v>24.594687897288004</v>
      </c>
      <c r="C47971">
        <v>19.977527891002502</v>
      </c>
      <c r="D47971">
        <v>8.737289944434476</v>
      </c>
      <c r="E47971">
        <v>11.24023794656801</v>
      </c>
      <c r="F47971">
        <v>-0.5</v>
      </c>
      <c r="G47971">
        <v>0</v>
      </c>
      <c r="H47971">
        <v>828125000</v>
      </c>
      <c r="I47971">
        <v>0</v>
      </c>
    </row>
    <row r="47972" spans="1:9" x14ac:dyDescent="0.25">
      <c r="A47972" s="1" t="s">
        <v>47979</v>
      </c>
      <c r="B47972">
        <v>57.888380216310608</v>
      </c>
      <c r="C47972">
        <v>26.537659681900848</v>
      </c>
      <c r="D47972">
        <v>16.006833744420771</v>
      </c>
      <c r="E47972">
        <v>10.530825937480072</v>
      </c>
      <c r="F47972">
        <v>1</v>
      </c>
      <c r="G47972">
        <v>0</v>
      </c>
      <c r="H47972">
        <v>734375000</v>
      </c>
      <c r="I47972">
        <v>0</v>
      </c>
    </row>
    <row r="47973" spans="1:9" x14ac:dyDescent="0.25">
      <c r="A47973" s="1" t="s">
        <v>47980</v>
      </c>
      <c r="B47973">
        <v>55.587944299120849</v>
      </c>
      <c r="C47973">
        <v>73.325861460467479</v>
      </c>
      <c r="D47973">
        <v>39.415798985470595</v>
      </c>
      <c r="E47973">
        <v>33.910062474996863</v>
      </c>
      <c r="F47973">
        <v>-1</v>
      </c>
      <c r="G47973">
        <v>0</v>
      </c>
      <c r="H47973">
        <v>781250000</v>
      </c>
      <c r="I47973">
        <v>0</v>
      </c>
    </row>
    <row r="47974" spans="1:9" x14ac:dyDescent="0.25">
      <c r="A47974" s="1" t="s">
        <v>47981</v>
      </c>
      <c r="B47974">
        <v>57.947390848181406</v>
      </c>
      <c r="C47974">
        <v>32.393888157688892</v>
      </c>
      <c r="D47974">
        <v>17.353352603748608</v>
      </c>
      <c r="E47974">
        <v>15.040535553940289</v>
      </c>
      <c r="F47974">
        <v>-1</v>
      </c>
      <c r="G47974">
        <v>0</v>
      </c>
      <c r="H47974">
        <v>718750000</v>
      </c>
      <c r="I47974">
        <v>0</v>
      </c>
    </row>
    <row r="47975" spans="1:9" x14ac:dyDescent="0.25">
      <c r="A47975" s="1" t="s">
        <v>47982</v>
      </c>
      <c r="B47975">
        <v>53.796790155755907</v>
      </c>
      <c r="C47975">
        <v>70.904294230748164</v>
      </c>
      <c r="D47975">
        <v>42.101264915152427</v>
      </c>
      <c r="E47975">
        <v>28.803029315595637</v>
      </c>
      <c r="F47975">
        <v>-1</v>
      </c>
      <c r="G47975">
        <v>0</v>
      </c>
      <c r="H47975">
        <v>718750000</v>
      </c>
      <c r="I47975">
        <v>0</v>
      </c>
    </row>
    <row r="47976" spans="1:9" x14ac:dyDescent="0.25">
      <c r="A47976" s="1" t="s">
        <v>47983</v>
      </c>
      <c r="B47976">
        <v>56.960067176569545</v>
      </c>
      <c r="C47976">
        <v>42.670441757126788</v>
      </c>
      <c r="D47976">
        <v>15.728668952345874</v>
      </c>
      <c r="E47976">
        <v>26.941772804780896</v>
      </c>
      <c r="F47976">
        <v>-1</v>
      </c>
      <c r="G47976">
        <v>0</v>
      </c>
      <c r="H47976">
        <v>812500000</v>
      </c>
      <c r="I47976">
        <v>0</v>
      </c>
    </row>
    <row r="47977" spans="1:9" x14ac:dyDescent="0.25">
      <c r="A47977" s="1" t="s">
        <v>47984</v>
      </c>
      <c r="B47977">
        <v>57.902447052724106</v>
      </c>
      <c r="C47977">
        <v>28.176433073796481</v>
      </c>
      <c r="D47977">
        <v>15.424620508395208</v>
      </c>
      <c r="E47977">
        <v>12.751812565401288</v>
      </c>
      <c r="F47977">
        <v>-1</v>
      </c>
      <c r="G47977">
        <v>0</v>
      </c>
      <c r="H47977">
        <v>812500000</v>
      </c>
      <c r="I47977">
        <v>0</v>
      </c>
    </row>
    <row r="47978" spans="1:9" x14ac:dyDescent="0.25">
      <c r="A47978" s="1" t="s">
        <v>47985</v>
      </c>
      <c r="B47978">
        <v>53.317450166505516</v>
      </c>
      <c r="C47978">
        <v>81.69572182498618</v>
      </c>
      <c r="D47978">
        <v>32.189213943364393</v>
      </c>
      <c r="E47978">
        <v>49.5065078816218</v>
      </c>
      <c r="F47978">
        <v>-1</v>
      </c>
      <c r="G47978">
        <v>0</v>
      </c>
      <c r="H47978">
        <v>718750000</v>
      </c>
      <c r="I47978">
        <v>0</v>
      </c>
    </row>
    <row r="47979" spans="1:9" x14ac:dyDescent="0.25">
      <c r="A47979" s="1" t="s">
        <v>47986</v>
      </c>
      <c r="B47979">
        <v>34.101757290438876</v>
      </c>
      <c r="C47979">
        <v>32.015020349366274</v>
      </c>
      <c r="D47979">
        <v>11.763213747697517</v>
      </c>
      <c r="E47979">
        <v>20.251806601668779</v>
      </c>
      <c r="F47979">
        <v>-1</v>
      </c>
      <c r="G47979">
        <v>0</v>
      </c>
      <c r="H47979">
        <v>765625000</v>
      </c>
      <c r="I47979">
        <v>0</v>
      </c>
    </row>
    <row r="47980" spans="1:9" x14ac:dyDescent="0.25">
      <c r="A47980" s="1" t="s">
        <v>47987</v>
      </c>
      <c r="B47980">
        <v>51.68728611732395</v>
      </c>
      <c r="C47980">
        <v>74.594757568336249</v>
      </c>
      <c r="D47980">
        <v>33.110768196056128</v>
      </c>
      <c r="E47980">
        <v>41.48398937228017</v>
      </c>
      <c r="F47980">
        <v>1</v>
      </c>
      <c r="G47980">
        <v>0</v>
      </c>
      <c r="H47980">
        <v>828125000</v>
      </c>
      <c r="I47980">
        <v>0</v>
      </c>
    </row>
    <row r="47981" spans="1:9" x14ac:dyDescent="0.25">
      <c r="A47981" s="1" t="s">
        <v>47988</v>
      </c>
      <c r="B47981">
        <v>47.882409505468083</v>
      </c>
      <c r="C47981">
        <v>56.167546665160224</v>
      </c>
      <c r="D47981">
        <v>27.903459104733095</v>
      </c>
      <c r="E47981">
        <v>28.264087560427072</v>
      </c>
      <c r="F47981">
        <v>1</v>
      </c>
      <c r="G47981">
        <v>0</v>
      </c>
      <c r="H47981">
        <v>718750000</v>
      </c>
      <c r="I47981">
        <v>0</v>
      </c>
    </row>
    <row r="47982" spans="1:9" x14ac:dyDescent="0.25">
      <c r="A47982" s="1" t="s">
        <v>47989</v>
      </c>
      <c r="B47982">
        <v>48.649440910861564</v>
      </c>
      <c r="C47982">
        <v>60.76981703305745</v>
      </c>
      <c r="D47982">
        <v>27.698713763981232</v>
      </c>
      <c r="E47982">
        <v>33.071103269076197</v>
      </c>
      <c r="F47982">
        <v>1</v>
      </c>
      <c r="G47982">
        <v>0</v>
      </c>
      <c r="H47982">
        <v>812500000</v>
      </c>
      <c r="I47982">
        <v>0</v>
      </c>
    </row>
    <row r="47983" spans="1:9" x14ac:dyDescent="0.25">
      <c r="A47983" s="1" t="s">
        <v>47990</v>
      </c>
      <c r="B47983">
        <v>51.759425971214938</v>
      </c>
      <c r="C47983">
        <v>66.046462004394613</v>
      </c>
      <c r="D47983">
        <v>37.820454787124675</v>
      </c>
      <c r="E47983">
        <v>28.226007217269952</v>
      </c>
      <c r="F47983">
        <v>1</v>
      </c>
      <c r="G47983">
        <v>0</v>
      </c>
      <c r="H47983">
        <v>781250000</v>
      </c>
      <c r="I47983">
        <v>0</v>
      </c>
    </row>
    <row r="47984" spans="1:9" x14ac:dyDescent="0.25">
      <c r="A47984" s="1" t="s">
        <v>47991</v>
      </c>
      <c r="B47984">
        <v>27.525383779361189</v>
      </c>
      <c r="C47984">
        <v>17.817220040487015</v>
      </c>
      <c r="D47984">
        <v>7.9309585311400834</v>
      </c>
      <c r="E47984">
        <v>9.8862615093469337</v>
      </c>
      <c r="F47984">
        <v>-1</v>
      </c>
      <c r="G47984">
        <v>0</v>
      </c>
      <c r="H47984">
        <v>375000000</v>
      </c>
      <c r="I47984">
        <v>1</v>
      </c>
    </row>
    <row r="47985" spans="1:9" x14ac:dyDescent="0.25">
      <c r="A47985" s="1" t="s">
        <v>47992</v>
      </c>
      <c r="B47985">
        <v>27.625461921388048</v>
      </c>
      <c r="C47985">
        <v>21.91805815363989</v>
      </c>
      <c r="D47985">
        <v>9.954503172669348</v>
      </c>
      <c r="E47985">
        <v>11.963554980970535</v>
      </c>
      <c r="F47985">
        <v>1</v>
      </c>
      <c r="G47985">
        <v>0</v>
      </c>
      <c r="H47985">
        <v>359375000</v>
      </c>
      <c r="I47985">
        <v>1</v>
      </c>
    </row>
    <row r="47986" spans="1:9" x14ac:dyDescent="0.25">
      <c r="A47986" s="1" t="s">
        <v>47993</v>
      </c>
      <c r="B47986">
        <v>28.685010113513002</v>
      </c>
      <c r="C47986">
        <v>33.112845001211994</v>
      </c>
      <c r="D47986">
        <v>17.180222102312385</v>
      </c>
      <c r="E47986">
        <v>15.932622898899623</v>
      </c>
      <c r="F47986">
        <v>-0.76276459915358341</v>
      </c>
      <c r="G47986">
        <v>0</v>
      </c>
      <c r="H47986">
        <v>828125000</v>
      </c>
      <c r="I47986">
        <v>0</v>
      </c>
    </row>
    <row r="47987" spans="1:9" x14ac:dyDescent="0.25">
      <c r="A47987" s="1" t="s">
        <v>47994</v>
      </c>
      <c r="B47987">
        <v>54.873824028816699</v>
      </c>
      <c r="C47987">
        <v>35.959258375405668</v>
      </c>
      <c r="D47987">
        <v>14.048124839544492</v>
      </c>
      <c r="E47987">
        <v>21.911133535861165</v>
      </c>
      <c r="F47987">
        <v>-1</v>
      </c>
      <c r="G47987">
        <v>0</v>
      </c>
      <c r="H47987">
        <v>812500000</v>
      </c>
      <c r="I47987">
        <v>0</v>
      </c>
    </row>
    <row r="47988" spans="1:9" x14ac:dyDescent="0.25">
      <c r="A47988" s="1" t="s">
        <v>47995</v>
      </c>
      <c r="B47988">
        <v>21.577815345010684</v>
      </c>
      <c r="C47988">
        <v>16.583635145918564</v>
      </c>
      <c r="D47988">
        <v>8.4153633345493386</v>
      </c>
      <c r="E47988">
        <v>8.1682718113692303</v>
      </c>
      <c r="F47988">
        <v>1</v>
      </c>
      <c r="G47988">
        <v>0</v>
      </c>
      <c r="H47988">
        <v>281250000</v>
      </c>
      <c r="I47988">
        <v>1</v>
      </c>
    </row>
    <row r="47989" spans="1:9" x14ac:dyDescent="0.25">
      <c r="A47989" s="1" t="s">
        <v>47996</v>
      </c>
      <c r="B47989">
        <v>35.557090341455883</v>
      </c>
      <c r="C47989">
        <v>32.103856254571959</v>
      </c>
      <c r="D47989">
        <v>20.003768058233284</v>
      </c>
      <c r="E47989">
        <v>12.100088196338668</v>
      </c>
      <c r="F47989">
        <v>1</v>
      </c>
      <c r="G47989">
        <v>0</v>
      </c>
      <c r="H47989">
        <v>500000000</v>
      </c>
      <c r="I47989">
        <v>2</v>
      </c>
    </row>
    <row r="47990" spans="1:9" x14ac:dyDescent="0.25">
      <c r="A47990" s="1" t="s">
        <v>47997</v>
      </c>
      <c r="B47990">
        <v>36.09100457346883</v>
      </c>
      <c r="C47990">
        <v>31.9477178774262</v>
      </c>
      <c r="D47990">
        <v>20.066971275367543</v>
      </c>
      <c r="E47990">
        <v>11.880746602058654</v>
      </c>
      <c r="F47990">
        <v>1</v>
      </c>
      <c r="G47990">
        <v>0</v>
      </c>
      <c r="H47990">
        <v>593750000</v>
      </c>
      <c r="I47990">
        <v>2</v>
      </c>
    </row>
    <row r="47991" spans="1:9" x14ac:dyDescent="0.25">
      <c r="A47991" s="1" t="s">
        <v>47998</v>
      </c>
      <c r="B47991">
        <v>51.946791928211006</v>
      </c>
      <c r="C47991">
        <v>73.804021862478535</v>
      </c>
      <c r="D47991">
        <v>46.416970132516667</v>
      </c>
      <c r="E47991">
        <v>27.387051729961865</v>
      </c>
      <c r="F47991">
        <v>1</v>
      </c>
      <c r="G47991">
        <v>0</v>
      </c>
      <c r="H47991">
        <v>671875000</v>
      </c>
      <c r="I47991">
        <v>0</v>
      </c>
    </row>
    <row r="47992" spans="1:9" x14ac:dyDescent="0.25">
      <c r="A47992" s="1" t="s">
        <v>47999</v>
      </c>
      <c r="B47992">
        <v>36.934887259873079</v>
      </c>
      <c r="C47992">
        <v>40.194842376506301</v>
      </c>
      <c r="D47992">
        <v>24.375204831262675</v>
      </c>
      <c r="E47992">
        <v>15.819637545243635</v>
      </c>
      <c r="F47992">
        <v>1</v>
      </c>
      <c r="G47992">
        <v>0</v>
      </c>
      <c r="H47992">
        <v>515625000</v>
      </c>
      <c r="I47992">
        <v>1</v>
      </c>
    </row>
    <row r="47993" spans="1:9" x14ac:dyDescent="0.25">
      <c r="A47993" s="1" t="s">
        <v>48000</v>
      </c>
      <c r="B47993">
        <v>37.039545032908791</v>
      </c>
      <c r="C47993">
        <v>36.070980125968958</v>
      </c>
      <c r="D47993">
        <v>19.102842925620774</v>
      </c>
      <c r="E47993">
        <v>16.968137200348185</v>
      </c>
      <c r="F47993">
        <v>1</v>
      </c>
      <c r="G47993">
        <v>0</v>
      </c>
      <c r="H47993">
        <v>609375000</v>
      </c>
      <c r="I47993">
        <v>1</v>
      </c>
    </row>
    <row r="47994" spans="1:9" x14ac:dyDescent="0.25">
      <c r="A47994" s="1" t="s">
        <v>48001</v>
      </c>
      <c r="B47994">
        <v>54.474204629245385</v>
      </c>
      <c r="C47994">
        <v>74.693925286613265</v>
      </c>
      <c r="D47994">
        <v>37.551195872633727</v>
      </c>
      <c r="E47994">
        <v>37.142729413979524</v>
      </c>
      <c r="F47994">
        <v>1</v>
      </c>
      <c r="G47994">
        <v>0</v>
      </c>
      <c r="H47994">
        <v>687500000</v>
      </c>
      <c r="I47994">
        <v>0</v>
      </c>
    </row>
    <row r="47995" spans="1:9" x14ac:dyDescent="0.25">
      <c r="A47995" s="1" t="s">
        <v>48002</v>
      </c>
      <c r="B47995">
        <v>58.257561439903661</v>
      </c>
      <c r="C47995">
        <v>35.850093286813525</v>
      </c>
      <c r="D47995">
        <v>20.061325172171976</v>
      </c>
      <c r="E47995">
        <v>15.788768114641545</v>
      </c>
      <c r="F47995">
        <v>1</v>
      </c>
      <c r="G47995">
        <v>0</v>
      </c>
      <c r="H47995">
        <v>718750000</v>
      </c>
      <c r="I47995">
        <v>0</v>
      </c>
    </row>
    <row r="47996" spans="1:9" x14ac:dyDescent="0.25">
      <c r="A47996" s="1" t="s">
        <v>48003</v>
      </c>
      <c r="B47996">
        <v>57.670274264006338</v>
      </c>
      <c r="C47996">
        <v>31.788265761230114</v>
      </c>
      <c r="D47996">
        <v>22.196703214173105</v>
      </c>
      <c r="E47996">
        <v>9.5915625470570234</v>
      </c>
      <c r="F47996">
        <v>1</v>
      </c>
      <c r="G47996">
        <v>0</v>
      </c>
      <c r="H47996">
        <v>687500000</v>
      </c>
      <c r="I47996">
        <v>0</v>
      </c>
    </row>
    <row r="47997" spans="1:9" x14ac:dyDescent="0.25">
      <c r="A47997" s="1" t="s">
        <v>48004</v>
      </c>
      <c r="B47997">
        <v>57.792586814271651</v>
      </c>
      <c r="C47997">
        <v>32.164975225015432</v>
      </c>
      <c r="D47997">
        <v>16.786458007710383</v>
      </c>
      <c r="E47997">
        <v>15.378517217305067</v>
      </c>
      <c r="F47997">
        <v>1</v>
      </c>
      <c r="G47997">
        <v>0</v>
      </c>
      <c r="H47997">
        <v>843750000</v>
      </c>
      <c r="I47997">
        <v>0</v>
      </c>
    </row>
    <row r="47998" spans="1:9" x14ac:dyDescent="0.25">
      <c r="A47998" s="1" t="s">
        <v>48005</v>
      </c>
      <c r="B47998">
        <v>57.732529544201</v>
      </c>
      <c r="C47998">
        <v>38.007765671132255</v>
      </c>
      <c r="D47998">
        <v>19.445733116883524</v>
      </c>
      <c r="E47998">
        <v>18.562032554248734</v>
      </c>
      <c r="F47998">
        <v>-1</v>
      </c>
      <c r="G47998">
        <v>0</v>
      </c>
      <c r="H47998">
        <v>796875000</v>
      </c>
      <c r="I47998">
        <v>0</v>
      </c>
    </row>
    <row r="47999" spans="1:9" x14ac:dyDescent="0.25">
      <c r="A47999" s="1" t="s">
        <v>48006</v>
      </c>
      <c r="B47999">
        <v>56.665675912783662</v>
      </c>
      <c r="C47999">
        <v>28.670071518350031</v>
      </c>
      <c r="D47999">
        <v>16.910586534737</v>
      </c>
      <c r="E47999">
        <v>11.75948498361301</v>
      </c>
      <c r="F47999">
        <v>1</v>
      </c>
      <c r="G47999">
        <v>58.600000000000563</v>
      </c>
      <c r="H47999">
        <v>828125000</v>
      </c>
      <c r="I47999">
        <v>0</v>
      </c>
    </row>
    <row r="48000" spans="1:9" x14ac:dyDescent="0.25">
      <c r="A48000" s="1" t="s">
        <v>48007</v>
      </c>
      <c r="B48000">
        <v>26.299044142704744</v>
      </c>
      <c r="C48000">
        <v>24.562058923859677</v>
      </c>
      <c r="D48000">
        <v>12.431714398590595</v>
      </c>
      <c r="E48000">
        <v>12.130344525269086</v>
      </c>
      <c r="F48000">
        <v>0.5</v>
      </c>
      <c r="G48000">
        <v>0</v>
      </c>
      <c r="H48000">
        <v>656250000</v>
      </c>
      <c r="I48000">
        <v>0</v>
      </c>
    </row>
    <row r="48001" spans="1:9" x14ac:dyDescent="0.25">
      <c r="A48001" s="1" t="s">
        <v>48008</v>
      </c>
      <c r="B48001">
        <v>25.434361401390174</v>
      </c>
      <c r="C48001">
        <v>23.423806446508241</v>
      </c>
      <c r="D48001">
        <v>11.795313334959806</v>
      </c>
      <c r="E48001">
        <v>11.628493111548455</v>
      </c>
      <c r="F48001">
        <v>0.5</v>
      </c>
      <c r="G48001">
        <v>0</v>
      </c>
      <c r="H48001">
        <v>781250000</v>
      </c>
      <c r="I48001">
        <v>0</v>
      </c>
    </row>
    <row r="48002" spans="1:9" x14ac:dyDescent="0.25">
      <c r="A48002" s="1" t="s">
        <v>48009</v>
      </c>
      <c r="B48002">
        <v>31.709799230954125</v>
      </c>
      <c r="C48002">
        <v>28.349503882031993</v>
      </c>
      <c r="D48002">
        <v>14.259482276882018</v>
      </c>
      <c r="E48002">
        <v>14.090021605149964</v>
      </c>
      <c r="F48002">
        <v>1</v>
      </c>
      <c r="G48002">
        <v>34.50000000000022</v>
      </c>
      <c r="H48002">
        <v>421875000</v>
      </c>
      <c r="I48002">
        <v>0</v>
      </c>
    </row>
    <row r="48003" spans="1:9" x14ac:dyDescent="0.25">
      <c r="A48003" s="1" t="s">
        <v>48010</v>
      </c>
      <c r="B48003">
        <v>42.104645984718232</v>
      </c>
      <c r="C48003">
        <v>75.376136048344051</v>
      </c>
      <c r="D48003">
        <v>44.074399519900723</v>
      </c>
      <c r="E48003">
        <v>31.301736528443332</v>
      </c>
      <c r="F48003">
        <v>-1</v>
      </c>
      <c r="G48003">
        <v>55.400000000000517</v>
      </c>
      <c r="H48003">
        <v>906250000</v>
      </c>
      <c r="I48003">
        <v>0</v>
      </c>
    </row>
    <row r="48004" spans="1:9" x14ac:dyDescent="0.25">
      <c r="A48004" s="1" t="s">
        <v>48011</v>
      </c>
      <c r="B48004">
        <v>42.160142655492294</v>
      </c>
      <c r="C48004">
        <v>80.534945488911944</v>
      </c>
      <c r="D48004">
        <v>40.364828768817446</v>
      </c>
      <c r="E48004">
        <v>40.170116720094512</v>
      </c>
      <c r="F48004">
        <v>-1</v>
      </c>
      <c r="G48004">
        <v>55.300000000000516</v>
      </c>
      <c r="H48004">
        <v>859375000</v>
      </c>
      <c r="I48004">
        <v>0</v>
      </c>
    </row>
    <row r="48005" spans="1:9" x14ac:dyDescent="0.25">
      <c r="A48005" s="1" t="s">
        <v>48012</v>
      </c>
      <c r="B48005">
        <v>30.610064022528043</v>
      </c>
      <c r="C48005">
        <v>31.349230139447673</v>
      </c>
      <c r="D48005">
        <v>15.774008560120684</v>
      </c>
      <c r="E48005">
        <v>15.575221579326975</v>
      </c>
      <c r="F48005">
        <v>1</v>
      </c>
      <c r="G48005">
        <v>33.1000000000002</v>
      </c>
      <c r="H48005">
        <v>375000000</v>
      </c>
      <c r="I48005">
        <v>0</v>
      </c>
    </row>
    <row r="48006" spans="1:9" x14ac:dyDescent="0.25">
      <c r="A48006" s="1" t="s">
        <v>48013</v>
      </c>
      <c r="B48006">
        <v>23.60000000000003</v>
      </c>
      <c r="C48006">
        <v>6.4342820493732997</v>
      </c>
      <c r="D48006">
        <v>3.1221363910042386</v>
      </c>
      <c r="E48006">
        <v>3.3121456583690749</v>
      </c>
      <c r="F48006">
        <v>1</v>
      </c>
      <c r="G48006">
        <v>23.90000000000007</v>
      </c>
      <c r="H48006">
        <v>250000000</v>
      </c>
      <c r="I48006">
        <v>0</v>
      </c>
    </row>
    <row r="48007" spans="1:9" x14ac:dyDescent="0.25">
      <c r="A48007" s="1" t="s">
        <v>48014</v>
      </c>
      <c r="B48007">
        <v>23.600000000000048</v>
      </c>
      <c r="C48007">
        <v>6.4237792269460012</v>
      </c>
      <c r="D48007">
        <v>3.1163272576216152</v>
      </c>
      <c r="E48007">
        <v>3.3074519693243971</v>
      </c>
      <c r="F48007">
        <v>1</v>
      </c>
      <c r="G48007">
        <v>23.90000000000007</v>
      </c>
      <c r="H48007">
        <v>234375000</v>
      </c>
      <c r="I48007">
        <v>0</v>
      </c>
    </row>
    <row r="48008" spans="1:9" x14ac:dyDescent="0.25">
      <c r="A48008" s="1" t="s">
        <v>48015</v>
      </c>
      <c r="B48008">
        <v>23.599999999999913</v>
      </c>
      <c r="C48008">
        <v>6.8229383345475476</v>
      </c>
      <c r="D48008">
        <v>3.3162292430896443</v>
      </c>
      <c r="E48008">
        <v>3.506709091457906</v>
      </c>
      <c r="F48008">
        <v>1</v>
      </c>
      <c r="G48008">
        <v>23.90000000000007</v>
      </c>
      <c r="H48008">
        <v>265625000</v>
      </c>
      <c r="I48008">
        <v>0</v>
      </c>
    </row>
    <row r="48009" spans="1:9" x14ac:dyDescent="0.25">
      <c r="A48009" s="1" t="s">
        <v>48016</v>
      </c>
      <c r="B48009">
        <v>23.70000000000007</v>
      </c>
      <c r="C48009">
        <v>6.8478336542055871</v>
      </c>
      <c r="D48009">
        <v>3.3284703649826093</v>
      </c>
      <c r="E48009">
        <v>3.5193632892229809</v>
      </c>
      <c r="F48009">
        <v>1</v>
      </c>
      <c r="G48009">
        <v>24.000000000000071</v>
      </c>
      <c r="H48009">
        <v>281250000</v>
      </c>
      <c r="I48009">
        <v>0</v>
      </c>
    </row>
    <row r="48010" spans="1:9" x14ac:dyDescent="0.25">
      <c r="A48010" s="1" t="s">
        <v>48017</v>
      </c>
      <c r="B48010">
        <v>46.439608330428314</v>
      </c>
      <c r="C48010">
        <v>99.928847441978405</v>
      </c>
      <c r="D48010">
        <v>43.578767789384301</v>
      </c>
      <c r="E48010">
        <v>56.350079652594189</v>
      </c>
      <c r="F48010">
        <v>-1</v>
      </c>
      <c r="G48010">
        <v>0</v>
      </c>
      <c r="H48010">
        <v>968750000</v>
      </c>
      <c r="I48010">
        <v>0</v>
      </c>
    </row>
    <row r="48011" spans="1:9" x14ac:dyDescent="0.25">
      <c r="A48011" s="1" t="s">
        <v>48018</v>
      </c>
      <c r="B48011">
        <v>35.367131164350077</v>
      </c>
      <c r="C48011">
        <v>31.903527978530981</v>
      </c>
      <c r="D48011">
        <v>12.706736761303855</v>
      </c>
      <c r="E48011">
        <v>19.196791217227137</v>
      </c>
      <c r="F48011">
        <v>-1</v>
      </c>
      <c r="G48011">
        <v>41.300000000000317</v>
      </c>
      <c r="H48011">
        <v>453125000</v>
      </c>
      <c r="I48011">
        <v>0</v>
      </c>
    </row>
    <row r="48012" spans="1:9" x14ac:dyDescent="0.25">
      <c r="A48012" s="1" t="s">
        <v>48019</v>
      </c>
      <c r="B48012">
        <v>0.05</v>
      </c>
      <c r="C48012">
        <v>0.36327126400268028</v>
      </c>
      <c r="D48012">
        <v>0</v>
      </c>
      <c r="E48012">
        <v>0.36327126400268028</v>
      </c>
      <c r="F48012">
        <v>-0.36327126400268028</v>
      </c>
      <c r="G48012">
        <v>0</v>
      </c>
      <c r="H48012">
        <v>0</v>
      </c>
      <c r="I48012">
        <v>1</v>
      </c>
    </row>
    <row r="48013" spans="1:9" x14ac:dyDescent="0.25">
      <c r="A48013" s="1" t="s">
        <v>48020</v>
      </c>
      <c r="B48013">
        <v>0.05</v>
      </c>
      <c r="C48013">
        <v>0.36327126400268028</v>
      </c>
      <c r="D48013">
        <v>0</v>
      </c>
      <c r="E48013">
        <v>0.36327126400268028</v>
      </c>
      <c r="F48013">
        <v>-0.36327126400268028</v>
      </c>
      <c r="G48013">
        <v>0</v>
      </c>
      <c r="H48013">
        <v>0</v>
      </c>
      <c r="I48013">
        <v>1</v>
      </c>
    </row>
    <row r="48014" spans="1:9" x14ac:dyDescent="0.25">
      <c r="A48014" s="1" t="s">
        <v>48021</v>
      </c>
      <c r="B48014">
        <v>23.80000000000005</v>
      </c>
      <c r="C48014">
        <v>7.045237837662409</v>
      </c>
      <c r="D48014">
        <v>3.6139296666670102</v>
      </c>
      <c r="E48014">
        <v>3.4313081709954063</v>
      </c>
      <c r="F48014">
        <v>-1</v>
      </c>
      <c r="G48014">
        <v>24.100000000000072</v>
      </c>
      <c r="H48014">
        <v>250000000</v>
      </c>
      <c r="I48014">
        <v>0</v>
      </c>
    </row>
    <row r="48015" spans="1:9" x14ac:dyDescent="0.25">
      <c r="A48015" s="1" t="s">
        <v>48022</v>
      </c>
      <c r="B48015">
        <v>23.800000000000047</v>
      </c>
      <c r="C48015">
        <v>7.0477316192739812</v>
      </c>
      <c r="D48015">
        <v>3.6152405084055679</v>
      </c>
      <c r="E48015">
        <v>3.4324911108684106</v>
      </c>
      <c r="F48015">
        <v>-1</v>
      </c>
      <c r="G48015">
        <v>24.100000000000072</v>
      </c>
      <c r="H48015">
        <v>390625000</v>
      </c>
      <c r="I48015">
        <v>0</v>
      </c>
    </row>
    <row r="48016" spans="1:9" x14ac:dyDescent="0.25">
      <c r="A48016" s="1" t="s">
        <v>48023</v>
      </c>
      <c r="B48016">
        <v>28.980087760982361</v>
      </c>
      <c r="C48016">
        <v>16.286165577682027</v>
      </c>
      <c r="D48016">
        <v>4.9105471039637765</v>
      </c>
      <c r="E48016">
        <v>11.375618473718282</v>
      </c>
      <c r="F48016">
        <v>-1</v>
      </c>
      <c r="G48016">
        <v>32.800000000000196</v>
      </c>
      <c r="H48016">
        <v>453125000</v>
      </c>
      <c r="I48016">
        <v>0</v>
      </c>
    </row>
    <row r="48017" spans="1:9" x14ac:dyDescent="0.25">
      <c r="A48017" s="1" t="s">
        <v>48024</v>
      </c>
      <c r="B48017">
        <v>27.972402740391402</v>
      </c>
      <c r="C48017">
        <v>16.497031225580734</v>
      </c>
      <c r="D48017">
        <v>8.3333481484722824</v>
      </c>
      <c r="E48017">
        <v>8.1636830771084163</v>
      </c>
      <c r="F48017">
        <v>-1</v>
      </c>
      <c r="G48017">
        <v>32.100000000000186</v>
      </c>
      <c r="H48017">
        <v>437500000</v>
      </c>
      <c r="I48017">
        <v>0</v>
      </c>
    </row>
    <row r="48018" spans="1:9" x14ac:dyDescent="0.25">
      <c r="A48018" s="1" t="s">
        <v>48025</v>
      </c>
      <c r="B48018">
        <v>42.120496435844267</v>
      </c>
      <c r="C48018">
        <v>87.52458667792763</v>
      </c>
      <c r="D48018">
        <v>53.289660862586864</v>
      </c>
      <c r="E48018">
        <v>34.234925815340794</v>
      </c>
      <c r="F48018">
        <v>-1</v>
      </c>
      <c r="G48018">
        <v>53.900000000000496</v>
      </c>
      <c r="H48018">
        <v>875000000</v>
      </c>
      <c r="I48018">
        <v>0</v>
      </c>
    </row>
    <row r="48019" spans="1:9" x14ac:dyDescent="0.25">
      <c r="A48019" s="1" t="s">
        <v>48026</v>
      </c>
      <c r="B48019">
        <v>31.973233149233181</v>
      </c>
      <c r="C48019">
        <v>27.206023079683277</v>
      </c>
      <c r="D48019">
        <v>16.844604015582405</v>
      </c>
      <c r="E48019">
        <v>10.361419064100854</v>
      </c>
      <c r="F48019">
        <v>1</v>
      </c>
      <c r="G48019">
        <v>34.400000000000219</v>
      </c>
      <c r="H48019">
        <v>468750000</v>
      </c>
      <c r="I48019">
        <v>0</v>
      </c>
    </row>
    <row r="48020" spans="1:9" x14ac:dyDescent="0.25">
      <c r="A48020" s="1" t="s">
        <v>48027</v>
      </c>
      <c r="B48020">
        <v>22.700000000000042</v>
      </c>
      <c r="C48020">
        <v>5.6219851628995672</v>
      </c>
      <c r="D48020">
        <v>2.7321637034108526</v>
      </c>
      <c r="E48020">
        <v>2.8898214594887173</v>
      </c>
      <c r="F48020">
        <v>1</v>
      </c>
      <c r="G48020">
        <v>23.000000000000057</v>
      </c>
      <c r="H48020">
        <v>203125000</v>
      </c>
      <c r="I48020">
        <v>0</v>
      </c>
    </row>
    <row r="48021" spans="1:9" x14ac:dyDescent="0.25">
      <c r="A48021" s="1" t="s">
        <v>48028</v>
      </c>
      <c r="B48021">
        <v>22.799999999999979</v>
      </c>
      <c r="C48021">
        <v>5.6383205621304366</v>
      </c>
      <c r="D48021">
        <v>2.7394123097779044</v>
      </c>
      <c r="E48021">
        <v>2.8989082523525402</v>
      </c>
      <c r="F48021">
        <v>1</v>
      </c>
      <c r="G48021">
        <v>23.100000000000058</v>
      </c>
      <c r="H48021">
        <v>328125000</v>
      </c>
      <c r="I48021">
        <v>0</v>
      </c>
    </row>
    <row r="48022" spans="1:9" x14ac:dyDescent="0.25">
      <c r="A48022" s="1" t="s">
        <v>48029</v>
      </c>
      <c r="B48022">
        <v>22.800000000000033</v>
      </c>
      <c r="C48022">
        <v>6.0558010916806992</v>
      </c>
      <c r="D48022">
        <v>2.9466654340224321</v>
      </c>
      <c r="E48022">
        <v>3.1091356576582703</v>
      </c>
      <c r="F48022">
        <v>1</v>
      </c>
      <c r="G48022">
        <v>23.100000000000058</v>
      </c>
      <c r="H48022">
        <v>281250000</v>
      </c>
      <c r="I48022">
        <v>0</v>
      </c>
    </row>
    <row r="48023" spans="1:9" x14ac:dyDescent="0.25">
      <c r="A48023" s="1" t="s">
        <v>48030</v>
      </c>
      <c r="B48023">
        <v>22.79999999999993</v>
      </c>
      <c r="C48023">
        <v>6.0978865590800329</v>
      </c>
      <c r="D48023">
        <v>2.967126082832956</v>
      </c>
      <c r="E48023">
        <v>3.1307604762470786</v>
      </c>
      <c r="F48023">
        <v>1</v>
      </c>
      <c r="G48023">
        <v>23.100000000000058</v>
      </c>
      <c r="H48023">
        <v>265625000</v>
      </c>
      <c r="I48023">
        <v>0</v>
      </c>
    </row>
    <row r="48024" spans="1:9" x14ac:dyDescent="0.25">
      <c r="A48024" s="1" t="s">
        <v>48031</v>
      </c>
      <c r="B48024">
        <v>22.900000000000066</v>
      </c>
      <c r="C48024">
        <v>6.369500414362296</v>
      </c>
      <c r="D48024">
        <v>3.1030973048083852</v>
      </c>
      <c r="E48024">
        <v>3.2664031095539152</v>
      </c>
      <c r="F48024">
        <v>1</v>
      </c>
      <c r="G48024">
        <v>23.20000000000006</v>
      </c>
      <c r="H48024">
        <v>250000000</v>
      </c>
      <c r="I48024">
        <v>0</v>
      </c>
    </row>
    <row r="48025" spans="1:9" x14ac:dyDescent="0.25">
      <c r="A48025" s="1" t="s">
        <v>48032</v>
      </c>
      <c r="B48025">
        <v>22.899999999999924</v>
      </c>
      <c r="C48025">
        <v>6.4470638148918695</v>
      </c>
      <c r="D48025">
        <v>3.1416479304673901</v>
      </c>
      <c r="E48025">
        <v>3.3054158844244781</v>
      </c>
      <c r="F48025">
        <v>1</v>
      </c>
      <c r="G48025">
        <v>23.20000000000006</v>
      </c>
      <c r="H48025">
        <v>218750000</v>
      </c>
      <c r="I48025">
        <v>0</v>
      </c>
    </row>
    <row r="48026" spans="1:9" x14ac:dyDescent="0.25">
      <c r="A48026" s="1" t="s">
        <v>48033</v>
      </c>
      <c r="B48026">
        <v>35.625841331343572</v>
      </c>
      <c r="C48026">
        <v>39.840757921839355</v>
      </c>
      <c r="D48026">
        <v>16.683614024686204</v>
      </c>
      <c r="E48026">
        <v>23.157143897153173</v>
      </c>
      <c r="F48026">
        <v>-1</v>
      </c>
      <c r="G48026">
        <v>41.300000000000317</v>
      </c>
      <c r="H48026">
        <v>515625000</v>
      </c>
      <c r="I48026">
        <v>0</v>
      </c>
    </row>
    <row r="48027" spans="1:9" x14ac:dyDescent="0.25">
      <c r="A48027" s="1" t="s">
        <v>48034</v>
      </c>
      <c r="B48027">
        <v>34.581951728016243</v>
      </c>
      <c r="C48027">
        <v>44.152208301187429</v>
      </c>
      <c r="D48027">
        <v>18.846707260715014</v>
      </c>
      <c r="E48027">
        <v>25.305501040472379</v>
      </c>
      <c r="F48027">
        <v>-1</v>
      </c>
      <c r="G48027">
        <v>41.900000000000325</v>
      </c>
      <c r="H48027">
        <v>593750000</v>
      </c>
      <c r="I48027">
        <v>0</v>
      </c>
    </row>
    <row r="48028" spans="1:9" x14ac:dyDescent="0.25">
      <c r="A48028" s="1" t="s">
        <v>48035</v>
      </c>
      <c r="B48028">
        <v>29.534364361233994</v>
      </c>
      <c r="C48028">
        <v>21.592480311720323</v>
      </c>
      <c r="D48028">
        <v>7.5528617958642776</v>
      </c>
      <c r="E48028">
        <v>14.039618515856052</v>
      </c>
      <c r="F48028">
        <v>-0.94967402414766511</v>
      </c>
      <c r="G48028">
        <v>32.300000000000189</v>
      </c>
      <c r="H48028">
        <v>343750000</v>
      </c>
      <c r="I48028">
        <v>0</v>
      </c>
    </row>
    <row r="48029" spans="1:9" x14ac:dyDescent="0.25">
      <c r="A48029" s="1" t="s">
        <v>48036</v>
      </c>
      <c r="B48029">
        <v>43.061559127203061</v>
      </c>
      <c r="C48029">
        <v>85.825189865910644</v>
      </c>
      <c r="D48029">
        <v>42.802110254703479</v>
      </c>
      <c r="E48029">
        <v>43.023079611207137</v>
      </c>
      <c r="F48029">
        <v>-1</v>
      </c>
      <c r="G48029">
        <v>0</v>
      </c>
      <c r="H48029">
        <v>859375000</v>
      </c>
      <c r="I48029">
        <v>0</v>
      </c>
    </row>
    <row r="48030" spans="1:9" x14ac:dyDescent="0.25">
      <c r="A48030" s="1" t="s">
        <v>48037</v>
      </c>
      <c r="B48030">
        <v>0.05</v>
      </c>
      <c r="C48030">
        <v>0.36327126400268028</v>
      </c>
      <c r="D48030">
        <v>0</v>
      </c>
      <c r="E48030">
        <v>0.36327126400268028</v>
      </c>
      <c r="F48030">
        <v>-0.36327126400268028</v>
      </c>
      <c r="G48030">
        <v>0</v>
      </c>
      <c r="H48030">
        <v>0</v>
      </c>
      <c r="I48030">
        <v>1</v>
      </c>
    </row>
    <row r="48031" spans="1:9" x14ac:dyDescent="0.25">
      <c r="A48031" s="1" t="s">
        <v>48038</v>
      </c>
      <c r="B48031">
        <v>0.05</v>
      </c>
      <c r="C48031">
        <v>0.36327126400268028</v>
      </c>
      <c r="D48031">
        <v>0</v>
      </c>
      <c r="E48031">
        <v>0.36327126400268028</v>
      </c>
      <c r="F48031">
        <v>-0.36327126400268028</v>
      </c>
      <c r="G48031">
        <v>0</v>
      </c>
      <c r="H48031">
        <v>15625000</v>
      </c>
      <c r="I48031">
        <v>2</v>
      </c>
    </row>
    <row r="48032" spans="1:9" x14ac:dyDescent="0.25">
      <c r="A48032" s="1" t="s">
        <v>48039</v>
      </c>
      <c r="B48032">
        <v>27.038822642432773</v>
      </c>
      <c r="C48032">
        <v>15.032005701512519</v>
      </c>
      <c r="D48032">
        <v>7.4390202507209899</v>
      </c>
      <c r="E48032">
        <v>7.5929854507915362</v>
      </c>
      <c r="F48032">
        <v>1</v>
      </c>
      <c r="G48032">
        <v>30.800000000000168</v>
      </c>
      <c r="H48032">
        <v>359375000</v>
      </c>
      <c r="I48032">
        <v>0</v>
      </c>
    </row>
    <row r="48033" spans="1:9" x14ac:dyDescent="0.25">
      <c r="A48033" s="1" t="s">
        <v>48040</v>
      </c>
      <c r="B48033">
        <v>27.697104867874444</v>
      </c>
      <c r="C48033">
        <v>16.577098983933965</v>
      </c>
      <c r="D48033">
        <v>8.2090823595526956</v>
      </c>
      <c r="E48033">
        <v>8.3680166243813083</v>
      </c>
      <c r="F48033">
        <v>1</v>
      </c>
      <c r="G48033">
        <v>32.100000000000186</v>
      </c>
      <c r="H48033">
        <v>328125000</v>
      </c>
      <c r="I48033">
        <v>0</v>
      </c>
    </row>
    <row r="48034" spans="1:9" x14ac:dyDescent="0.25">
      <c r="A48034" s="1" t="s">
        <v>48041</v>
      </c>
      <c r="B48034">
        <v>34.514451934727774</v>
      </c>
      <c r="C48034">
        <v>52.633353163318617</v>
      </c>
      <c r="D48034">
        <v>29.537174071763644</v>
      </c>
      <c r="E48034">
        <v>23.09617909155498</v>
      </c>
      <c r="F48034">
        <v>1</v>
      </c>
      <c r="G48034">
        <v>39.300000000000288</v>
      </c>
      <c r="H48034">
        <v>562500000</v>
      </c>
      <c r="I48034">
        <v>0</v>
      </c>
    </row>
    <row r="48035" spans="1:9" x14ac:dyDescent="0.25">
      <c r="A48035" s="1" t="s">
        <v>48042</v>
      </c>
      <c r="B48035">
        <v>4.2989144052142709</v>
      </c>
      <c r="C48035">
        <v>13.020933676537267</v>
      </c>
      <c r="D48035">
        <v>7.5479032155664809</v>
      </c>
      <c r="E48035">
        <v>5.4730304609707803</v>
      </c>
      <c r="F48035">
        <v>1</v>
      </c>
      <c r="G48035">
        <v>0</v>
      </c>
      <c r="H48035">
        <v>125000000</v>
      </c>
      <c r="I48035">
        <v>1</v>
      </c>
    </row>
    <row r="48036" spans="1:9" x14ac:dyDescent="0.25">
      <c r="A48036" s="1" t="s">
        <v>48043</v>
      </c>
      <c r="B48036">
        <v>3.5536522369379284</v>
      </c>
      <c r="C48036">
        <v>13.346976583489861</v>
      </c>
      <c r="D48036">
        <v>7.1965107913844548</v>
      </c>
      <c r="E48036">
        <v>6.1504657921054076</v>
      </c>
      <c r="F48036">
        <v>0.9293297935963345</v>
      </c>
      <c r="G48036">
        <v>0</v>
      </c>
      <c r="H48036">
        <v>93750000</v>
      </c>
      <c r="I48036">
        <v>1</v>
      </c>
    </row>
    <row r="48037" spans="1:9" x14ac:dyDescent="0.25">
      <c r="A48037" s="1" t="s">
        <v>48044</v>
      </c>
      <c r="B48037">
        <v>25.935134985415662</v>
      </c>
      <c r="C48037">
        <v>15.199534630888188</v>
      </c>
      <c r="D48037">
        <v>7.6847998100755071</v>
      </c>
      <c r="E48037">
        <v>7.5147348208126861</v>
      </c>
      <c r="F48037">
        <v>-0.80236209521059365</v>
      </c>
      <c r="G48037">
        <v>29.300000000000146</v>
      </c>
      <c r="H48037">
        <v>375000000</v>
      </c>
      <c r="I48037">
        <v>0</v>
      </c>
    </row>
    <row r="48038" spans="1:9" x14ac:dyDescent="0.25">
      <c r="A48038" s="1" t="s">
        <v>48045</v>
      </c>
      <c r="B48038">
        <v>22.626304503387519</v>
      </c>
      <c r="C48038">
        <v>8.2863092631044033</v>
      </c>
      <c r="D48038">
        <v>4.2200294247917327</v>
      </c>
      <c r="E48038">
        <v>4.0662798383126617</v>
      </c>
      <c r="F48038">
        <v>-0.80975223867728197</v>
      </c>
      <c r="G48038">
        <v>23.000000000000057</v>
      </c>
      <c r="H48038">
        <v>250000000</v>
      </c>
      <c r="I48038">
        <v>0</v>
      </c>
    </row>
    <row r="48039" spans="1:9" x14ac:dyDescent="0.25">
      <c r="A48039" s="1" t="s">
        <v>48046</v>
      </c>
      <c r="B48039">
        <v>22.427723078653358</v>
      </c>
      <c r="C48039">
        <v>9.5409825503288026</v>
      </c>
      <c r="D48039">
        <v>4.8486356674766222</v>
      </c>
      <c r="E48039">
        <v>4.6923468828522017</v>
      </c>
      <c r="F48039">
        <v>1</v>
      </c>
      <c r="G48039">
        <v>22.400000000000048</v>
      </c>
      <c r="H48039">
        <v>343750000</v>
      </c>
      <c r="I48039">
        <v>0</v>
      </c>
    </row>
    <row r="48040" spans="1:9" x14ac:dyDescent="0.25">
      <c r="A48040" s="1" t="s">
        <v>48047</v>
      </c>
      <c r="B48040">
        <v>24.400000000000031</v>
      </c>
      <c r="C48040">
        <v>7.1148894946493471</v>
      </c>
      <c r="D48040">
        <v>3.4487047041490513</v>
      </c>
      <c r="E48040">
        <v>3.6661847905002998</v>
      </c>
      <c r="F48040">
        <v>1</v>
      </c>
      <c r="G48040">
        <v>24.700000000000081</v>
      </c>
      <c r="H48040">
        <v>296875000</v>
      </c>
      <c r="I48040">
        <v>0</v>
      </c>
    </row>
    <row r="48041" spans="1:9" x14ac:dyDescent="0.25">
      <c r="A48041" s="1" t="s">
        <v>48048</v>
      </c>
      <c r="B48041">
        <v>24.500000000000053</v>
      </c>
      <c r="C48041">
        <v>7.1253419407721097</v>
      </c>
      <c r="D48041">
        <v>3.4537497871238592</v>
      </c>
      <c r="E48041">
        <v>3.6715921536482568</v>
      </c>
      <c r="F48041">
        <v>1</v>
      </c>
      <c r="G48041">
        <v>24.800000000000082</v>
      </c>
      <c r="H48041">
        <v>265625000</v>
      </c>
      <c r="I48041">
        <v>0</v>
      </c>
    </row>
    <row r="48042" spans="1:9" x14ac:dyDescent="0.25">
      <c r="A48042" s="1" t="s">
        <v>48049</v>
      </c>
      <c r="B48042">
        <v>22.899999999999938</v>
      </c>
      <c r="C48042">
        <v>6.0113619095004198</v>
      </c>
      <c r="D48042">
        <v>3.0832104979486341</v>
      </c>
      <c r="E48042">
        <v>2.9281514115517888</v>
      </c>
      <c r="F48042">
        <v>-1</v>
      </c>
      <c r="G48042">
        <v>23.20000000000006</v>
      </c>
      <c r="H48042">
        <v>328125000</v>
      </c>
      <c r="I48042">
        <v>0</v>
      </c>
    </row>
    <row r="48043" spans="1:9" x14ac:dyDescent="0.25">
      <c r="A48043" s="1" t="s">
        <v>48050</v>
      </c>
      <c r="B48043">
        <v>23.000000000000028</v>
      </c>
      <c r="C48043">
        <v>6.0123065801531794</v>
      </c>
      <c r="D48043">
        <v>3.0845488359489477</v>
      </c>
      <c r="E48043">
        <v>2.9277577442042366</v>
      </c>
      <c r="F48043">
        <v>-1</v>
      </c>
      <c r="G48043">
        <v>23.300000000000061</v>
      </c>
      <c r="H48043">
        <v>265625000</v>
      </c>
      <c r="I48043">
        <v>0</v>
      </c>
    </row>
    <row r="48044" spans="1:9" x14ac:dyDescent="0.25">
      <c r="A48044" s="1" t="s">
        <v>48051</v>
      </c>
      <c r="B48044">
        <v>22.899999999999917</v>
      </c>
      <c r="C48044">
        <v>6.2739441749128488</v>
      </c>
      <c r="D48044">
        <v>3.2157442934247373</v>
      </c>
      <c r="E48044">
        <v>3.0581998814881102</v>
      </c>
      <c r="F48044">
        <v>-1</v>
      </c>
      <c r="G48044">
        <v>23.20000000000006</v>
      </c>
      <c r="H48044">
        <v>250000000</v>
      </c>
      <c r="I48044">
        <v>0</v>
      </c>
    </row>
    <row r="48045" spans="1:9" x14ac:dyDescent="0.25">
      <c r="A48045" s="1" t="s">
        <v>48052</v>
      </c>
      <c r="B48045">
        <v>22.900000000000052</v>
      </c>
      <c r="C48045">
        <v>6.2678850251562634</v>
      </c>
      <c r="D48045">
        <v>3.2132033313608264</v>
      </c>
      <c r="E48045">
        <v>3.0546816937954429</v>
      </c>
      <c r="F48045">
        <v>-1</v>
      </c>
      <c r="G48045">
        <v>23.20000000000006</v>
      </c>
      <c r="H48045">
        <v>343750000</v>
      </c>
      <c r="I48045">
        <v>0</v>
      </c>
    </row>
    <row r="48046" spans="1:9" x14ac:dyDescent="0.25">
      <c r="A48046" s="1" t="s">
        <v>48053</v>
      </c>
      <c r="B48046">
        <v>23.000000000000043</v>
      </c>
      <c r="C48046">
        <v>6.6359591201082697</v>
      </c>
      <c r="D48046">
        <v>3.3958186661233736</v>
      </c>
      <c r="E48046">
        <v>3.2401404539848961</v>
      </c>
      <c r="F48046">
        <v>-1</v>
      </c>
      <c r="G48046">
        <v>23.300000000000061</v>
      </c>
      <c r="H48046">
        <v>265625000</v>
      </c>
      <c r="I48046">
        <v>0</v>
      </c>
    </row>
    <row r="48047" spans="1:9" x14ac:dyDescent="0.25">
      <c r="A48047" s="1" t="s">
        <v>48054</v>
      </c>
      <c r="B48047">
        <v>23.000000000000057</v>
      </c>
      <c r="C48047">
        <v>6.6772522745880618</v>
      </c>
      <c r="D48047">
        <v>3.4165564756651925</v>
      </c>
      <c r="E48047">
        <v>3.2606957989228786</v>
      </c>
      <c r="F48047">
        <v>-1</v>
      </c>
      <c r="G48047">
        <v>23.300000000000061</v>
      </c>
      <c r="H48047">
        <v>281250000</v>
      </c>
      <c r="I48047">
        <v>0</v>
      </c>
    </row>
    <row r="48048" spans="1:9" x14ac:dyDescent="0.25">
      <c r="A48048" s="1" t="s">
        <v>48055</v>
      </c>
      <c r="B48048">
        <v>22.90000000000002</v>
      </c>
      <c r="C48048">
        <v>7.1462417184478335</v>
      </c>
      <c r="D48048">
        <v>6.7829704544451532</v>
      </c>
      <c r="E48048">
        <v>0.36327126400268028</v>
      </c>
      <c r="F48048">
        <v>1</v>
      </c>
      <c r="G48048">
        <v>23.20000000000006</v>
      </c>
      <c r="H48048">
        <v>203125000</v>
      </c>
      <c r="I48048">
        <v>0</v>
      </c>
    </row>
    <row r="48049" spans="1:9" x14ac:dyDescent="0.25">
      <c r="A48049" s="1" t="s">
        <v>48056</v>
      </c>
      <c r="B48049">
        <v>22.999999999999968</v>
      </c>
      <c r="C48049">
        <v>7.1489773262877154</v>
      </c>
      <c r="D48049">
        <v>6.7857060622850334</v>
      </c>
      <c r="E48049">
        <v>0.36327126400268028</v>
      </c>
      <c r="F48049">
        <v>1</v>
      </c>
      <c r="G48049">
        <v>23.300000000000061</v>
      </c>
      <c r="H48049">
        <v>250000000</v>
      </c>
      <c r="I48049">
        <v>0</v>
      </c>
    </row>
    <row r="48050" spans="1:9" x14ac:dyDescent="0.25">
      <c r="A48050" s="1" t="s">
        <v>48057</v>
      </c>
      <c r="B48050">
        <v>25.201738388564937</v>
      </c>
      <c r="C48050">
        <v>12.125889028953244</v>
      </c>
      <c r="D48050">
        <v>9.3065867272009886</v>
      </c>
      <c r="E48050">
        <v>2.8193023017522614</v>
      </c>
      <c r="F48050">
        <v>1</v>
      </c>
      <c r="G48050">
        <v>27.200000000000117</v>
      </c>
      <c r="H48050">
        <v>328125000</v>
      </c>
      <c r="I48050">
        <v>0</v>
      </c>
    </row>
    <row r="48051" spans="1:9" x14ac:dyDescent="0.25">
      <c r="A48051" s="1" t="s">
        <v>48058</v>
      </c>
      <c r="B48051">
        <v>45.245632307625165</v>
      </c>
      <c r="C48051">
        <v>112.57729408694703</v>
      </c>
      <c r="D48051">
        <v>53.259198392522009</v>
      </c>
      <c r="E48051">
        <v>59.318095694425168</v>
      </c>
      <c r="F48051">
        <v>-1</v>
      </c>
      <c r="G48051">
        <v>0</v>
      </c>
      <c r="H48051">
        <v>859375000</v>
      </c>
      <c r="I48051">
        <v>0</v>
      </c>
    </row>
    <row r="48052" spans="1:9" x14ac:dyDescent="0.25">
      <c r="A48052" s="1" t="s">
        <v>48059</v>
      </c>
      <c r="B48052">
        <v>21.399999999999995</v>
      </c>
      <c r="C48052">
        <v>2.5153607379244352</v>
      </c>
      <c r="D48052">
        <v>1.1459094473418538</v>
      </c>
      <c r="E48052">
        <v>1.3694512905825813</v>
      </c>
      <c r="F48052">
        <v>0.40862650611115203</v>
      </c>
      <c r="G48052">
        <v>21.300000000000033</v>
      </c>
      <c r="H48052">
        <v>296875000</v>
      </c>
      <c r="I48052">
        <v>0</v>
      </c>
    </row>
    <row r="48053" spans="1:9" x14ac:dyDescent="0.25">
      <c r="A48053" s="1" t="s">
        <v>48060</v>
      </c>
      <c r="B48053">
        <v>21.399999999999981</v>
      </c>
      <c r="C48053">
        <v>2.5843889647382965</v>
      </c>
      <c r="D48053">
        <v>1.1793776288131128</v>
      </c>
      <c r="E48053">
        <v>1.4050113359251837</v>
      </c>
      <c r="F48053">
        <v>0.50587823525535436</v>
      </c>
      <c r="G48053">
        <v>21.300000000000033</v>
      </c>
      <c r="H48053">
        <v>265625000</v>
      </c>
      <c r="I48053">
        <v>0</v>
      </c>
    </row>
    <row r="48054" spans="1:9" x14ac:dyDescent="0.25">
      <c r="A48054" s="1" t="s">
        <v>48061</v>
      </c>
      <c r="B48054">
        <v>21.5</v>
      </c>
      <c r="C48054">
        <v>2.0293802235686464</v>
      </c>
      <c r="D48054">
        <v>0.90064389146665658</v>
      </c>
      <c r="E48054">
        <v>1.1287363321019899</v>
      </c>
      <c r="F48054">
        <v>0.1353097068068263</v>
      </c>
      <c r="G48054">
        <v>21.400000000000034</v>
      </c>
      <c r="H48054">
        <v>281250000</v>
      </c>
      <c r="I48054">
        <v>0</v>
      </c>
    </row>
    <row r="48055" spans="1:9" x14ac:dyDescent="0.25">
      <c r="A48055" s="1" t="s">
        <v>48062</v>
      </c>
      <c r="B48055">
        <v>21.5</v>
      </c>
      <c r="C48055">
        <v>2.0470668908379897</v>
      </c>
      <c r="D48055">
        <v>0.9088611222806211</v>
      </c>
      <c r="E48055">
        <v>1.1382057685573685</v>
      </c>
      <c r="F48055">
        <v>0.14015423379102598</v>
      </c>
      <c r="G48055">
        <v>21.400000000000034</v>
      </c>
      <c r="H48055">
        <v>281250000</v>
      </c>
      <c r="I48055">
        <v>0</v>
      </c>
    </row>
    <row r="48056" spans="1:9" x14ac:dyDescent="0.25">
      <c r="A48056" s="1" t="s">
        <v>48063</v>
      </c>
      <c r="B48056">
        <v>21.90000000000002</v>
      </c>
      <c r="C48056">
        <v>2.4350548745467653</v>
      </c>
      <c r="D48056">
        <v>1.1034562752742616</v>
      </c>
      <c r="E48056">
        <v>1.3315985992725037</v>
      </c>
      <c r="F48056">
        <v>0.16153678999930587</v>
      </c>
      <c r="G48056">
        <v>21.80000000000004</v>
      </c>
      <c r="H48056">
        <v>265625000</v>
      </c>
      <c r="I48056">
        <v>0</v>
      </c>
    </row>
    <row r="48057" spans="1:9" x14ac:dyDescent="0.25">
      <c r="A48057" s="1" t="s">
        <v>48064</v>
      </c>
      <c r="B48057">
        <v>21.900000000000013</v>
      </c>
      <c r="C48057">
        <v>2.4365371877311683</v>
      </c>
      <c r="D48057">
        <v>1.1039932296373278</v>
      </c>
      <c r="E48057">
        <v>1.3325439580938405</v>
      </c>
      <c r="F48057">
        <v>0.1612097562329069</v>
      </c>
      <c r="G48057">
        <v>21.80000000000004</v>
      </c>
      <c r="H48057">
        <v>296875000</v>
      </c>
      <c r="I48057">
        <v>0</v>
      </c>
    </row>
    <row r="48058" spans="1:9" x14ac:dyDescent="0.25">
      <c r="A48058" s="1" t="s">
        <v>48065</v>
      </c>
      <c r="B48058">
        <v>28.193331626528671</v>
      </c>
      <c r="C48058">
        <v>20.007163127273891</v>
      </c>
      <c r="D48058">
        <v>6.7386734709518663</v>
      </c>
      <c r="E48058">
        <v>13.268489656322034</v>
      </c>
      <c r="F48058">
        <v>-0.94163976556237827</v>
      </c>
      <c r="G48058">
        <v>29.600000000000151</v>
      </c>
      <c r="H48058">
        <v>406250000</v>
      </c>
      <c r="I48058">
        <v>0</v>
      </c>
    </row>
    <row r="48059" spans="1:9" x14ac:dyDescent="0.25">
      <c r="A48059" s="1" t="s">
        <v>48066</v>
      </c>
      <c r="B48059">
        <v>37.316891179272417</v>
      </c>
      <c r="C48059">
        <v>39.460743575526905</v>
      </c>
      <c r="D48059">
        <v>19.610888860007417</v>
      </c>
      <c r="E48059">
        <v>19.849854715519463</v>
      </c>
      <c r="F48059">
        <v>-1</v>
      </c>
      <c r="G48059">
        <v>42.700000000000337</v>
      </c>
      <c r="H48059">
        <v>640625000</v>
      </c>
      <c r="I48059">
        <v>0</v>
      </c>
    </row>
    <row r="48060" spans="1:9" x14ac:dyDescent="0.25">
      <c r="A48060" s="1" t="s">
        <v>48067</v>
      </c>
      <c r="B48060">
        <v>21.700000000000006</v>
      </c>
      <c r="C48060">
        <v>2.762707175282872</v>
      </c>
      <c r="D48060">
        <v>1.4921452098134877</v>
      </c>
      <c r="E48060">
        <v>1.2705619654693843</v>
      </c>
      <c r="F48060">
        <v>-0.55473746736107632</v>
      </c>
      <c r="G48060">
        <v>21.600000000000037</v>
      </c>
      <c r="H48060">
        <v>187500000</v>
      </c>
      <c r="I48060">
        <v>0</v>
      </c>
    </row>
    <row r="48061" spans="1:9" x14ac:dyDescent="0.25">
      <c r="A48061" s="1" t="s">
        <v>48068</v>
      </c>
      <c r="B48061">
        <v>21.699999999999992</v>
      </c>
      <c r="C48061">
        <v>2.7905343212431837</v>
      </c>
      <c r="D48061">
        <v>1.5065628450944919</v>
      </c>
      <c r="E48061">
        <v>1.2839714761486918</v>
      </c>
      <c r="F48061">
        <v>-0.59141082928883959</v>
      </c>
      <c r="G48061">
        <v>21.600000000000037</v>
      </c>
      <c r="H48061">
        <v>234375000</v>
      </c>
      <c r="I48061">
        <v>0</v>
      </c>
    </row>
    <row r="48062" spans="1:9" x14ac:dyDescent="0.25">
      <c r="A48062" s="1" t="s">
        <v>48069</v>
      </c>
      <c r="B48062">
        <v>21.800000000000015</v>
      </c>
      <c r="C48062">
        <v>2.602017557443399</v>
      </c>
      <c r="D48062">
        <v>1.4101560600921164</v>
      </c>
      <c r="E48062">
        <v>1.1918614973512827</v>
      </c>
      <c r="F48062">
        <v>-0.2945617326129657</v>
      </c>
      <c r="G48062">
        <v>21.700000000000038</v>
      </c>
      <c r="H48062">
        <v>328125000</v>
      </c>
      <c r="I48062">
        <v>0</v>
      </c>
    </row>
    <row r="48063" spans="1:9" x14ac:dyDescent="0.25">
      <c r="A48063" s="1" t="s">
        <v>48070</v>
      </c>
      <c r="B48063">
        <v>21.900000000000027</v>
      </c>
      <c r="C48063">
        <v>2.6061267034986302</v>
      </c>
      <c r="D48063">
        <v>1.4122364219360928</v>
      </c>
      <c r="E48063">
        <v>1.1938902815625374</v>
      </c>
      <c r="F48063">
        <v>-0.30059479148552892</v>
      </c>
      <c r="G48063">
        <v>21.80000000000004</v>
      </c>
      <c r="H48063">
        <v>187500000</v>
      </c>
      <c r="I48063">
        <v>0</v>
      </c>
    </row>
    <row r="48064" spans="1:9" x14ac:dyDescent="0.25">
      <c r="A48064" s="1" t="s">
        <v>48071</v>
      </c>
      <c r="B48064">
        <v>25.678236784994827</v>
      </c>
      <c r="C48064">
        <v>13.407511130520023</v>
      </c>
      <c r="D48064">
        <v>3.4524547629635465</v>
      </c>
      <c r="E48064">
        <v>9.9550563675564785</v>
      </c>
      <c r="F48064">
        <v>-0.72983695499929579</v>
      </c>
      <c r="G48064">
        <v>29.700000000000152</v>
      </c>
      <c r="H48064">
        <v>437500000</v>
      </c>
      <c r="I48064">
        <v>0</v>
      </c>
    </row>
    <row r="48065" spans="1:9" x14ac:dyDescent="0.25">
      <c r="A48065" s="1" t="s">
        <v>48072</v>
      </c>
      <c r="B48065">
        <v>25.687491489328096</v>
      </c>
      <c r="C48065">
        <v>15.325423050971622</v>
      </c>
      <c r="D48065">
        <v>10.907683742874518</v>
      </c>
      <c r="E48065">
        <v>4.4177393080971008</v>
      </c>
      <c r="F48065">
        <v>1</v>
      </c>
      <c r="G48065">
        <v>29.600000000000151</v>
      </c>
      <c r="H48065">
        <v>312500000</v>
      </c>
      <c r="I48065">
        <v>0</v>
      </c>
    </row>
    <row r="48066" spans="1:9" x14ac:dyDescent="0.25">
      <c r="A48066" s="1" t="s">
        <v>48073</v>
      </c>
      <c r="B48066">
        <v>25.332325744874652</v>
      </c>
      <c r="C48066">
        <v>14.560103151574726</v>
      </c>
      <c r="D48066">
        <v>10.540196854479415</v>
      </c>
      <c r="E48066">
        <v>4.0199062970953179</v>
      </c>
      <c r="F48066">
        <v>-0.94818799919727637</v>
      </c>
      <c r="G48066">
        <v>27.400000000000119</v>
      </c>
      <c r="H48066">
        <v>406250000</v>
      </c>
      <c r="I48066">
        <v>0</v>
      </c>
    </row>
    <row r="48067" spans="1:9" x14ac:dyDescent="0.25">
      <c r="A48067" s="1" t="s">
        <v>48074</v>
      </c>
      <c r="B48067">
        <v>39.696678912847439</v>
      </c>
      <c r="C48067">
        <v>129.47432215061508</v>
      </c>
      <c r="D48067">
        <v>74.287632531046242</v>
      </c>
      <c r="E48067">
        <v>55.18668961956903</v>
      </c>
      <c r="F48067">
        <v>1</v>
      </c>
      <c r="G48067">
        <v>0</v>
      </c>
      <c r="H48067">
        <v>1015625000</v>
      </c>
      <c r="I48067">
        <v>0</v>
      </c>
    </row>
    <row r="48068" spans="1:9" x14ac:dyDescent="0.25">
      <c r="A48068" s="1" t="s">
        <v>48075</v>
      </c>
      <c r="B48068">
        <v>20.9</v>
      </c>
      <c r="C48068">
        <v>1.7360719221624508</v>
      </c>
      <c r="D48068">
        <v>0.77300077771077902</v>
      </c>
      <c r="E48068">
        <v>0.96307114445167175</v>
      </c>
      <c r="F48068">
        <v>0.11957646994638083</v>
      </c>
      <c r="G48068">
        <v>20.800000000000026</v>
      </c>
      <c r="H48068">
        <v>218750000</v>
      </c>
      <c r="I48068">
        <v>0</v>
      </c>
    </row>
    <row r="48069" spans="1:9" x14ac:dyDescent="0.25">
      <c r="A48069" s="1" t="s">
        <v>48076</v>
      </c>
      <c r="B48069">
        <v>20.899999999999991</v>
      </c>
      <c r="C48069">
        <v>1.7771087183649072</v>
      </c>
      <c r="D48069">
        <v>0.79244098057382129</v>
      </c>
      <c r="E48069">
        <v>0.98466773779108596</v>
      </c>
      <c r="F48069">
        <v>0.12831528449840235</v>
      </c>
      <c r="G48069">
        <v>20.800000000000026</v>
      </c>
      <c r="H48069">
        <v>265625000</v>
      </c>
      <c r="I48069">
        <v>0</v>
      </c>
    </row>
    <row r="48070" spans="1:9" x14ac:dyDescent="0.25">
      <c r="A48070" s="1" t="s">
        <v>48077</v>
      </c>
      <c r="B48070">
        <v>21.1</v>
      </c>
      <c r="C48070">
        <v>1.8169637306561017</v>
      </c>
      <c r="D48070">
        <v>0.81084893642349654</v>
      </c>
      <c r="E48070">
        <v>1.0061147942326052</v>
      </c>
      <c r="F48070">
        <v>8.5445673078970774E-2</v>
      </c>
      <c r="G48070">
        <v>21.000000000000028</v>
      </c>
      <c r="H48070">
        <v>281250000</v>
      </c>
      <c r="I48070">
        <v>0</v>
      </c>
    </row>
    <row r="48071" spans="1:9" x14ac:dyDescent="0.25">
      <c r="A48071" s="1" t="s">
        <v>48078</v>
      </c>
      <c r="B48071">
        <v>21.200000000000021</v>
      </c>
      <c r="C48071">
        <v>1.82049690105476</v>
      </c>
      <c r="D48071">
        <v>0.81195248656462526</v>
      </c>
      <c r="E48071">
        <v>1.0085444144901348</v>
      </c>
      <c r="F48071">
        <v>8.7651585170593016E-2</v>
      </c>
      <c r="G48071">
        <v>21.10000000000003</v>
      </c>
      <c r="H48071">
        <v>250000000</v>
      </c>
      <c r="I48071">
        <v>0</v>
      </c>
    </row>
    <row r="48072" spans="1:9" x14ac:dyDescent="0.25">
      <c r="A48072" s="1" t="s">
        <v>48079</v>
      </c>
      <c r="B48072">
        <v>21.500000000000004</v>
      </c>
      <c r="C48072">
        <v>2.4022698818263395</v>
      </c>
      <c r="D48072">
        <v>1.103255927813672</v>
      </c>
      <c r="E48072">
        <v>1.2990139540126675</v>
      </c>
      <c r="F48072">
        <v>0.15628421084176303</v>
      </c>
      <c r="G48072">
        <v>21.400000000000034</v>
      </c>
      <c r="H48072">
        <v>250000000</v>
      </c>
      <c r="I48072">
        <v>0</v>
      </c>
    </row>
    <row r="48073" spans="1:9" x14ac:dyDescent="0.25">
      <c r="A48073" s="1" t="s">
        <v>48080</v>
      </c>
      <c r="B48073">
        <v>21.499999999999986</v>
      </c>
      <c r="C48073">
        <v>2.4032176293250922</v>
      </c>
      <c r="D48073">
        <v>1.1034895839572716</v>
      </c>
      <c r="E48073">
        <v>1.2997280453678206</v>
      </c>
      <c r="F48073">
        <v>0.15347398520963917</v>
      </c>
      <c r="G48073">
        <v>21.400000000000034</v>
      </c>
      <c r="H48073">
        <v>296875000</v>
      </c>
      <c r="I48073">
        <v>0</v>
      </c>
    </row>
    <row r="48074" spans="1:9" x14ac:dyDescent="0.25">
      <c r="A48074" s="1" t="s">
        <v>48081</v>
      </c>
      <c r="B48074">
        <v>29.95194852304866</v>
      </c>
      <c r="C48074">
        <v>26.30747585687185</v>
      </c>
      <c r="D48074">
        <v>9.8931122257370046</v>
      </c>
      <c r="E48074">
        <v>16.414363631134865</v>
      </c>
      <c r="F48074">
        <v>-1</v>
      </c>
      <c r="G48074">
        <v>33.400000000000205</v>
      </c>
      <c r="H48074">
        <v>437500000</v>
      </c>
      <c r="I48074">
        <v>0</v>
      </c>
    </row>
    <row r="48075" spans="1:9" x14ac:dyDescent="0.25">
      <c r="A48075" s="1" t="s">
        <v>48082</v>
      </c>
      <c r="B48075">
        <v>35.46992527764894</v>
      </c>
      <c r="C48075">
        <v>35.359173388023578</v>
      </c>
      <c r="D48075">
        <v>14.413295470480467</v>
      </c>
      <c r="E48075">
        <v>20.945877917543072</v>
      </c>
      <c r="F48075">
        <v>-1</v>
      </c>
      <c r="G48075">
        <v>40.700000000000308</v>
      </c>
      <c r="H48075">
        <v>500000000</v>
      </c>
      <c r="I48075">
        <v>0</v>
      </c>
    </row>
    <row r="48076" spans="1:9" x14ac:dyDescent="0.25">
      <c r="A48076" s="1" t="s">
        <v>48083</v>
      </c>
      <c r="B48076">
        <v>26.682095623305539</v>
      </c>
      <c r="C48076">
        <v>16.183446347583853</v>
      </c>
      <c r="D48076">
        <v>7.961396135014823</v>
      </c>
      <c r="E48076">
        <v>8.2220502125690516</v>
      </c>
      <c r="F48076">
        <v>-1</v>
      </c>
      <c r="G48076">
        <v>28.200000000000131</v>
      </c>
      <c r="H48076">
        <v>343750000</v>
      </c>
      <c r="I48076">
        <v>0</v>
      </c>
    </row>
    <row r="48077" spans="1:9" x14ac:dyDescent="0.25">
      <c r="A48077" s="1" t="s">
        <v>48084</v>
      </c>
      <c r="B48077">
        <v>26.783057336009708</v>
      </c>
      <c r="C48077">
        <v>17.581363502010817</v>
      </c>
      <c r="D48077">
        <v>5.5219324882499965</v>
      </c>
      <c r="E48077">
        <v>12.059431013760847</v>
      </c>
      <c r="F48077">
        <v>-1</v>
      </c>
      <c r="G48077">
        <v>28.800000000000139</v>
      </c>
      <c r="H48077">
        <v>437500000</v>
      </c>
      <c r="I48077">
        <v>0</v>
      </c>
    </row>
    <row r="48078" spans="1:9" x14ac:dyDescent="0.25">
      <c r="A48078" s="1" t="s">
        <v>48085</v>
      </c>
      <c r="B48078">
        <v>22.499999999999993</v>
      </c>
      <c r="C48078">
        <v>5.7360056723914434</v>
      </c>
      <c r="D48078">
        <v>2.9930596048158802</v>
      </c>
      <c r="E48078">
        <v>2.7429460675755628</v>
      </c>
      <c r="F48078">
        <v>-1</v>
      </c>
      <c r="G48078">
        <v>22.400000000000048</v>
      </c>
      <c r="H48078">
        <v>296875000</v>
      </c>
      <c r="I48078">
        <v>0</v>
      </c>
    </row>
    <row r="48079" spans="1:9" x14ac:dyDescent="0.25">
      <c r="A48079" s="1" t="s">
        <v>48086</v>
      </c>
      <c r="B48079">
        <v>22.500000000000004</v>
      </c>
      <c r="C48079">
        <v>5.2711004310217326</v>
      </c>
      <c r="D48079">
        <v>2.7605888085175416</v>
      </c>
      <c r="E48079">
        <v>2.5105116225041928</v>
      </c>
      <c r="F48079">
        <v>-1</v>
      </c>
      <c r="G48079">
        <v>22.400000000000048</v>
      </c>
      <c r="H48079">
        <v>296875000</v>
      </c>
      <c r="I48079">
        <v>0</v>
      </c>
    </row>
    <row r="48080" spans="1:9" x14ac:dyDescent="0.25">
      <c r="A48080" s="1" t="s">
        <v>48087</v>
      </c>
      <c r="B48080">
        <v>25.390845949739724</v>
      </c>
      <c r="C48080">
        <v>14.561231880826098</v>
      </c>
      <c r="D48080">
        <v>7.1873763767422361</v>
      </c>
      <c r="E48080">
        <v>7.3738555040838714</v>
      </c>
      <c r="F48080">
        <v>-1</v>
      </c>
      <c r="G48080">
        <v>29.400000000000148</v>
      </c>
      <c r="H48080">
        <v>390625000</v>
      </c>
      <c r="I48080">
        <v>0</v>
      </c>
    </row>
    <row r="48081" spans="1:9" x14ac:dyDescent="0.25">
      <c r="A48081" s="1" t="s">
        <v>48088</v>
      </c>
      <c r="B48081">
        <v>25.778089469942817</v>
      </c>
      <c r="C48081">
        <v>17.233292290605256</v>
      </c>
      <c r="D48081">
        <v>5.3799012753710418</v>
      </c>
      <c r="E48081">
        <v>11.853391015234212</v>
      </c>
      <c r="F48081">
        <v>-1</v>
      </c>
      <c r="G48081">
        <v>29.700000000000152</v>
      </c>
      <c r="H48081">
        <v>312500000</v>
      </c>
      <c r="I48081">
        <v>0</v>
      </c>
    </row>
    <row r="48082" spans="1:9" x14ac:dyDescent="0.25">
      <c r="A48082" s="1" t="s">
        <v>48089</v>
      </c>
      <c r="B48082">
        <v>25.746769422661572</v>
      </c>
      <c r="C48082">
        <v>15.479315314226906</v>
      </c>
      <c r="D48082">
        <v>7.8303812654755092</v>
      </c>
      <c r="E48082">
        <v>7.6489340487514053</v>
      </c>
      <c r="F48082">
        <v>1</v>
      </c>
      <c r="G48082">
        <v>27.600000000000122</v>
      </c>
      <c r="H48082">
        <v>265625000</v>
      </c>
      <c r="I48082">
        <v>0</v>
      </c>
    </row>
    <row r="48083" spans="1:9" x14ac:dyDescent="0.25">
      <c r="A48083" s="1" t="s">
        <v>48090</v>
      </c>
      <c r="B48083">
        <v>41.776049906976297</v>
      </c>
      <c r="C48083">
        <v>75.480546398331512</v>
      </c>
      <c r="D48083">
        <v>34.702287039674154</v>
      </c>
      <c r="E48083">
        <v>40.778259358657323</v>
      </c>
      <c r="F48083">
        <v>1</v>
      </c>
      <c r="G48083">
        <v>56.600000000000534</v>
      </c>
      <c r="H48083">
        <v>765625000</v>
      </c>
      <c r="I48083">
        <v>0</v>
      </c>
    </row>
    <row r="48084" spans="1:9" x14ac:dyDescent="0.25">
      <c r="A48084" s="1" t="s">
        <v>48091</v>
      </c>
      <c r="B48084">
        <v>21.200000000000006</v>
      </c>
      <c r="C48084">
        <v>3.9111314447782108</v>
      </c>
      <c r="D48084">
        <v>2.0426880466851327</v>
      </c>
      <c r="E48084">
        <v>1.8684433980930781</v>
      </c>
      <c r="F48084">
        <v>-0.71211114850060264</v>
      </c>
      <c r="G48084">
        <v>21.10000000000003</v>
      </c>
      <c r="H48084">
        <v>250000000</v>
      </c>
      <c r="I48084">
        <v>0</v>
      </c>
    </row>
    <row r="48085" spans="1:9" x14ac:dyDescent="0.25">
      <c r="A48085" s="1" t="s">
        <v>48092</v>
      </c>
      <c r="B48085">
        <v>21.199999999999985</v>
      </c>
      <c r="C48085">
        <v>4.0951081063531376</v>
      </c>
      <c r="D48085">
        <v>2.1364880495899401</v>
      </c>
      <c r="E48085">
        <v>1.9586200567632006</v>
      </c>
      <c r="F48085">
        <v>-0.58235970883251653</v>
      </c>
      <c r="G48085">
        <v>21.10000000000003</v>
      </c>
      <c r="H48085">
        <v>281250000</v>
      </c>
      <c r="I48085">
        <v>0</v>
      </c>
    </row>
    <row r="48086" spans="1:9" x14ac:dyDescent="0.25">
      <c r="A48086" s="1" t="s">
        <v>48093</v>
      </c>
      <c r="B48086">
        <v>21.999999999999996</v>
      </c>
      <c r="C48086">
        <v>2.5647101334572664</v>
      </c>
      <c r="D48086">
        <v>1.1520507142058403</v>
      </c>
      <c r="E48086">
        <v>1.4126594192514261</v>
      </c>
      <c r="F48086">
        <v>0.33642499111639612</v>
      </c>
      <c r="G48086">
        <v>21.900000000000041</v>
      </c>
      <c r="H48086">
        <v>203125000</v>
      </c>
      <c r="I48086">
        <v>0</v>
      </c>
    </row>
    <row r="48087" spans="1:9" x14ac:dyDescent="0.25">
      <c r="A48087" s="1" t="s">
        <v>48094</v>
      </c>
      <c r="B48087">
        <v>22</v>
      </c>
      <c r="C48087">
        <v>2.6034608981495944</v>
      </c>
      <c r="D48087">
        <v>1.1708371533859041</v>
      </c>
      <c r="E48087">
        <v>1.4326237447636903</v>
      </c>
      <c r="F48087">
        <v>0.38357327791186391</v>
      </c>
      <c r="G48087">
        <v>21.900000000000041</v>
      </c>
      <c r="H48087">
        <v>250000000</v>
      </c>
      <c r="I48087">
        <v>0</v>
      </c>
    </row>
    <row r="48088" spans="1:9" x14ac:dyDescent="0.25">
      <c r="A48088" s="1" t="s">
        <v>48095</v>
      </c>
      <c r="B48088">
        <v>22.300000000000008</v>
      </c>
      <c r="C48088">
        <v>2.5279626265066084</v>
      </c>
      <c r="D48088">
        <v>1.1338540408647706</v>
      </c>
      <c r="E48088">
        <v>1.3941085856418378</v>
      </c>
      <c r="F48088">
        <v>0.21683941947270657</v>
      </c>
      <c r="G48088">
        <v>22.200000000000045</v>
      </c>
      <c r="H48088">
        <v>281250000</v>
      </c>
      <c r="I48088">
        <v>0</v>
      </c>
    </row>
    <row r="48089" spans="1:9" x14ac:dyDescent="0.25">
      <c r="A48089" s="1" t="s">
        <v>48096</v>
      </c>
      <c r="B48089">
        <v>22.299999999999997</v>
      </c>
      <c r="C48089">
        <v>2.5336655342997898</v>
      </c>
      <c r="D48089">
        <v>1.1365376571243866</v>
      </c>
      <c r="E48089">
        <v>1.3971278771754032</v>
      </c>
      <c r="F48089">
        <v>0.21011193356079882</v>
      </c>
      <c r="G48089">
        <v>22.200000000000045</v>
      </c>
      <c r="H48089">
        <v>359375000</v>
      </c>
      <c r="I48089">
        <v>0</v>
      </c>
    </row>
    <row r="48090" spans="1:9" x14ac:dyDescent="0.25">
      <c r="A48090" s="1" t="s">
        <v>48097</v>
      </c>
      <c r="B48090">
        <v>21.09999999999998</v>
      </c>
      <c r="C48090">
        <v>2.4128898425654519</v>
      </c>
      <c r="D48090">
        <v>1.2997896509480729</v>
      </c>
      <c r="E48090">
        <v>1.1131001916173791</v>
      </c>
      <c r="F48090">
        <v>-0.37346115079871733</v>
      </c>
      <c r="G48090">
        <v>21.000000000000028</v>
      </c>
      <c r="H48090">
        <v>265625000</v>
      </c>
      <c r="I48090">
        <v>0</v>
      </c>
    </row>
    <row r="48091" spans="1:9" x14ac:dyDescent="0.25">
      <c r="A48091" s="1" t="s">
        <v>48098</v>
      </c>
      <c r="B48091">
        <v>21.200000000000017</v>
      </c>
      <c r="C48091">
        <v>2.4771486556929845</v>
      </c>
      <c r="D48091">
        <v>1.3329276973041901</v>
      </c>
      <c r="E48091">
        <v>1.1442209583887943</v>
      </c>
      <c r="F48091">
        <v>-0.37307972819237722</v>
      </c>
      <c r="G48091">
        <v>21.10000000000003</v>
      </c>
      <c r="H48091">
        <v>187500000</v>
      </c>
      <c r="I48091">
        <v>0</v>
      </c>
    </row>
    <row r="48092" spans="1:9" x14ac:dyDescent="0.25">
      <c r="A48092" s="1" t="s">
        <v>48099</v>
      </c>
      <c r="B48092">
        <v>21.199999999999996</v>
      </c>
      <c r="C48092">
        <v>2.0899151453648117</v>
      </c>
      <c r="D48092">
        <v>1.1394734526530721</v>
      </c>
      <c r="E48092">
        <v>0.95044169271173962</v>
      </c>
      <c r="F48092">
        <v>-0.16394031599407421</v>
      </c>
      <c r="G48092">
        <v>21.10000000000003</v>
      </c>
      <c r="H48092">
        <v>250000000</v>
      </c>
      <c r="I48092">
        <v>0</v>
      </c>
    </row>
    <row r="48093" spans="1:9" x14ac:dyDescent="0.25">
      <c r="A48093" s="1" t="s">
        <v>48100</v>
      </c>
      <c r="B48093">
        <v>21.200000000000006</v>
      </c>
      <c r="C48093">
        <v>2.1106221043678444</v>
      </c>
      <c r="D48093">
        <v>1.1503709338223698</v>
      </c>
      <c r="E48093">
        <v>0.9602511705454746</v>
      </c>
      <c r="F48093">
        <v>-0.17106524530210843</v>
      </c>
      <c r="G48093">
        <v>21.10000000000003</v>
      </c>
      <c r="H48093">
        <v>203125000</v>
      </c>
      <c r="I48093">
        <v>0</v>
      </c>
    </row>
    <row r="48094" spans="1:9" x14ac:dyDescent="0.25">
      <c r="A48094" s="1" t="s">
        <v>48101</v>
      </c>
      <c r="B48094">
        <v>21.399999999999991</v>
      </c>
      <c r="C48094">
        <v>2.4031042839344789</v>
      </c>
      <c r="D48094">
        <v>1.2946753461223319</v>
      </c>
      <c r="E48094">
        <v>1.108428937812147</v>
      </c>
      <c r="F48094">
        <v>-0.18042934961581514</v>
      </c>
      <c r="G48094">
        <v>21.300000000000033</v>
      </c>
      <c r="H48094">
        <v>265625000</v>
      </c>
      <c r="I48094">
        <v>0</v>
      </c>
    </row>
    <row r="48095" spans="1:9" x14ac:dyDescent="0.25">
      <c r="A48095" s="1" t="s">
        <v>48102</v>
      </c>
      <c r="B48095">
        <v>21.399999999999988</v>
      </c>
      <c r="C48095">
        <v>2.4049458770529464</v>
      </c>
      <c r="D48095">
        <v>1.2956638950480706</v>
      </c>
      <c r="E48095">
        <v>1.1092819820048758</v>
      </c>
      <c r="F48095">
        <v>-0.17589130361562066</v>
      </c>
      <c r="G48095">
        <v>21.300000000000033</v>
      </c>
      <c r="H48095">
        <v>281250000</v>
      </c>
      <c r="I48095">
        <v>0</v>
      </c>
    </row>
    <row r="48096" spans="1:9" x14ac:dyDescent="0.25">
      <c r="A48096" s="1" t="s">
        <v>48103</v>
      </c>
      <c r="B48096">
        <v>21.099999999999994</v>
      </c>
      <c r="C48096">
        <v>3.8667570200786763</v>
      </c>
      <c r="D48096">
        <v>2.0167777611616073</v>
      </c>
      <c r="E48096">
        <v>1.8499792589170689</v>
      </c>
      <c r="F48096">
        <v>-0.95906507862921098</v>
      </c>
      <c r="G48096">
        <v>21.000000000000028</v>
      </c>
      <c r="H48096">
        <v>187500000</v>
      </c>
      <c r="I48096">
        <v>0</v>
      </c>
    </row>
    <row r="48097" spans="1:9" x14ac:dyDescent="0.25">
      <c r="A48097" s="1" t="s">
        <v>48104</v>
      </c>
      <c r="B48097">
        <v>21.199999999999992</v>
      </c>
      <c r="C48097">
        <v>2.9785089521165209</v>
      </c>
      <c r="D48097">
        <v>1.5743594151270237</v>
      </c>
      <c r="E48097">
        <v>1.4041495369894972</v>
      </c>
      <c r="F48097">
        <v>-0.8507026858491562</v>
      </c>
      <c r="G48097">
        <v>21.10000000000003</v>
      </c>
      <c r="H48097">
        <v>281250000</v>
      </c>
      <c r="I48097">
        <v>0</v>
      </c>
    </row>
    <row r="48098" spans="1:9" x14ac:dyDescent="0.25">
      <c r="A48098" s="1" t="s">
        <v>48105</v>
      </c>
      <c r="B48098">
        <v>25.352599644592736</v>
      </c>
      <c r="C48098">
        <v>12.992681091638033</v>
      </c>
      <c r="D48098">
        <v>9.8119590687128699</v>
      </c>
      <c r="E48098">
        <v>3.1807220229251683</v>
      </c>
      <c r="F48098">
        <v>1</v>
      </c>
      <c r="G48098">
        <v>28.200000000000131</v>
      </c>
      <c r="H48098">
        <v>390625000</v>
      </c>
      <c r="I48098">
        <v>0</v>
      </c>
    </row>
    <row r="48099" spans="1:9" x14ac:dyDescent="0.25">
      <c r="A48099" s="1" t="s">
        <v>48106</v>
      </c>
      <c r="B48099">
        <v>38.943369607049803</v>
      </c>
      <c r="C48099">
        <v>122.31829903096512</v>
      </c>
      <c r="D48099">
        <v>61.174993023672457</v>
      </c>
      <c r="E48099">
        <v>61.143306007292587</v>
      </c>
      <c r="F48099">
        <v>1</v>
      </c>
      <c r="G48099">
        <v>0</v>
      </c>
      <c r="H48099">
        <v>781250000</v>
      </c>
      <c r="I48099">
        <v>0</v>
      </c>
    </row>
    <row r="48100" spans="1:9" x14ac:dyDescent="0.25">
      <c r="A48100" s="1" t="s">
        <v>48107</v>
      </c>
      <c r="B48100">
        <v>21.599999999999994</v>
      </c>
      <c r="C48100">
        <v>2.6701434459044715</v>
      </c>
      <c r="D48100">
        <v>1.1455044219386759</v>
      </c>
      <c r="E48100">
        <v>1.5246390239657956</v>
      </c>
      <c r="F48100">
        <v>0.39410340931162846</v>
      </c>
      <c r="G48100">
        <v>21.500000000000036</v>
      </c>
      <c r="H48100">
        <v>375000000</v>
      </c>
      <c r="I48100">
        <v>0</v>
      </c>
    </row>
    <row r="48101" spans="1:9" x14ac:dyDescent="0.25">
      <c r="A48101" s="1" t="s">
        <v>48108</v>
      </c>
      <c r="B48101">
        <v>21.600000000000005</v>
      </c>
      <c r="C48101">
        <v>2.7469056809163583</v>
      </c>
      <c r="D48101">
        <v>1.1823760582703811</v>
      </c>
      <c r="E48101">
        <v>1.5645296226459773</v>
      </c>
      <c r="F48101">
        <v>0.49652909696650926</v>
      </c>
      <c r="G48101">
        <v>21.500000000000036</v>
      </c>
      <c r="H48101">
        <v>296875000</v>
      </c>
      <c r="I48101">
        <v>0</v>
      </c>
    </row>
    <row r="48102" spans="1:9" x14ac:dyDescent="0.25">
      <c r="A48102" s="1" t="s">
        <v>48109</v>
      </c>
      <c r="B48102">
        <v>21.699999999999996</v>
      </c>
      <c r="C48102">
        <v>2.18355342473322</v>
      </c>
      <c r="D48102">
        <v>0.9007947106569123</v>
      </c>
      <c r="E48102">
        <v>1.2827587140763077</v>
      </c>
      <c r="F48102">
        <v>0.13478269327891201</v>
      </c>
      <c r="G48102">
        <v>21.600000000000037</v>
      </c>
      <c r="H48102">
        <v>234375000</v>
      </c>
      <c r="I48102">
        <v>0</v>
      </c>
    </row>
    <row r="48103" spans="1:9" x14ac:dyDescent="0.25">
      <c r="A48103" s="1" t="s">
        <v>48110</v>
      </c>
      <c r="B48103">
        <v>21.699999999999996</v>
      </c>
      <c r="C48103">
        <v>2.2004132664349862</v>
      </c>
      <c r="D48103">
        <v>0.90846624278531785</v>
      </c>
      <c r="E48103">
        <v>1.2919470236496684</v>
      </c>
      <c r="F48103">
        <v>0.13793232244036702</v>
      </c>
      <c r="G48103">
        <v>21.600000000000037</v>
      </c>
      <c r="H48103">
        <v>265625000</v>
      </c>
      <c r="I48103">
        <v>0</v>
      </c>
    </row>
    <row r="48104" spans="1:9" x14ac:dyDescent="0.25">
      <c r="A48104" s="1" t="s">
        <v>48111</v>
      </c>
      <c r="B48104">
        <v>22.000000000000007</v>
      </c>
      <c r="C48104">
        <v>2.5953331483971662</v>
      </c>
      <c r="D48104">
        <v>1.1077786807007985</v>
      </c>
      <c r="E48104">
        <v>1.4875544676963677</v>
      </c>
      <c r="F48104">
        <v>0.15984679369920407</v>
      </c>
      <c r="G48104">
        <v>21.900000000000041</v>
      </c>
      <c r="H48104">
        <v>281250000</v>
      </c>
      <c r="I48104">
        <v>0</v>
      </c>
    </row>
    <row r="48105" spans="1:9" x14ac:dyDescent="0.25">
      <c r="A48105" s="1" t="s">
        <v>48112</v>
      </c>
      <c r="B48105">
        <v>22.099999999999969</v>
      </c>
      <c r="C48105">
        <v>2.5959219533595213</v>
      </c>
      <c r="D48105">
        <v>1.1080206954176379</v>
      </c>
      <c r="E48105">
        <v>1.4879012579418833</v>
      </c>
      <c r="F48105">
        <v>0.16103452966305021</v>
      </c>
      <c r="G48105">
        <v>22.000000000000043</v>
      </c>
      <c r="H48105">
        <v>359375000</v>
      </c>
      <c r="I48105">
        <v>0</v>
      </c>
    </row>
    <row r="48106" spans="1:9" x14ac:dyDescent="0.25">
      <c r="A48106" s="1" t="s">
        <v>48113</v>
      </c>
      <c r="B48106">
        <v>14.79340737142965</v>
      </c>
      <c r="C48106">
        <v>28.691786499946279</v>
      </c>
      <c r="D48106">
        <v>18.439078398561563</v>
      </c>
      <c r="E48106">
        <v>10.252708101384711</v>
      </c>
      <c r="F48106">
        <v>1</v>
      </c>
      <c r="G48106">
        <v>0</v>
      </c>
      <c r="H48106">
        <v>187500000</v>
      </c>
      <c r="I48106">
        <v>1</v>
      </c>
    </row>
    <row r="48107" spans="1:9" x14ac:dyDescent="0.25">
      <c r="A48107" s="1" t="s">
        <v>48114</v>
      </c>
      <c r="B48107">
        <v>34.53035235593223</v>
      </c>
      <c r="C48107">
        <v>121.04064313710083</v>
      </c>
      <c r="D48107">
        <v>52.826879551382603</v>
      </c>
      <c r="E48107">
        <v>68.213763585718212</v>
      </c>
      <c r="F48107">
        <v>-1</v>
      </c>
      <c r="G48107">
        <v>0</v>
      </c>
      <c r="H48107">
        <v>921875000</v>
      </c>
      <c r="I48107">
        <v>0</v>
      </c>
    </row>
    <row r="48108" spans="1:9" x14ac:dyDescent="0.25">
      <c r="A48108" s="1" t="s">
        <v>48115</v>
      </c>
      <c r="B48108">
        <v>21.899999999999984</v>
      </c>
      <c r="C48108">
        <v>2.8869770171597064</v>
      </c>
      <c r="D48108">
        <v>1.6278605289029784</v>
      </c>
      <c r="E48108">
        <v>1.2591164882567281</v>
      </c>
      <c r="F48108">
        <v>-0.5826553493688027</v>
      </c>
      <c r="G48108">
        <v>21.80000000000004</v>
      </c>
      <c r="H48108">
        <v>265625000</v>
      </c>
      <c r="I48108">
        <v>0</v>
      </c>
    </row>
    <row r="48109" spans="1:9" x14ac:dyDescent="0.25">
      <c r="A48109" s="1" t="s">
        <v>48116</v>
      </c>
      <c r="B48109">
        <v>21.899999999999988</v>
      </c>
      <c r="C48109">
        <v>2.9649746298357638</v>
      </c>
      <c r="D48109">
        <v>1.6673814494138792</v>
      </c>
      <c r="E48109">
        <v>1.2975931804218845</v>
      </c>
      <c r="F48109">
        <v>-0.54837127583654555</v>
      </c>
      <c r="G48109">
        <v>21.80000000000004</v>
      </c>
      <c r="H48109">
        <v>234375000</v>
      </c>
      <c r="I48109">
        <v>0</v>
      </c>
    </row>
    <row r="48110" spans="1:9" x14ac:dyDescent="0.25">
      <c r="A48110" s="1" t="s">
        <v>48117</v>
      </c>
      <c r="B48110">
        <v>21.999999999999996</v>
      </c>
      <c r="C48110">
        <v>2.7489317160758673</v>
      </c>
      <c r="D48110">
        <v>1.554697885088109</v>
      </c>
      <c r="E48110">
        <v>1.1942338309877583</v>
      </c>
      <c r="F48110">
        <v>-0.28783950799749336</v>
      </c>
      <c r="G48110">
        <v>21.900000000000041</v>
      </c>
      <c r="H48110">
        <v>281250000</v>
      </c>
      <c r="I48110">
        <v>0</v>
      </c>
    </row>
    <row r="48111" spans="1:9" x14ac:dyDescent="0.25">
      <c r="A48111" s="1" t="s">
        <v>48118</v>
      </c>
      <c r="B48111">
        <v>21.999999999999989</v>
      </c>
      <c r="C48111">
        <v>2.7542188752419312</v>
      </c>
      <c r="D48111">
        <v>1.5570647031506457</v>
      </c>
      <c r="E48111">
        <v>1.1971541720912855</v>
      </c>
      <c r="F48111">
        <v>-0.30159948275860149</v>
      </c>
      <c r="G48111">
        <v>21.900000000000041</v>
      </c>
      <c r="H48111">
        <v>328125000</v>
      </c>
      <c r="I48111">
        <v>0</v>
      </c>
    </row>
    <row r="48112" spans="1:9" x14ac:dyDescent="0.25">
      <c r="A48112" s="1" t="s">
        <v>48119</v>
      </c>
      <c r="B48112">
        <v>25.02599539150172</v>
      </c>
      <c r="C48112">
        <v>14.255963530174952</v>
      </c>
      <c r="D48112">
        <v>7.315239303612584</v>
      </c>
      <c r="E48112">
        <v>6.9407242265623639</v>
      </c>
      <c r="F48112">
        <v>-0.5</v>
      </c>
      <c r="G48112">
        <v>38.100000000000271</v>
      </c>
      <c r="H48112">
        <v>468750000</v>
      </c>
      <c r="I48112">
        <v>0</v>
      </c>
    </row>
    <row r="48113" spans="1:9" x14ac:dyDescent="0.25">
      <c r="A48113" s="1" t="s">
        <v>48120</v>
      </c>
      <c r="B48113">
        <v>25.387536312787596</v>
      </c>
      <c r="C48113">
        <v>14.567023707124577</v>
      </c>
      <c r="D48113">
        <v>7.4743938042486313</v>
      </c>
      <c r="E48113">
        <v>7.0926299028759558</v>
      </c>
      <c r="F48113">
        <v>0.5</v>
      </c>
      <c r="G48113">
        <v>38.500000000000277</v>
      </c>
      <c r="H48113">
        <v>500000000</v>
      </c>
      <c r="I48113">
        <v>0</v>
      </c>
    </row>
    <row r="48114" spans="1:9" x14ac:dyDescent="0.25">
      <c r="A48114" s="1" t="s">
        <v>48121</v>
      </c>
      <c r="B48114">
        <v>26.042366739322937</v>
      </c>
      <c r="C48114">
        <v>18.228380550485234</v>
      </c>
      <c r="D48114">
        <v>12.460637720469848</v>
      </c>
      <c r="E48114">
        <v>5.7677428300153863</v>
      </c>
      <c r="F48114">
        <v>1</v>
      </c>
      <c r="G48114">
        <v>26.900000000000112</v>
      </c>
      <c r="H48114">
        <v>312500000</v>
      </c>
      <c r="I48114">
        <v>0</v>
      </c>
    </row>
    <row r="48115" spans="1:9" x14ac:dyDescent="0.25">
      <c r="A48115" s="1" t="s">
        <v>48122</v>
      </c>
      <c r="B48115">
        <v>26.418495226295629</v>
      </c>
      <c r="C48115">
        <v>16.931695156843841</v>
      </c>
      <c r="D48115">
        <v>11.814099732673711</v>
      </c>
      <c r="E48115">
        <v>5.1175954241701289</v>
      </c>
      <c r="F48115">
        <v>1</v>
      </c>
      <c r="G48115">
        <v>27.200000000000117</v>
      </c>
      <c r="H48115">
        <v>359375000</v>
      </c>
      <c r="I48115">
        <v>0</v>
      </c>
    </row>
    <row r="48116" spans="1:9" x14ac:dyDescent="0.25">
      <c r="A48116" s="1" t="s">
        <v>48123</v>
      </c>
      <c r="B48116">
        <v>21.099999999999998</v>
      </c>
      <c r="C48116">
        <v>1.86408928308588</v>
      </c>
      <c r="D48116">
        <v>0.7700588427091537</v>
      </c>
      <c r="E48116">
        <v>1.0940304403767263</v>
      </c>
      <c r="F48116">
        <v>0.11770853899967149</v>
      </c>
      <c r="G48116">
        <v>21.000000000000028</v>
      </c>
      <c r="H48116">
        <v>281250000</v>
      </c>
      <c r="I48116">
        <v>0</v>
      </c>
    </row>
    <row r="48117" spans="1:9" x14ac:dyDescent="0.25">
      <c r="A48117" s="1" t="s">
        <v>48124</v>
      </c>
      <c r="B48117">
        <v>21.100000000000005</v>
      </c>
      <c r="C48117">
        <v>1.9078785760532551</v>
      </c>
      <c r="D48117">
        <v>0.79033405823053382</v>
      </c>
      <c r="E48117">
        <v>1.1175445178227212</v>
      </c>
      <c r="F48117">
        <v>0.12701177581696621</v>
      </c>
      <c r="G48117">
        <v>21.000000000000028</v>
      </c>
      <c r="H48117">
        <v>203125000</v>
      </c>
      <c r="I48117">
        <v>0</v>
      </c>
    </row>
    <row r="48118" spans="1:9" x14ac:dyDescent="0.25">
      <c r="A48118" s="1" t="s">
        <v>48125</v>
      </c>
      <c r="B48118">
        <v>21.299999999999983</v>
      </c>
      <c r="C48118">
        <v>1.9490081399489356</v>
      </c>
      <c r="D48118">
        <v>0.81024348391487955</v>
      </c>
      <c r="E48118">
        <v>1.1387646560340561</v>
      </c>
      <c r="F48118">
        <v>8.4973464432883894E-2</v>
      </c>
      <c r="G48118">
        <v>21.200000000000031</v>
      </c>
      <c r="H48118">
        <v>265625000</v>
      </c>
      <c r="I48118">
        <v>0</v>
      </c>
    </row>
    <row r="48119" spans="1:9" x14ac:dyDescent="0.25">
      <c r="A48119" s="1" t="s">
        <v>48126</v>
      </c>
      <c r="B48119">
        <v>21.299999999999994</v>
      </c>
      <c r="C48119">
        <v>1.9531215495518763</v>
      </c>
      <c r="D48119">
        <v>0.81143421730304643</v>
      </c>
      <c r="E48119">
        <v>1.1416873322488299</v>
      </c>
      <c r="F48119">
        <v>8.6683029921203136E-2</v>
      </c>
      <c r="G48119">
        <v>21.200000000000031</v>
      </c>
      <c r="H48119">
        <v>250000000</v>
      </c>
      <c r="I48119">
        <v>0</v>
      </c>
    </row>
    <row r="48120" spans="1:9" x14ac:dyDescent="0.25">
      <c r="A48120" s="1" t="s">
        <v>48127</v>
      </c>
      <c r="B48120">
        <v>21.599999999999973</v>
      </c>
      <c r="C48120">
        <v>2.5409628039678749</v>
      </c>
      <c r="D48120">
        <v>1.1071833828320132</v>
      </c>
      <c r="E48120">
        <v>1.4337794211358617</v>
      </c>
      <c r="F48120">
        <v>0.15504774100963337</v>
      </c>
      <c r="G48120">
        <v>21.500000000000036</v>
      </c>
      <c r="H48120">
        <v>203125000</v>
      </c>
      <c r="I48120">
        <v>0</v>
      </c>
    </row>
    <row r="48121" spans="1:9" x14ac:dyDescent="0.25">
      <c r="A48121" s="1" t="s">
        <v>48128</v>
      </c>
      <c r="B48121">
        <v>21.599999999999987</v>
      </c>
      <c r="C48121">
        <v>2.542177874207149</v>
      </c>
      <c r="D48121">
        <v>1.1076369453661856</v>
      </c>
      <c r="E48121">
        <v>1.4345409288409634</v>
      </c>
      <c r="F48121">
        <v>0.15370006922732005</v>
      </c>
      <c r="G48121">
        <v>21.500000000000036</v>
      </c>
      <c r="H48121">
        <v>265625000</v>
      </c>
      <c r="I48121">
        <v>0</v>
      </c>
    </row>
    <row r="48122" spans="1:9" x14ac:dyDescent="0.25">
      <c r="A48122" s="1" t="s">
        <v>48129</v>
      </c>
      <c r="B48122">
        <v>33.904682726798995</v>
      </c>
      <c r="C48122">
        <v>120.64492065976023</v>
      </c>
      <c r="D48122">
        <v>59.081410314992134</v>
      </c>
      <c r="E48122">
        <v>61.563510344768119</v>
      </c>
      <c r="F48122">
        <v>1</v>
      </c>
      <c r="G48122">
        <v>0</v>
      </c>
      <c r="H48122">
        <v>906250000</v>
      </c>
      <c r="I48122">
        <v>0</v>
      </c>
    </row>
    <row r="48123" spans="1:9" x14ac:dyDescent="0.25">
      <c r="A48123" s="1" t="s">
        <v>48130</v>
      </c>
      <c r="B48123">
        <v>36.983986445477051</v>
      </c>
      <c r="C48123">
        <v>39.736051778341334</v>
      </c>
      <c r="D48123">
        <v>13.398358419491069</v>
      </c>
      <c r="E48123">
        <v>26.337693358850242</v>
      </c>
      <c r="F48123">
        <v>-1</v>
      </c>
      <c r="G48123">
        <v>43.60000000000035</v>
      </c>
      <c r="H48123">
        <v>515625000</v>
      </c>
      <c r="I48123">
        <v>0</v>
      </c>
    </row>
    <row r="48124" spans="1:9" x14ac:dyDescent="0.25">
      <c r="A48124" s="1" t="s">
        <v>48131</v>
      </c>
      <c r="B48124">
        <v>25.959790688428111</v>
      </c>
      <c r="C48124">
        <v>15.920212919572336</v>
      </c>
      <c r="D48124">
        <v>4.6114994354261825</v>
      </c>
      <c r="E48124">
        <v>11.308713484146153</v>
      </c>
      <c r="F48124">
        <v>-1</v>
      </c>
      <c r="G48124">
        <v>28.600000000000136</v>
      </c>
      <c r="H48124">
        <v>296875000</v>
      </c>
      <c r="I48124">
        <v>0</v>
      </c>
    </row>
    <row r="48125" spans="1:9" x14ac:dyDescent="0.25">
      <c r="A48125" s="1" t="s">
        <v>48132</v>
      </c>
      <c r="B48125">
        <v>34.753235347193517</v>
      </c>
      <c r="C48125">
        <v>114.86835613585869</v>
      </c>
      <c r="D48125">
        <v>52.376760015580835</v>
      </c>
      <c r="E48125">
        <v>62.491596120277848</v>
      </c>
      <c r="F48125">
        <v>-1</v>
      </c>
      <c r="G48125">
        <v>0</v>
      </c>
      <c r="H48125">
        <v>1000000000</v>
      </c>
      <c r="I48125">
        <v>0</v>
      </c>
    </row>
    <row r="48126" spans="1:9" x14ac:dyDescent="0.25">
      <c r="A48126" s="1" t="s">
        <v>48133</v>
      </c>
      <c r="B48126">
        <v>22.699999999999971</v>
      </c>
      <c r="C48126">
        <v>4.4871804636491035</v>
      </c>
      <c r="D48126">
        <v>2.4496584247413802</v>
      </c>
      <c r="E48126">
        <v>2.0375220389077184</v>
      </c>
      <c r="F48126">
        <v>-1</v>
      </c>
      <c r="G48126">
        <v>22.600000000000051</v>
      </c>
      <c r="H48126">
        <v>218750000</v>
      </c>
      <c r="I48126">
        <v>0</v>
      </c>
    </row>
    <row r="48127" spans="1:9" x14ac:dyDescent="0.25">
      <c r="A48127" s="1" t="s">
        <v>48134</v>
      </c>
      <c r="B48127">
        <v>22.699999999999996</v>
      </c>
      <c r="C48127">
        <v>4.9790805918059053</v>
      </c>
      <c r="D48127">
        <v>2.6952125256451889</v>
      </c>
      <c r="E48127">
        <v>2.2838680661607218</v>
      </c>
      <c r="F48127">
        <v>-0.99335192021646712</v>
      </c>
      <c r="G48127">
        <v>22.600000000000051</v>
      </c>
      <c r="H48127">
        <v>265625000</v>
      </c>
      <c r="I48127">
        <v>0</v>
      </c>
    </row>
    <row r="48128" spans="1:9" x14ac:dyDescent="0.25">
      <c r="A48128" s="1" t="s">
        <v>48135</v>
      </c>
      <c r="B48128">
        <v>23.541768927969336</v>
      </c>
      <c r="C48128">
        <v>9.4390547199422663</v>
      </c>
      <c r="D48128">
        <v>4.5595575826182744</v>
      </c>
      <c r="E48128">
        <v>4.8794971373240008</v>
      </c>
      <c r="F48128">
        <v>0.5</v>
      </c>
      <c r="G48128">
        <v>29.500000000000149</v>
      </c>
      <c r="H48128">
        <v>328125000</v>
      </c>
      <c r="I48128">
        <v>0</v>
      </c>
    </row>
    <row r="48129" spans="1:9" x14ac:dyDescent="0.25">
      <c r="A48129" s="1" t="s">
        <v>48136</v>
      </c>
      <c r="B48129">
        <v>24.891229304020449</v>
      </c>
      <c r="C48129">
        <v>13.177033636847732</v>
      </c>
      <c r="D48129">
        <v>6.424022567597059</v>
      </c>
      <c r="E48129">
        <v>6.75301106925067</v>
      </c>
      <c r="F48129">
        <v>-0.5</v>
      </c>
      <c r="G48129">
        <v>35.000000000000227</v>
      </c>
      <c r="H48129">
        <v>437500000</v>
      </c>
      <c r="I48129">
        <v>0</v>
      </c>
    </row>
    <row r="48130" spans="1:9" x14ac:dyDescent="0.25">
      <c r="A48130" s="1" t="s">
        <v>48137</v>
      </c>
      <c r="B48130">
        <v>25.210070467772194</v>
      </c>
      <c r="C48130">
        <v>12.208706723629689</v>
      </c>
      <c r="D48130">
        <v>6.2604212660981444</v>
      </c>
      <c r="E48130">
        <v>5.9482854575315418</v>
      </c>
      <c r="F48130">
        <v>1</v>
      </c>
      <c r="G48130">
        <v>26.900000000000112</v>
      </c>
      <c r="H48130">
        <v>343750000</v>
      </c>
      <c r="I48130">
        <v>0</v>
      </c>
    </row>
    <row r="48131" spans="1:9" x14ac:dyDescent="0.25">
      <c r="A48131" s="1" t="s">
        <v>48138</v>
      </c>
      <c r="B48131">
        <v>14.650632546543429</v>
      </c>
      <c r="C48131">
        <v>24.524452863343882</v>
      </c>
      <c r="D48131">
        <v>13.687769933795268</v>
      </c>
      <c r="E48131">
        <v>10.836682929548616</v>
      </c>
      <c r="F48131">
        <v>1</v>
      </c>
      <c r="G48131">
        <v>0</v>
      </c>
      <c r="H48131">
        <v>265625000</v>
      </c>
      <c r="I48131">
        <v>1</v>
      </c>
    </row>
    <row r="48132" spans="1:9" x14ac:dyDescent="0.25">
      <c r="A48132" s="1" t="s">
        <v>48139</v>
      </c>
      <c r="B48132">
        <v>21.300000000000022</v>
      </c>
      <c r="C48132">
        <v>4.1466291163039415</v>
      </c>
      <c r="D48132">
        <v>2.215353472315027</v>
      </c>
      <c r="E48132">
        <v>1.931275643988914</v>
      </c>
      <c r="F48132">
        <v>-0.67369504763680776</v>
      </c>
      <c r="G48132">
        <v>21.200000000000031</v>
      </c>
      <c r="H48132">
        <v>281250000</v>
      </c>
      <c r="I48132">
        <v>0</v>
      </c>
    </row>
    <row r="48133" spans="1:9" x14ac:dyDescent="0.25">
      <c r="A48133" s="1" t="s">
        <v>48140</v>
      </c>
      <c r="B48133">
        <v>21.299999999999986</v>
      </c>
      <c r="C48133">
        <v>4.3326481602352045</v>
      </c>
      <c r="D48133">
        <v>2.3114068488261705</v>
      </c>
      <c r="E48133">
        <v>2.0212413114090295</v>
      </c>
      <c r="F48133">
        <v>-0.57714490044665112</v>
      </c>
      <c r="G48133">
        <v>21.200000000000031</v>
      </c>
      <c r="H48133">
        <v>234375000</v>
      </c>
      <c r="I48133">
        <v>0</v>
      </c>
    </row>
    <row r="48134" spans="1:9" x14ac:dyDescent="0.25">
      <c r="A48134" s="1" t="s">
        <v>48141</v>
      </c>
      <c r="B48134">
        <v>22.199999999999964</v>
      </c>
      <c r="C48134">
        <v>2.7456086372811286</v>
      </c>
      <c r="D48134">
        <v>1.1557968603184565</v>
      </c>
      <c r="E48134">
        <v>1.5898117769626721</v>
      </c>
      <c r="F48134">
        <v>0.32526039257163131</v>
      </c>
      <c r="G48134">
        <v>22.100000000000044</v>
      </c>
      <c r="H48134">
        <v>250000000</v>
      </c>
      <c r="I48134">
        <v>0</v>
      </c>
    </row>
    <row r="48135" spans="1:9" x14ac:dyDescent="0.25">
      <c r="A48135" s="1" t="s">
        <v>48142</v>
      </c>
      <c r="B48135">
        <v>22.300000000000004</v>
      </c>
      <c r="C48135">
        <v>2.7799196048804387</v>
      </c>
      <c r="D48135">
        <v>1.1723037329540564</v>
      </c>
      <c r="E48135">
        <v>1.6076158719263822</v>
      </c>
      <c r="F48135">
        <v>0.37847728690501503</v>
      </c>
      <c r="G48135">
        <v>22.200000000000045</v>
      </c>
      <c r="H48135">
        <v>296875000</v>
      </c>
      <c r="I48135">
        <v>0</v>
      </c>
    </row>
    <row r="48136" spans="1:9" x14ac:dyDescent="0.25">
      <c r="A48136" s="1" t="s">
        <v>48143</v>
      </c>
      <c r="B48136">
        <v>22.5</v>
      </c>
      <c r="C48136">
        <v>2.7085773939508524</v>
      </c>
      <c r="D48136">
        <v>1.1380554191306311</v>
      </c>
      <c r="E48136">
        <v>1.5705219748202213</v>
      </c>
      <c r="F48136">
        <v>0.2158651320119831</v>
      </c>
      <c r="G48136">
        <v>22.400000000000048</v>
      </c>
      <c r="H48136">
        <v>312500000</v>
      </c>
      <c r="I48136">
        <v>0</v>
      </c>
    </row>
    <row r="48137" spans="1:9" x14ac:dyDescent="0.25">
      <c r="A48137" s="1" t="s">
        <v>48144</v>
      </c>
      <c r="B48137">
        <v>22.599999999999991</v>
      </c>
      <c r="C48137">
        <v>2.7125058333788994</v>
      </c>
      <c r="D48137">
        <v>1.1400617590145306</v>
      </c>
      <c r="E48137">
        <v>1.5724440743643688</v>
      </c>
      <c r="F48137">
        <v>0.21255210697988813</v>
      </c>
      <c r="G48137">
        <v>22.50000000000005</v>
      </c>
      <c r="H48137">
        <v>265625000</v>
      </c>
      <c r="I48137">
        <v>0</v>
      </c>
    </row>
    <row r="48138" spans="1:9" x14ac:dyDescent="0.25">
      <c r="A48138" s="1" t="s">
        <v>48145</v>
      </c>
      <c r="B48138">
        <v>21.199999999999982</v>
      </c>
      <c r="C48138">
        <v>2.5396429030031289</v>
      </c>
      <c r="D48138">
        <v>1.4281221428338684</v>
      </c>
      <c r="E48138">
        <v>1.1115207601692605</v>
      </c>
      <c r="F48138">
        <v>-0.37452906264976349</v>
      </c>
      <c r="G48138">
        <v>21.10000000000003</v>
      </c>
      <c r="H48138">
        <v>203125000</v>
      </c>
      <c r="I48138">
        <v>0</v>
      </c>
    </row>
    <row r="48139" spans="1:9" x14ac:dyDescent="0.25">
      <c r="A48139" s="1" t="s">
        <v>48146</v>
      </c>
      <c r="B48139">
        <v>21.300000000000015</v>
      </c>
      <c r="C48139">
        <v>2.5999767056891518</v>
      </c>
      <c r="D48139">
        <v>1.4597615245067828</v>
      </c>
      <c r="E48139">
        <v>1.1402151811823691</v>
      </c>
      <c r="F48139">
        <v>-0.391193648576178</v>
      </c>
      <c r="G48139">
        <v>21.200000000000031</v>
      </c>
      <c r="H48139">
        <v>296875000</v>
      </c>
      <c r="I48139">
        <v>0</v>
      </c>
    </row>
    <row r="48140" spans="1:9" x14ac:dyDescent="0.25">
      <c r="A48140" s="1" t="s">
        <v>48147</v>
      </c>
      <c r="B48140">
        <v>21.299999999999986</v>
      </c>
      <c r="C48140">
        <v>2.2167857991491604</v>
      </c>
      <c r="D48140">
        <v>1.266370494573374</v>
      </c>
      <c r="E48140">
        <v>0.95041530457578638</v>
      </c>
      <c r="F48140">
        <v>-0.16372042832200684</v>
      </c>
      <c r="G48140">
        <v>21.200000000000031</v>
      </c>
      <c r="H48140">
        <v>296875000</v>
      </c>
      <c r="I48140">
        <v>0</v>
      </c>
    </row>
    <row r="48141" spans="1:9" x14ac:dyDescent="0.25">
      <c r="A48141" s="1" t="s">
        <v>48148</v>
      </c>
      <c r="B48141">
        <v>21.299999999999986</v>
      </c>
      <c r="C48141">
        <v>2.2363610165448273</v>
      </c>
      <c r="D48141">
        <v>1.276796162251336</v>
      </c>
      <c r="E48141">
        <v>0.95956485429349136</v>
      </c>
      <c r="F48141">
        <v>-0.16818553233751921</v>
      </c>
      <c r="G48141">
        <v>21.200000000000031</v>
      </c>
      <c r="H48141">
        <v>250000000</v>
      </c>
      <c r="I48141">
        <v>0</v>
      </c>
    </row>
    <row r="48142" spans="1:9" x14ac:dyDescent="0.25">
      <c r="A48142" s="1" t="s">
        <v>48149</v>
      </c>
      <c r="B48142">
        <v>21.499999999999982</v>
      </c>
      <c r="C48142">
        <v>2.532943941480041</v>
      </c>
      <c r="D48142">
        <v>1.4205910042638301</v>
      </c>
      <c r="E48142">
        <v>1.1123529372162109</v>
      </c>
      <c r="F48142">
        <v>-0.1790791857086802</v>
      </c>
      <c r="G48142">
        <v>21.400000000000034</v>
      </c>
      <c r="H48142">
        <v>250000000</v>
      </c>
      <c r="I48142">
        <v>0</v>
      </c>
    </row>
    <row r="48143" spans="1:9" x14ac:dyDescent="0.25">
      <c r="A48143" s="1" t="s">
        <v>48150</v>
      </c>
      <c r="B48143">
        <v>21.499999999999982</v>
      </c>
      <c r="C48143">
        <v>2.5349081793657056</v>
      </c>
      <c r="D48143">
        <v>1.4214129366376507</v>
      </c>
      <c r="E48143">
        <v>1.1134952427280549</v>
      </c>
      <c r="F48143">
        <v>-0.17696588873844687</v>
      </c>
      <c r="G48143">
        <v>21.400000000000034</v>
      </c>
      <c r="H48143">
        <v>187500000</v>
      </c>
      <c r="I48143">
        <v>0</v>
      </c>
    </row>
    <row r="48144" spans="1:9" x14ac:dyDescent="0.25">
      <c r="A48144" s="1" t="s">
        <v>48151</v>
      </c>
      <c r="B48144">
        <v>21.2</v>
      </c>
      <c r="C48144">
        <v>3.5885725957483627</v>
      </c>
      <c r="D48144">
        <v>1.9465816729998471</v>
      </c>
      <c r="E48144">
        <v>1.6419909227485157</v>
      </c>
      <c r="F48144">
        <v>-0.89970868304632745</v>
      </c>
      <c r="G48144">
        <v>21.10000000000003</v>
      </c>
      <c r="H48144">
        <v>265625000</v>
      </c>
      <c r="I48144">
        <v>0</v>
      </c>
    </row>
    <row r="48145" spans="1:9" x14ac:dyDescent="0.25">
      <c r="A48145" s="1" t="s">
        <v>48152</v>
      </c>
      <c r="B48145">
        <v>21.300000000000004</v>
      </c>
      <c r="C48145">
        <v>3.1696807207225679</v>
      </c>
      <c r="D48145">
        <v>1.7405785369714422</v>
      </c>
      <c r="E48145">
        <v>1.4291021837511257</v>
      </c>
      <c r="F48145">
        <v>-0.74738478495889016</v>
      </c>
      <c r="G48145">
        <v>21.200000000000031</v>
      </c>
      <c r="H48145">
        <v>250000000</v>
      </c>
      <c r="I48145">
        <v>0</v>
      </c>
    </row>
    <row r="48146" spans="1:9" x14ac:dyDescent="0.25">
      <c r="A48146" s="1" t="s">
        <v>48153</v>
      </c>
      <c r="B48146">
        <v>26.82284229712398</v>
      </c>
      <c r="C48146">
        <v>15.174794277001979</v>
      </c>
      <c r="D48146">
        <v>11.502208718060871</v>
      </c>
      <c r="E48146">
        <v>3.6725855589411078</v>
      </c>
      <c r="F48146">
        <v>1</v>
      </c>
      <c r="G48146">
        <v>28.100000000000129</v>
      </c>
      <c r="H48146">
        <v>296875000</v>
      </c>
      <c r="I48146">
        <v>0</v>
      </c>
    </row>
    <row r="48147" spans="1:9" x14ac:dyDescent="0.25">
      <c r="A48147" s="1" t="s">
        <v>48154</v>
      </c>
      <c r="B48147">
        <v>37.866093057544141</v>
      </c>
      <c r="C48147">
        <v>44.466777659424359</v>
      </c>
      <c r="D48147">
        <v>26.136796918744416</v>
      </c>
      <c r="E48147">
        <v>18.329980740679947</v>
      </c>
      <c r="F48147">
        <v>1</v>
      </c>
      <c r="G48147">
        <v>43.300000000000345</v>
      </c>
      <c r="H48147">
        <v>515625000</v>
      </c>
      <c r="I48147">
        <v>0</v>
      </c>
    </row>
    <row r="48148" spans="1:9" x14ac:dyDescent="0.25">
      <c r="A48148" s="1" t="s">
        <v>48155</v>
      </c>
      <c r="B48148">
        <v>22.59999999999998</v>
      </c>
      <c r="C48148">
        <v>3.8658972877907418</v>
      </c>
      <c r="D48148">
        <v>1.1502691634082223</v>
      </c>
      <c r="E48148">
        <v>2.7156281243825195</v>
      </c>
      <c r="F48148">
        <v>0.37599460704496268</v>
      </c>
      <c r="G48148">
        <v>22.50000000000005</v>
      </c>
      <c r="H48148">
        <v>343750000</v>
      </c>
      <c r="I48148">
        <v>0</v>
      </c>
    </row>
    <row r="48149" spans="1:9" x14ac:dyDescent="0.25">
      <c r="A48149" s="1" t="s">
        <v>48156</v>
      </c>
      <c r="B48149">
        <v>22.70000000000001</v>
      </c>
      <c r="C48149">
        <v>4.0069419379668805</v>
      </c>
      <c r="D48149">
        <v>1.1906025028382068</v>
      </c>
      <c r="E48149">
        <v>2.8163394351286732</v>
      </c>
      <c r="F48149">
        <v>0.48227370298939443</v>
      </c>
      <c r="G48149">
        <v>22.600000000000051</v>
      </c>
      <c r="H48149">
        <v>343750000</v>
      </c>
      <c r="I48149">
        <v>0</v>
      </c>
    </row>
    <row r="48150" spans="1:9" x14ac:dyDescent="0.25">
      <c r="A48150" s="1" t="s">
        <v>48157</v>
      </c>
      <c r="B48150">
        <v>22.799999999999986</v>
      </c>
      <c r="C48150">
        <v>3.5048900993672349</v>
      </c>
      <c r="D48150">
        <v>0.89640703333252514</v>
      </c>
      <c r="E48150">
        <v>2.6084830660347098</v>
      </c>
      <c r="F48150">
        <v>0.13311060213044268</v>
      </c>
      <c r="G48150">
        <v>22.700000000000053</v>
      </c>
      <c r="H48150">
        <v>328125000</v>
      </c>
      <c r="I48150">
        <v>0</v>
      </c>
    </row>
    <row r="48151" spans="1:9" x14ac:dyDescent="0.25">
      <c r="A48151" s="1" t="s">
        <v>48158</v>
      </c>
      <c r="B48151">
        <v>22.799999999999997</v>
      </c>
      <c r="C48151">
        <v>3.5078404563890602</v>
      </c>
      <c r="D48151">
        <v>0.90516740169615106</v>
      </c>
      <c r="E48151">
        <v>2.6026730546929091</v>
      </c>
      <c r="F48151">
        <v>0.13431464222943523</v>
      </c>
      <c r="G48151">
        <v>22.700000000000053</v>
      </c>
      <c r="H48151">
        <v>265625000</v>
      </c>
      <c r="I48151">
        <v>0</v>
      </c>
    </row>
    <row r="48152" spans="1:9" x14ac:dyDescent="0.25">
      <c r="A48152" s="1" t="s">
        <v>48159</v>
      </c>
      <c r="B48152">
        <v>23.099999999999977</v>
      </c>
      <c r="C48152">
        <v>3.8451553181580871</v>
      </c>
      <c r="D48152">
        <v>1.107965642592494</v>
      </c>
      <c r="E48152">
        <v>2.7371896755655931</v>
      </c>
      <c r="F48152">
        <v>0.15638512140125993</v>
      </c>
      <c r="G48152">
        <v>23.000000000000057</v>
      </c>
      <c r="H48152">
        <v>296875000</v>
      </c>
      <c r="I48152">
        <v>0</v>
      </c>
    </row>
    <row r="48153" spans="1:9" x14ac:dyDescent="0.25">
      <c r="A48153" s="1" t="s">
        <v>48160</v>
      </c>
      <c r="B48153">
        <v>23.199999999999971</v>
      </c>
      <c r="C48153">
        <v>3.9455312105784257</v>
      </c>
      <c r="D48153">
        <v>1.1080456906652163</v>
      </c>
      <c r="E48153">
        <v>2.8374855199132094</v>
      </c>
      <c r="F48153">
        <v>0.15949462765456923</v>
      </c>
      <c r="G48153">
        <v>23.100000000000058</v>
      </c>
      <c r="H48153">
        <v>375000000</v>
      </c>
      <c r="I48153">
        <v>0</v>
      </c>
    </row>
    <row r="48154" spans="1:9" x14ac:dyDescent="0.25">
      <c r="A48154" s="1" t="s">
        <v>48161</v>
      </c>
      <c r="B48154">
        <v>27.264477888276996</v>
      </c>
      <c r="C48154">
        <v>52.452283429189912</v>
      </c>
      <c r="D48154">
        <v>29.417215045111345</v>
      </c>
      <c r="E48154">
        <v>23.035068384078539</v>
      </c>
      <c r="F48154">
        <v>1</v>
      </c>
      <c r="G48154">
        <v>0</v>
      </c>
      <c r="H48154">
        <v>437500000</v>
      </c>
      <c r="I48154">
        <v>2</v>
      </c>
    </row>
    <row r="48155" spans="1:9" x14ac:dyDescent="0.25">
      <c r="A48155" s="1" t="s">
        <v>48162</v>
      </c>
      <c r="B48155">
        <v>27.199822794972373</v>
      </c>
      <c r="C48155">
        <v>41.336650764369899</v>
      </c>
      <c r="D48155">
        <v>20.638530432836177</v>
      </c>
      <c r="E48155">
        <v>20.698120331533698</v>
      </c>
      <c r="F48155">
        <v>-1</v>
      </c>
      <c r="G48155">
        <v>0</v>
      </c>
      <c r="H48155">
        <v>484375000</v>
      </c>
      <c r="I48155">
        <v>1</v>
      </c>
    </row>
    <row r="48156" spans="1:9" x14ac:dyDescent="0.25">
      <c r="A48156" s="1" t="s">
        <v>48163</v>
      </c>
      <c r="B48156">
        <v>22.799999999999994</v>
      </c>
      <c r="C48156">
        <v>3.9825308188750177</v>
      </c>
      <c r="D48156">
        <v>2.7341451527364042</v>
      </c>
      <c r="E48156">
        <v>1.2483856661386135</v>
      </c>
      <c r="F48156">
        <v>-0.60779197362950743</v>
      </c>
      <c r="G48156">
        <v>22.700000000000053</v>
      </c>
      <c r="H48156">
        <v>218750000</v>
      </c>
      <c r="I48156">
        <v>0</v>
      </c>
    </row>
    <row r="48157" spans="1:9" x14ac:dyDescent="0.25">
      <c r="A48157" s="1" t="s">
        <v>48164</v>
      </c>
      <c r="B48157">
        <v>22.799999999999976</v>
      </c>
      <c r="C48157">
        <v>4.1166103759418355</v>
      </c>
      <c r="D48157">
        <v>2.7966549114176793</v>
      </c>
      <c r="E48157">
        <v>1.3199554645241567</v>
      </c>
      <c r="F48157">
        <v>-0.49985775428286239</v>
      </c>
      <c r="G48157">
        <v>22.700000000000053</v>
      </c>
      <c r="H48157">
        <v>250000000</v>
      </c>
      <c r="I48157">
        <v>0</v>
      </c>
    </row>
    <row r="48158" spans="1:9" x14ac:dyDescent="0.25">
      <c r="A48158" s="1" t="s">
        <v>48165</v>
      </c>
      <c r="B48158">
        <v>22.999999999999975</v>
      </c>
      <c r="C48158">
        <v>3.8968941617018409</v>
      </c>
      <c r="D48158">
        <v>2.7033323585063886</v>
      </c>
      <c r="E48158">
        <v>1.1935618031954522</v>
      </c>
      <c r="F48158">
        <v>-0.27818909648148216</v>
      </c>
      <c r="G48158">
        <v>22.900000000000055</v>
      </c>
      <c r="H48158">
        <v>296875000</v>
      </c>
      <c r="I48158">
        <v>0</v>
      </c>
    </row>
    <row r="48159" spans="1:9" x14ac:dyDescent="0.25">
      <c r="A48159" s="1" t="s">
        <v>48166</v>
      </c>
      <c r="B48159">
        <v>22.999999999999993</v>
      </c>
      <c r="C48159">
        <v>3.9230203817254297</v>
      </c>
      <c r="D48159">
        <v>2.7257371553278809</v>
      </c>
      <c r="E48159">
        <v>1.1972832263975488</v>
      </c>
      <c r="F48159">
        <v>-0.30104718013268972</v>
      </c>
      <c r="G48159">
        <v>22.900000000000055</v>
      </c>
      <c r="H48159">
        <v>281250000</v>
      </c>
      <c r="I48159">
        <v>0</v>
      </c>
    </row>
    <row r="48160" spans="1:9" x14ac:dyDescent="0.25">
      <c r="A48160" s="1" t="s">
        <v>48167</v>
      </c>
      <c r="B48160">
        <v>24.471934000668298</v>
      </c>
      <c r="C48160">
        <v>8.690347269909644</v>
      </c>
      <c r="D48160">
        <v>5.5469364988546248</v>
      </c>
      <c r="E48160">
        <v>3.143410771055017</v>
      </c>
      <c r="F48160">
        <v>-0.70801344951750522</v>
      </c>
      <c r="G48160">
        <v>25.700000000000095</v>
      </c>
      <c r="H48160">
        <v>328125000</v>
      </c>
      <c r="I48160">
        <v>0</v>
      </c>
    </row>
    <row r="48161" spans="1:9" x14ac:dyDescent="0.25">
      <c r="A48161" s="1" t="s">
        <v>48168</v>
      </c>
      <c r="B48161">
        <v>29.935363760100799</v>
      </c>
      <c r="C48161">
        <v>27.718354873978207</v>
      </c>
      <c r="D48161">
        <v>15.395506598923543</v>
      </c>
      <c r="E48161">
        <v>12.322848275054685</v>
      </c>
      <c r="F48161">
        <v>0.5</v>
      </c>
      <c r="G48161">
        <v>58.40000000000056</v>
      </c>
      <c r="H48161">
        <v>875000000</v>
      </c>
      <c r="I48161">
        <v>0</v>
      </c>
    </row>
    <row r="48162" spans="1:9" x14ac:dyDescent="0.25">
      <c r="A48162" s="1" t="s">
        <v>48169</v>
      </c>
      <c r="B48162">
        <v>27.885873211040732</v>
      </c>
      <c r="C48162">
        <v>18.144257519952205</v>
      </c>
      <c r="D48162">
        <v>13.023662490368864</v>
      </c>
      <c r="E48162">
        <v>5.1205950295833329</v>
      </c>
      <c r="F48162">
        <v>1</v>
      </c>
      <c r="G48162">
        <v>29.000000000000142</v>
      </c>
      <c r="H48162">
        <v>343750000</v>
      </c>
      <c r="I48162">
        <v>0</v>
      </c>
    </row>
    <row r="48163" spans="1:9" x14ac:dyDescent="0.25">
      <c r="A48163" s="1" t="s">
        <v>48170</v>
      </c>
      <c r="B48163">
        <v>20.079787770220872</v>
      </c>
      <c r="C48163">
        <v>15.353443014270383</v>
      </c>
      <c r="D48163">
        <v>5.5041773666071299</v>
      </c>
      <c r="E48163">
        <v>9.8492656476632554</v>
      </c>
      <c r="F48163">
        <v>-1</v>
      </c>
      <c r="G48163">
        <v>0</v>
      </c>
      <c r="H48163">
        <v>218750000</v>
      </c>
      <c r="I48163">
        <v>1</v>
      </c>
    </row>
    <row r="48164" spans="1:9" x14ac:dyDescent="0.25">
      <c r="A48164" s="1" t="s">
        <v>48171</v>
      </c>
      <c r="B48164">
        <v>21.799999999999979</v>
      </c>
      <c r="C48164">
        <v>2.8627897811257013</v>
      </c>
      <c r="D48164">
        <v>0.76234875506355992</v>
      </c>
      <c r="E48164">
        <v>2.1004410260621413</v>
      </c>
      <c r="F48164">
        <v>0.11468565351261084</v>
      </c>
      <c r="G48164">
        <v>21.700000000000038</v>
      </c>
      <c r="H48164">
        <v>312500000</v>
      </c>
      <c r="I48164">
        <v>0</v>
      </c>
    </row>
    <row r="48165" spans="1:9" x14ac:dyDescent="0.25">
      <c r="A48165" s="1" t="s">
        <v>48172</v>
      </c>
      <c r="B48165">
        <v>21.899999999999984</v>
      </c>
      <c r="C48165">
        <v>2.9499743794135944</v>
      </c>
      <c r="D48165">
        <v>0.78427195668221739</v>
      </c>
      <c r="E48165">
        <v>2.165702422731377</v>
      </c>
      <c r="F48165">
        <v>0.12458723993300369</v>
      </c>
      <c r="G48165">
        <v>21.80000000000004</v>
      </c>
      <c r="H48165">
        <v>312500000</v>
      </c>
      <c r="I48165">
        <v>0</v>
      </c>
    </row>
    <row r="48166" spans="1:9" x14ac:dyDescent="0.25">
      <c r="A48166" s="1" t="s">
        <v>48173</v>
      </c>
      <c r="B48166">
        <v>22.099999999999969</v>
      </c>
      <c r="C48166">
        <v>3.0711807078995785</v>
      </c>
      <c r="D48166">
        <v>0.79915679808115625</v>
      </c>
      <c r="E48166">
        <v>2.2720239098184223</v>
      </c>
      <c r="F48166">
        <v>-8.7613341521741273E-2</v>
      </c>
      <c r="G48166">
        <v>22.000000000000043</v>
      </c>
      <c r="H48166">
        <v>281250000</v>
      </c>
      <c r="I48166">
        <v>0</v>
      </c>
    </row>
    <row r="48167" spans="1:9" x14ac:dyDescent="0.25">
      <c r="A48167" s="1" t="s">
        <v>48174</v>
      </c>
      <c r="B48167">
        <v>22.099999999999987</v>
      </c>
      <c r="C48167">
        <v>3.0629724974420047</v>
      </c>
      <c r="D48167">
        <v>0.80076658457908501</v>
      </c>
      <c r="E48167">
        <v>2.2622059128629197</v>
      </c>
      <c r="F48167">
        <v>8.4514254341875983E-2</v>
      </c>
      <c r="G48167">
        <v>22.000000000000043</v>
      </c>
      <c r="H48167">
        <v>218750000</v>
      </c>
      <c r="I48167">
        <v>0</v>
      </c>
    </row>
    <row r="48168" spans="1:9" x14ac:dyDescent="0.25">
      <c r="A48168" s="1" t="s">
        <v>48175</v>
      </c>
      <c r="B48168">
        <v>22.39999999999997</v>
      </c>
      <c r="C48168">
        <v>3.6953021223416558</v>
      </c>
      <c r="D48168">
        <v>1.1068076658598631</v>
      </c>
      <c r="E48168">
        <v>2.5884944564817927</v>
      </c>
      <c r="F48168">
        <v>0.15201967477088685</v>
      </c>
      <c r="G48168">
        <v>22.300000000000047</v>
      </c>
      <c r="H48168">
        <v>296875000</v>
      </c>
      <c r="I48168">
        <v>0</v>
      </c>
    </row>
    <row r="48169" spans="1:9" x14ac:dyDescent="0.25">
      <c r="A48169" s="1" t="s">
        <v>48176</v>
      </c>
      <c r="B48169">
        <v>22.499999999999968</v>
      </c>
      <c r="C48169">
        <v>3.8195662335938225</v>
      </c>
      <c r="D48169">
        <v>1.1075350337267027</v>
      </c>
      <c r="E48169">
        <v>2.7120311998671198</v>
      </c>
      <c r="F48169">
        <v>0.15260456408750889</v>
      </c>
      <c r="G48169">
        <v>22.400000000000048</v>
      </c>
      <c r="H48169">
        <v>281250000</v>
      </c>
      <c r="I48169">
        <v>0</v>
      </c>
    </row>
    <row r="48170" spans="1:9" x14ac:dyDescent="0.25">
      <c r="A48170" s="1" t="s">
        <v>48177</v>
      </c>
      <c r="B48170">
        <v>26.862524982222887</v>
      </c>
      <c r="C48170">
        <v>48.392348930136535</v>
      </c>
      <c r="D48170">
        <v>21.125553180102024</v>
      </c>
      <c r="E48170">
        <v>27.266795750034483</v>
      </c>
      <c r="F48170">
        <v>-1</v>
      </c>
      <c r="G48170">
        <v>0</v>
      </c>
      <c r="H48170">
        <v>515625000</v>
      </c>
      <c r="I48170">
        <v>1</v>
      </c>
    </row>
    <row r="48171" spans="1:9" x14ac:dyDescent="0.25">
      <c r="A48171" s="1" t="s">
        <v>48178</v>
      </c>
      <c r="B48171">
        <v>26.885971380314345</v>
      </c>
      <c r="C48171">
        <v>41.704738187500688</v>
      </c>
      <c r="D48171">
        <v>17.838018091882223</v>
      </c>
      <c r="E48171">
        <v>23.866720095618458</v>
      </c>
      <c r="F48171">
        <v>-1</v>
      </c>
      <c r="G48171">
        <v>0</v>
      </c>
      <c r="H48171">
        <v>468750000</v>
      </c>
      <c r="I48171">
        <v>1</v>
      </c>
    </row>
    <row r="48172" spans="1:9" x14ac:dyDescent="0.25">
      <c r="A48172" s="1" t="s">
        <v>48179</v>
      </c>
      <c r="B48172">
        <v>28.074947857963515</v>
      </c>
      <c r="C48172">
        <v>18.178620835238338</v>
      </c>
      <c r="D48172">
        <v>8.6017084745985422</v>
      </c>
      <c r="E48172">
        <v>9.5769123606397883</v>
      </c>
      <c r="F48172">
        <v>-1</v>
      </c>
      <c r="G48172">
        <v>29.600000000000151</v>
      </c>
      <c r="H48172">
        <v>296875000</v>
      </c>
      <c r="I48172">
        <v>0</v>
      </c>
    </row>
    <row r="48173" spans="1:9" x14ac:dyDescent="0.25">
      <c r="A48173" s="1" t="s">
        <v>48180</v>
      </c>
      <c r="B48173">
        <v>32.673261134650623</v>
      </c>
      <c r="C48173">
        <v>25.117671023160444</v>
      </c>
      <c r="D48173">
        <v>12.034414255913138</v>
      </c>
      <c r="E48173">
        <v>13.083256767247313</v>
      </c>
      <c r="F48173">
        <v>1</v>
      </c>
      <c r="G48173">
        <v>36.100000000000243</v>
      </c>
      <c r="H48173">
        <v>500000000</v>
      </c>
      <c r="I48173">
        <v>0</v>
      </c>
    </row>
    <row r="48174" spans="1:9" x14ac:dyDescent="0.25">
      <c r="A48174" s="1" t="s">
        <v>48181</v>
      </c>
      <c r="B48174">
        <v>23.899999999999995</v>
      </c>
      <c r="C48174">
        <v>5.3990703108217994</v>
      </c>
      <c r="D48174">
        <v>3.484623173755788</v>
      </c>
      <c r="E48174">
        <v>1.9144471370660132</v>
      </c>
      <c r="F48174">
        <v>-1</v>
      </c>
      <c r="G48174">
        <v>23.800000000000068</v>
      </c>
      <c r="H48174">
        <v>375000000</v>
      </c>
      <c r="I48174">
        <v>0</v>
      </c>
    </row>
    <row r="48175" spans="1:9" x14ac:dyDescent="0.25">
      <c r="A48175" s="1" t="s">
        <v>48182</v>
      </c>
      <c r="B48175">
        <v>23.899999999999981</v>
      </c>
      <c r="C48175">
        <v>6.5976540453959274</v>
      </c>
      <c r="D48175">
        <v>4.0899224366766767</v>
      </c>
      <c r="E48175">
        <v>2.5077316087192503</v>
      </c>
      <c r="F48175">
        <v>-0.95150393205884143</v>
      </c>
      <c r="G48175">
        <v>23.800000000000068</v>
      </c>
      <c r="H48175">
        <v>359375000</v>
      </c>
      <c r="I48175">
        <v>0</v>
      </c>
    </row>
    <row r="48176" spans="1:9" x14ac:dyDescent="0.25">
      <c r="A48176" s="1" t="s">
        <v>48183</v>
      </c>
      <c r="B48176">
        <v>23.487766917014326</v>
      </c>
      <c r="C48176">
        <v>7.4399899184533487</v>
      </c>
      <c r="D48176">
        <v>2.995638821112979</v>
      </c>
      <c r="E48176">
        <v>4.444351097340367</v>
      </c>
      <c r="F48176">
        <v>0.76850530388978733</v>
      </c>
      <c r="G48176">
        <v>24.700000000000081</v>
      </c>
      <c r="H48176">
        <v>265625000</v>
      </c>
      <c r="I48176">
        <v>0</v>
      </c>
    </row>
    <row r="48177" spans="1:9" x14ac:dyDescent="0.25">
      <c r="A48177" s="1" t="s">
        <v>48184</v>
      </c>
      <c r="B48177">
        <v>25.030385859520479</v>
      </c>
      <c r="C48177">
        <v>12.494329922518904</v>
      </c>
      <c r="D48177">
        <v>5.4932250325936423</v>
      </c>
      <c r="E48177">
        <v>7.0011048899252657</v>
      </c>
      <c r="F48177">
        <v>-0.5</v>
      </c>
      <c r="G48177">
        <v>34.50000000000022</v>
      </c>
      <c r="H48177">
        <v>406250000</v>
      </c>
      <c r="I48177">
        <v>0</v>
      </c>
    </row>
    <row r="48178" spans="1:9" x14ac:dyDescent="0.25">
      <c r="A48178" s="1" t="s">
        <v>48185</v>
      </c>
      <c r="B48178">
        <v>26.946503733733479</v>
      </c>
      <c r="C48178">
        <v>44.205418405509036</v>
      </c>
      <c r="D48178">
        <v>21.89611626508108</v>
      </c>
      <c r="E48178">
        <v>22.309302140427921</v>
      </c>
      <c r="F48178">
        <v>1</v>
      </c>
      <c r="G48178">
        <v>0</v>
      </c>
      <c r="H48178">
        <v>500000000</v>
      </c>
      <c r="I48178">
        <v>2</v>
      </c>
    </row>
    <row r="48179" spans="1:9" x14ac:dyDescent="0.25">
      <c r="A48179" s="1" t="s">
        <v>48186</v>
      </c>
      <c r="B48179">
        <v>28.340181265295605</v>
      </c>
      <c r="C48179">
        <v>47.680751519001589</v>
      </c>
      <c r="D48179">
        <v>26.661022668798356</v>
      </c>
      <c r="E48179">
        <v>21.019728850203233</v>
      </c>
      <c r="F48179">
        <v>-1</v>
      </c>
      <c r="G48179">
        <v>0</v>
      </c>
      <c r="H48179">
        <v>562500000</v>
      </c>
      <c r="I48179">
        <v>1</v>
      </c>
    </row>
    <row r="48180" spans="1:9" x14ac:dyDescent="0.25">
      <c r="A48180" s="1" t="s">
        <v>48187</v>
      </c>
      <c r="B48180">
        <v>21.899999999999991</v>
      </c>
      <c r="C48180">
        <v>5.607295678971628</v>
      </c>
      <c r="D48180">
        <v>3.4451870730978058</v>
      </c>
      <c r="E48180">
        <v>2.162108605873823</v>
      </c>
      <c r="F48180">
        <v>-0.62865865125910458</v>
      </c>
      <c r="G48180">
        <v>21.80000000000004</v>
      </c>
      <c r="H48180">
        <v>265625000</v>
      </c>
      <c r="I48180">
        <v>0</v>
      </c>
    </row>
    <row r="48181" spans="1:9" x14ac:dyDescent="0.25">
      <c r="A48181" s="1" t="s">
        <v>48188</v>
      </c>
      <c r="B48181">
        <v>21.999999999999982</v>
      </c>
      <c r="C48181">
        <v>7.1232868901406912</v>
      </c>
      <c r="D48181">
        <v>4.2105411759614659</v>
      </c>
      <c r="E48181">
        <v>2.9127457141792248</v>
      </c>
      <c r="F48181">
        <v>-1</v>
      </c>
      <c r="G48181">
        <v>21.900000000000041</v>
      </c>
      <c r="H48181">
        <v>187500000</v>
      </c>
      <c r="I48181">
        <v>0</v>
      </c>
    </row>
    <row r="48182" spans="1:9" x14ac:dyDescent="0.25">
      <c r="A48182" s="1" t="s">
        <v>48189</v>
      </c>
      <c r="B48182">
        <v>23.600000000000009</v>
      </c>
      <c r="C48182">
        <v>4.1423896431829634</v>
      </c>
      <c r="D48182">
        <v>1.1691771467959384</v>
      </c>
      <c r="E48182">
        <v>2.9732124963870254</v>
      </c>
      <c r="F48182">
        <v>0.31114024354190617</v>
      </c>
      <c r="G48182">
        <v>23.500000000000064</v>
      </c>
      <c r="H48182">
        <v>281250000</v>
      </c>
      <c r="I48182">
        <v>0</v>
      </c>
    </row>
    <row r="48183" spans="1:9" x14ac:dyDescent="0.25">
      <c r="A48183" s="1" t="s">
        <v>48190</v>
      </c>
      <c r="B48183">
        <v>23.6</v>
      </c>
      <c r="C48183">
        <v>4.1682401014098991</v>
      </c>
      <c r="D48183">
        <v>1.186124029491745</v>
      </c>
      <c r="E48183">
        <v>2.9821160719181536</v>
      </c>
      <c r="F48183">
        <v>0.37046633936824236</v>
      </c>
      <c r="G48183">
        <v>23.500000000000064</v>
      </c>
      <c r="H48183">
        <v>265625000</v>
      </c>
      <c r="I48183">
        <v>0</v>
      </c>
    </row>
    <row r="48184" spans="1:9" x14ac:dyDescent="0.25">
      <c r="A48184" s="1" t="s">
        <v>48191</v>
      </c>
      <c r="B48184">
        <v>23.9</v>
      </c>
      <c r="C48184">
        <v>3.9911406495737269</v>
      </c>
      <c r="D48184">
        <v>1.1385868775521875</v>
      </c>
      <c r="E48184">
        <v>2.8525537720215395</v>
      </c>
      <c r="F48184">
        <v>0.21332102672747766</v>
      </c>
      <c r="G48184">
        <v>23.800000000000068</v>
      </c>
      <c r="H48184">
        <v>359375000</v>
      </c>
      <c r="I48184">
        <v>0</v>
      </c>
    </row>
    <row r="48185" spans="1:9" x14ac:dyDescent="0.25">
      <c r="A48185" s="1" t="s">
        <v>48192</v>
      </c>
      <c r="B48185">
        <v>23.899999999999984</v>
      </c>
      <c r="C48185">
        <v>4.0209019317590275</v>
      </c>
      <c r="D48185">
        <v>1.1404224943454739</v>
      </c>
      <c r="E48185">
        <v>2.8804794374135532</v>
      </c>
      <c r="F48185">
        <v>0.21437087747266892</v>
      </c>
      <c r="G48185">
        <v>23.800000000000068</v>
      </c>
      <c r="H48185">
        <v>281250000</v>
      </c>
      <c r="I48185">
        <v>0</v>
      </c>
    </row>
    <row r="48186" spans="1:9" x14ac:dyDescent="0.25">
      <c r="A48186" s="1" t="s">
        <v>48193</v>
      </c>
      <c r="B48186">
        <v>21.999999999999975</v>
      </c>
      <c r="C48186">
        <v>3.4938616453871205</v>
      </c>
      <c r="D48186">
        <v>2.3875406557006267</v>
      </c>
      <c r="E48186">
        <v>1.1063209896864938</v>
      </c>
      <c r="F48186">
        <v>-0.37335456413050583</v>
      </c>
      <c r="G48186">
        <v>21.900000000000041</v>
      </c>
      <c r="H48186">
        <v>203125000</v>
      </c>
      <c r="I48186">
        <v>0</v>
      </c>
    </row>
    <row r="48187" spans="1:9" x14ac:dyDescent="0.25">
      <c r="A48187" s="1" t="s">
        <v>48194</v>
      </c>
      <c r="B48187">
        <v>21.999999999999954</v>
      </c>
      <c r="C48187">
        <v>3.5268472274749065</v>
      </c>
      <c r="D48187">
        <v>2.3895547565030824</v>
      </c>
      <c r="E48187">
        <v>1.1372924709718242</v>
      </c>
      <c r="F48187">
        <v>-0.4097309491361103</v>
      </c>
      <c r="G48187">
        <v>21.900000000000041</v>
      </c>
      <c r="H48187">
        <v>171875000</v>
      </c>
      <c r="I48187">
        <v>0</v>
      </c>
    </row>
    <row r="48188" spans="1:9" x14ac:dyDescent="0.25">
      <c r="A48188" s="1" t="s">
        <v>48195</v>
      </c>
      <c r="B48188">
        <v>21.999999999999996</v>
      </c>
      <c r="C48188">
        <v>3.1645616270406132</v>
      </c>
      <c r="D48188">
        <v>2.2212122191286179</v>
      </c>
      <c r="E48188">
        <v>0.94334940791199529</v>
      </c>
      <c r="F48188">
        <v>-0.16221598858128283</v>
      </c>
      <c r="G48188">
        <v>21.900000000000041</v>
      </c>
      <c r="H48188">
        <v>234375000</v>
      </c>
      <c r="I48188">
        <v>0</v>
      </c>
    </row>
    <row r="48189" spans="1:9" x14ac:dyDescent="0.25">
      <c r="A48189" s="1" t="s">
        <v>48196</v>
      </c>
      <c r="B48189">
        <v>21.999999999999972</v>
      </c>
      <c r="C48189">
        <v>3.173396827581751</v>
      </c>
      <c r="D48189">
        <v>2.2210474283181023</v>
      </c>
      <c r="E48189">
        <v>0.9523493992636487</v>
      </c>
      <c r="F48189">
        <v>-0.16350665530886799</v>
      </c>
      <c r="G48189">
        <v>21.900000000000041</v>
      </c>
      <c r="H48189">
        <v>203125000</v>
      </c>
      <c r="I48189">
        <v>0</v>
      </c>
    </row>
    <row r="48190" spans="1:9" x14ac:dyDescent="0.25">
      <c r="A48190" s="1" t="s">
        <v>48197</v>
      </c>
      <c r="B48190">
        <v>22.199999999999967</v>
      </c>
      <c r="C48190">
        <v>3.5303178103617086</v>
      </c>
      <c r="D48190">
        <v>2.4178844531988242</v>
      </c>
      <c r="E48190">
        <v>1.1124333571628844</v>
      </c>
      <c r="F48190">
        <v>-0.17597132428931905</v>
      </c>
      <c r="G48190">
        <v>22.100000000000044</v>
      </c>
      <c r="H48190">
        <v>312500000</v>
      </c>
      <c r="I48190">
        <v>0</v>
      </c>
    </row>
    <row r="48191" spans="1:9" x14ac:dyDescent="0.25">
      <c r="A48191" s="1" t="s">
        <v>48198</v>
      </c>
      <c r="B48191">
        <v>22.199999999999971</v>
      </c>
      <c r="C48191">
        <v>3.5449569008097255</v>
      </c>
      <c r="D48191">
        <v>2.431739621251376</v>
      </c>
      <c r="E48191">
        <v>1.1132172795583495</v>
      </c>
      <c r="F48191">
        <v>-0.17703296102171207</v>
      </c>
      <c r="G48191">
        <v>22.100000000000044</v>
      </c>
      <c r="H48191">
        <v>218750000</v>
      </c>
      <c r="I48191">
        <v>0</v>
      </c>
    </row>
    <row r="48192" spans="1:9" x14ac:dyDescent="0.25">
      <c r="A48192" s="1" t="s">
        <v>48199</v>
      </c>
      <c r="B48192">
        <v>22.499999999999972</v>
      </c>
      <c r="C48192">
        <v>5.2856808505523762</v>
      </c>
      <c r="D48192">
        <v>3.8885243107389322</v>
      </c>
      <c r="E48192">
        <v>1.3971565398134445</v>
      </c>
      <c r="F48192">
        <v>-0.82331472288134178</v>
      </c>
      <c r="G48192">
        <v>22.400000000000048</v>
      </c>
      <c r="H48192">
        <v>281250000</v>
      </c>
      <c r="I48192">
        <v>0</v>
      </c>
    </row>
    <row r="48193" spans="1:9" x14ac:dyDescent="0.25">
      <c r="A48193" s="1" t="s">
        <v>48200</v>
      </c>
      <c r="B48193">
        <v>22.599999999999973</v>
      </c>
      <c r="C48193">
        <v>5.7939823524245933</v>
      </c>
      <c r="D48193">
        <v>4.1211627378994447</v>
      </c>
      <c r="E48193">
        <v>1.6728196145251495</v>
      </c>
      <c r="F48193">
        <v>-0.64260325149807551</v>
      </c>
      <c r="G48193">
        <v>22.50000000000005</v>
      </c>
      <c r="H48193">
        <v>296875000</v>
      </c>
      <c r="I48193">
        <v>0</v>
      </c>
    </row>
    <row r="48194" spans="1:9" x14ac:dyDescent="0.25">
      <c r="A48194" s="1" t="s">
        <v>48201</v>
      </c>
      <c r="B48194">
        <v>29.439325925513621</v>
      </c>
      <c r="C48194">
        <v>26.937705128051352</v>
      </c>
      <c r="D48194">
        <v>16.098974457601738</v>
      </c>
      <c r="E48194">
        <v>10.838730670449623</v>
      </c>
      <c r="F48194">
        <v>0.99813384249263581</v>
      </c>
      <c r="G48194">
        <v>0</v>
      </c>
      <c r="H48194">
        <v>718750000</v>
      </c>
      <c r="I48194">
        <v>0</v>
      </c>
    </row>
    <row r="48195" spans="1:9" x14ac:dyDescent="0.25">
      <c r="A48195" s="1" t="s">
        <v>48202</v>
      </c>
      <c r="B48195">
        <v>48.850243577769767</v>
      </c>
      <c r="C48195">
        <v>76.840621575915378</v>
      </c>
      <c r="D48195">
        <v>46.434506657636774</v>
      </c>
      <c r="E48195">
        <v>30.406114918278575</v>
      </c>
      <c r="F48195">
        <v>1</v>
      </c>
      <c r="G48195">
        <v>0</v>
      </c>
      <c r="H48195">
        <v>703125000</v>
      </c>
      <c r="I48195">
        <v>0</v>
      </c>
    </row>
    <row r="48196" spans="1:9" x14ac:dyDescent="0.25">
      <c r="A48196" s="1" t="s">
        <v>48203</v>
      </c>
      <c r="B48196">
        <v>57.765232945741573</v>
      </c>
      <c r="C48196">
        <v>25.943285529428518</v>
      </c>
      <c r="D48196">
        <v>9.0096818421626921</v>
      </c>
      <c r="E48196">
        <v>16.933603687265769</v>
      </c>
      <c r="F48196">
        <v>-1</v>
      </c>
      <c r="G48196">
        <v>0</v>
      </c>
      <c r="H48196">
        <v>828125000</v>
      </c>
      <c r="I48196">
        <v>0</v>
      </c>
    </row>
    <row r="48197" spans="1:9" x14ac:dyDescent="0.25">
      <c r="A48197" s="1" t="s">
        <v>48204</v>
      </c>
      <c r="B48197">
        <v>58.341701365628985</v>
      </c>
      <c r="C48197">
        <v>26.794599131660828</v>
      </c>
      <c r="D48197">
        <v>15.466846248905071</v>
      </c>
      <c r="E48197">
        <v>11.327752882755751</v>
      </c>
      <c r="F48197">
        <v>1</v>
      </c>
      <c r="G48197">
        <v>0</v>
      </c>
      <c r="H48197">
        <v>750000000</v>
      </c>
      <c r="I48197">
        <v>0</v>
      </c>
    </row>
    <row r="48198" spans="1:9" x14ac:dyDescent="0.25">
      <c r="A48198" s="1" t="s">
        <v>48205</v>
      </c>
      <c r="B48198">
        <v>58.097464347522454</v>
      </c>
      <c r="C48198">
        <v>26.71208942803327</v>
      </c>
      <c r="D48198">
        <v>9.9311989165107928</v>
      </c>
      <c r="E48198">
        <v>16.780890511522479</v>
      </c>
      <c r="F48198">
        <v>1</v>
      </c>
      <c r="G48198">
        <v>0</v>
      </c>
      <c r="H48198">
        <v>828125000</v>
      </c>
      <c r="I48198">
        <v>0</v>
      </c>
    </row>
    <row r="48199" spans="1:9" x14ac:dyDescent="0.25">
      <c r="A48199" s="1" t="s">
        <v>48206</v>
      </c>
      <c r="B48199">
        <v>57.949750944367295</v>
      </c>
      <c r="C48199">
        <v>35.083772729731372</v>
      </c>
      <c r="D48199">
        <v>18.444729641346704</v>
      </c>
      <c r="E48199">
        <v>16.63904308838465</v>
      </c>
      <c r="F48199">
        <v>-1</v>
      </c>
      <c r="G48199">
        <v>0</v>
      </c>
      <c r="H48199">
        <v>750000000</v>
      </c>
      <c r="I48199">
        <v>0</v>
      </c>
    </row>
    <row r="48200" spans="1:9" x14ac:dyDescent="0.25">
      <c r="A48200" s="1" t="s">
        <v>48207</v>
      </c>
      <c r="B48200">
        <v>53.870169040870564</v>
      </c>
      <c r="C48200">
        <v>76.46393959810888</v>
      </c>
      <c r="D48200">
        <v>43.660547551918206</v>
      </c>
      <c r="E48200">
        <v>32.803392046190694</v>
      </c>
      <c r="F48200">
        <v>1</v>
      </c>
      <c r="G48200">
        <v>0</v>
      </c>
      <c r="H48200">
        <v>765625000</v>
      </c>
      <c r="I48200">
        <v>0</v>
      </c>
    </row>
    <row r="48201" spans="1:9" x14ac:dyDescent="0.25">
      <c r="A48201" s="1" t="s">
        <v>48208</v>
      </c>
      <c r="B48201">
        <v>58.247825068639848</v>
      </c>
      <c r="C48201">
        <v>29.815645206432521</v>
      </c>
      <c r="D48201">
        <v>10.79249223650957</v>
      </c>
      <c r="E48201">
        <v>19.02315296992295</v>
      </c>
      <c r="F48201">
        <v>-1</v>
      </c>
      <c r="G48201">
        <v>0</v>
      </c>
      <c r="H48201">
        <v>718750000</v>
      </c>
      <c r="I48201">
        <v>0</v>
      </c>
    </row>
    <row r="48202" spans="1:9" x14ac:dyDescent="0.25">
      <c r="A48202" s="1" t="s">
        <v>48209</v>
      </c>
      <c r="B48202">
        <v>55.73074507373623</v>
      </c>
      <c r="C48202">
        <v>60.202077175471779</v>
      </c>
      <c r="D48202">
        <v>26.664124457099152</v>
      </c>
      <c r="E48202">
        <v>33.53795271837258</v>
      </c>
      <c r="F48202">
        <v>-1</v>
      </c>
      <c r="G48202">
        <v>0</v>
      </c>
      <c r="H48202">
        <v>765625000</v>
      </c>
      <c r="I48202">
        <v>0</v>
      </c>
    </row>
    <row r="48203" spans="1:9" x14ac:dyDescent="0.25">
      <c r="A48203" s="1" t="s">
        <v>48210</v>
      </c>
      <c r="B48203">
        <v>55.541908324395941</v>
      </c>
      <c r="C48203">
        <v>54.28260217344144</v>
      </c>
      <c r="D48203">
        <v>26.881952097254356</v>
      </c>
      <c r="E48203">
        <v>27.400650076187034</v>
      </c>
      <c r="F48203">
        <v>-1</v>
      </c>
      <c r="G48203">
        <v>0</v>
      </c>
      <c r="H48203">
        <v>812500000</v>
      </c>
      <c r="I48203">
        <v>0</v>
      </c>
    </row>
    <row r="48204" spans="1:9" x14ac:dyDescent="0.25">
      <c r="A48204" s="1" t="s">
        <v>48211</v>
      </c>
      <c r="B48204">
        <v>57.820262530022028</v>
      </c>
      <c r="C48204">
        <v>35.287647869343132</v>
      </c>
      <c r="D48204">
        <v>13.487755815793065</v>
      </c>
      <c r="E48204">
        <v>21.799892053550074</v>
      </c>
      <c r="F48204">
        <v>1</v>
      </c>
      <c r="G48204">
        <v>0</v>
      </c>
      <c r="H48204">
        <v>828125000</v>
      </c>
      <c r="I48204">
        <v>0</v>
      </c>
    </row>
    <row r="48205" spans="1:9" x14ac:dyDescent="0.25">
      <c r="A48205" s="1" t="s">
        <v>48212</v>
      </c>
      <c r="B48205">
        <v>58.085606855839217</v>
      </c>
      <c r="C48205">
        <v>36.393158492010627</v>
      </c>
      <c r="D48205">
        <v>13.951898822711913</v>
      </c>
      <c r="E48205">
        <v>22.441259669298677</v>
      </c>
      <c r="F48205">
        <v>-1</v>
      </c>
      <c r="G48205">
        <v>0</v>
      </c>
      <c r="H48205">
        <v>875000000</v>
      </c>
      <c r="I48205">
        <v>0</v>
      </c>
    </row>
    <row r="48206" spans="1:9" x14ac:dyDescent="0.25">
      <c r="A48206" s="1" t="s">
        <v>48213</v>
      </c>
      <c r="B48206">
        <v>56.747207247627678</v>
      </c>
      <c r="C48206">
        <v>28.950735345394641</v>
      </c>
      <c r="D48206">
        <v>9.9892519897956653</v>
      </c>
      <c r="E48206">
        <v>18.961483355599</v>
      </c>
      <c r="F48206">
        <v>1</v>
      </c>
      <c r="G48206">
        <v>0</v>
      </c>
      <c r="H48206">
        <v>703125000</v>
      </c>
      <c r="I48206">
        <v>0</v>
      </c>
    </row>
    <row r="48207" spans="1:9" x14ac:dyDescent="0.25">
      <c r="A48207" s="1" t="s">
        <v>48214</v>
      </c>
      <c r="B48207">
        <v>55.404840092112529</v>
      </c>
      <c r="C48207">
        <v>46.571974397823219</v>
      </c>
      <c r="D48207">
        <v>19.636555280370843</v>
      </c>
      <c r="E48207">
        <v>26.935419117452362</v>
      </c>
      <c r="F48207">
        <v>1</v>
      </c>
      <c r="G48207">
        <v>0</v>
      </c>
      <c r="H48207">
        <v>765625000</v>
      </c>
      <c r="I48207">
        <v>0</v>
      </c>
    </row>
    <row r="48208" spans="1:9" x14ac:dyDescent="0.25">
      <c r="A48208" s="1" t="s">
        <v>48215</v>
      </c>
      <c r="B48208">
        <v>25.196066990162571</v>
      </c>
      <c r="C48208">
        <v>25.243011740104862</v>
      </c>
      <c r="D48208">
        <v>12.70708709242551</v>
      </c>
      <c r="E48208">
        <v>12.535924647679355</v>
      </c>
      <c r="F48208">
        <v>0.5</v>
      </c>
      <c r="G48208">
        <v>0</v>
      </c>
      <c r="H48208">
        <v>859375000</v>
      </c>
      <c r="I48208">
        <v>0</v>
      </c>
    </row>
    <row r="48209" spans="1:9" x14ac:dyDescent="0.25">
      <c r="A48209" s="1" t="s">
        <v>48216</v>
      </c>
      <c r="B48209">
        <v>25.031899342783081</v>
      </c>
      <c r="C48209">
        <v>25.020644335600721</v>
      </c>
      <c r="D48209">
        <v>10.892633867551066</v>
      </c>
      <c r="E48209">
        <v>14.128010468049672</v>
      </c>
      <c r="F48209">
        <v>-0.80344426410089564</v>
      </c>
      <c r="G48209">
        <v>0</v>
      </c>
      <c r="H48209">
        <v>828125000</v>
      </c>
      <c r="I48209">
        <v>0</v>
      </c>
    </row>
    <row r="48210" spans="1:9" x14ac:dyDescent="0.25">
      <c r="A48210" s="1" t="s">
        <v>48217</v>
      </c>
      <c r="B48210">
        <v>52.34187921314895</v>
      </c>
      <c r="C48210">
        <v>65.867897613796544</v>
      </c>
      <c r="D48210">
        <v>34.345692151099094</v>
      </c>
      <c r="E48210">
        <v>31.522205462697457</v>
      </c>
      <c r="F48210">
        <v>-1</v>
      </c>
      <c r="G48210">
        <v>0</v>
      </c>
      <c r="H48210">
        <v>796875000</v>
      </c>
      <c r="I48210">
        <v>0</v>
      </c>
    </row>
    <row r="48211" spans="1:9" x14ac:dyDescent="0.25">
      <c r="A48211" s="1" t="s">
        <v>48218</v>
      </c>
      <c r="B48211">
        <v>41.920524113187696</v>
      </c>
      <c r="C48211">
        <v>52.681609007119164</v>
      </c>
      <c r="D48211">
        <v>31.891026642879204</v>
      </c>
      <c r="E48211">
        <v>20.79058236423991</v>
      </c>
      <c r="F48211">
        <v>1</v>
      </c>
      <c r="G48211">
        <v>0</v>
      </c>
      <c r="H48211">
        <v>625000000</v>
      </c>
      <c r="I48211">
        <v>1</v>
      </c>
    </row>
    <row r="48212" spans="1:9" x14ac:dyDescent="0.25">
      <c r="A48212" s="1" t="s">
        <v>48219</v>
      </c>
      <c r="B48212">
        <v>52.081190803352669</v>
      </c>
      <c r="C48212">
        <v>56.187891022100736</v>
      </c>
      <c r="D48212">
        <v>30.434807023104671</v>
      </c>
      <c r="E48212">
        <v>25.753083998996026</v>
      </c>
      <c r="F48212">
        <v>-1</v>
      </c>
      <c r="G48212">
        <v>0</v>
      </c>
      <c r="H48212">
        <v>796875000</v>
      </c>
      <c r="I48212">
        <v>0</v>
      </c>
    </row>
    <row r="48213" spans="1:9" x14ac:dyDescent="0.25">
      <c r="A48213" s="1" t="s">
        <v>48220</v>
      </c>
      <c r="B48213">
        <v>52.19875376597966</v>
      </c>
      <c r="C48213">
        <v>57.057810390359577</v>
      </c>
      <c r="D48213">
        <v>31.312009353899725</v>
      </c>
      <c r="E48213">
        <v>25.745801036459884</v>
      </c>
      <c r="F48213">
        <v>-1</v>
      </c>
      <c r="G48213">
        <v>0</v>
      </c>
      <c r="H48213">
        <v>718750000</v>
      </c>
      <c r="I48213">
        <v>0</v>
      </c>
    </row>
    <row r="48214" spans="1:9" x14ac:dyDescent="0.25">
      <c r="A48214" s="1" t="s">
        <v>48221</v>
      </c>
      <c r="B48214">
        <v>58.274191416585829</v>
      </c>
      <c r="C48214">
        <v>29.398708307306475</v>
      </c>
      <c r="D48214">
        <v>11.484408440078493</v>
      </c>
      <c r="E48214">
        <v>17.914299867227989</v>
      </c>
      <c r="F48214">
        <v>-1</v>
      </c>
      <c r="G48214">
        <v>0</v>
      </c>
      <c r="H48214">
        <v>843750000</v>
      </c>
      <c r="I48214">
        <v>0</v>
      </c>
    </row>
    <row r="48215" spans="1:9" x14ac:dyDescent="0.25">
      <c r="A48215" s="1" t="s">
        <v>48222</v>
      </c>
      <c r="B48215">
        <v>58.334292275702936</v>
      </c>
      <c r="C48215">
        <v>31.589392203238582</v>
      </c>
      <c r="D48215">
        <v>15.51522645595405</v>
      </c>
      <c r="E48215">
        <v>16.074165747284521</v>
      </c>
      <c r="F48215">
        <v>1</v>
      </c>
      <c r="G48215">
        <v>0</v>
      </c>
      <c r="H48215">
        <v>843750000</v>
      </c>
      <c r="I48215">
        <v>0</v>
      </c>
    </row>
    <row r="48216" spans="1:9" x14ac:dyDescent="0.25">
      <c r="A48216" s="1" t="s">
        <v>48223</v>
      </c>
      <c r="B48216">
        <v>57.928265021433305</v>
      </c>
      <c r="C48216">
        <v>29.249367631992595</v>
      </c>
      <c r="D48216">
        <v>8.5720781478746684</v>
      </c>
      <c r="E48216">
        <v>20.677289484117946</v>
      </c>
      <c r="F48216">
        <v>-1</v>
      </c>
      <c r="G48216">
        <v>0</v>
      </c>
      <c r="H48216">
        <v>843750000</v>
      </c>
      <c r="I48216">
        <v>0</v>
      </c>
    </row>
    <row r="48217" spans="1:9" x14ac:dyDescent="0.25">
      <c r="A48217" s="1" t="s">
        <v>48224</v>
      </c>
      <c r="B48217">
        <v>58.178845568454165</v>
      </c>
      <c r="C48217">
        <v>29.803930502284484</v>
      </c>
      <c r="D48217">
        <v>11.700154059766584</v>
      </c>
      <c r="E48217">
        <v>18.103776442517901</v>
      </c>
      <c r="F48217">
        <v>-1</v>
      </c>
      <c r="G48217">
        <v>0</v>
      </c>
      <c r="H48217">
        <v>1031250000</v>
      </c>
      <c r="I48217">
        <v>0</v>
      </c>
    </row>
    <row r="48218" spans="1:9" x14ac:dyDescent="0.25">
      <c r="A48218" s="1" t="s">
        <v>48225</v>
      </c>
      <c r="B48218">
        <v>54.570351377024103</v>
      </c>
      <c r="C48218">
        <v>69.965839840425843</v>
      </c>
      <c r="D48218">
        <v>40.859643222217464</v>
      </c>
      <c r="E48218">
        <v>29.106196618208404</v>
      </c>
      <c r="F48218">
        <v>-1</v>
      </c>
      <c r="G48218">
        <v>0</v>
      </c>
      <c r="H48218">
        <v>750000000</v>
      </c>
      <c r="I48218">
        <v>0</v>
      </c>
    </row>
    <row r="48219" spans="1:9" x14ac:dyDescent="0.25">
      <c r="A48219" s="1" t="s">
        <v>48226</v>
      </c>
      <c r="B48219">
        <v>50.046207602493674</v>
      </c>
      <c r="C48219">
        <v>74.739157891983623</v>
      </c>
      <c r="D48219">
        <v>27.317769611667334</v>
      </c>
      <c r="E48219">
        <v>47.421388280316279</v>
      </c>
      <c r="F48219">
        <v>-1</v>
      </c>
      <c r="G48219">
        <v>0</v>
      </c>
      <c r="H48219">
        <v>765625000</v>
      </c>
      <c r="I48219">
        <v>0</v>
      </c>
    </row>
    <row r="48220" spans="1:9" x14ac:dyDescent="0.25">
      <c r="A48220" s="1" t="s">
        <v>48227</v>
      </c>
      <c r="B48220">
        <v>34.527937150524806</v>
      </c>
      <c r="C48220">
        <v>28.116356886387763</v>
      </c>
      <c r="D48220">
        <v>9.9880659753164007</v>
      </c>
      <c r="E48220">
        <v>18.128290911071339</v>
      </c>
      <c r="F48220">
        <v>1</v>
      </c>
      <c r="G48220">
        <v>0</v>
      </c>
      <c r="H48220">
        <v>609375000</v>
      </c>
      <c r="I48220">
        <v>2</v>
      </c>
    </row>
    <row r="48221" spans="1:9" x14ac:dyDescent="0.25">
      <c r="A48221" s="1" t="s">
        <v>48228</v>
      </c>
      <c r="B48221">
        <v>52.146590092257462</v>
      </c>
      <c r="C48221">
        <v>73.337542192767032</v>
      </c>
      <c r="D48221">
        <v>25.556723202036029</v>
      </c>
      <c r="E48221">
        <v>47.780818990731007</v>
      </c>
      <c r="F48221">
        <v>-1</v>
      </c>
      <c r="G48221">
        <v>0</v>
      </c>
      <c r="H48221">
        <v>656250000</v>
      </c>
      <c r="I48221">
        <v>0</v>
      </c>
    </row>
    <row r="48222" spans="1:9" x14ac:dyDescent="0.25">
      <c r="A48222" s="1" t="s">
        <v>48229</v>
      </c>
      <c r="B48222">
        <v>54.948699981064372</v>
      </c>
      <c r="C48222">
        <v>58.640306492970623</v>
      </c>
      <c r="D48222">
        <v>26.494100702296294</v>
      </c>
      <c r="E48222">
        <v>32.14620579067433</v>
      </c>
      <c r="F48222">
        <v>1</v>
      </c>
      <c r="G48222">
        <v>0</v>
      </c>
      <c r="H48222">
        <v>625000000</v>
      </c>
      <c r="I48222">
        <v>0</v>
      </c>
    </row>
    <row r="48223" spans="1:9" x14ac:dyDescent="0.25">
      <c r="A48223" s="1" t="s">
        <v>48230</v>
      </c>
      <c r="B48223">
        <v>41.535847344051064</v>
      </c>
      <c r="C48223">
        <v>43.183893018855265</v>
      </c>
      <c r="D48223">
        <v>26.302164472290158</v>
      </c>
      <c r="E48223">
        <v>16.881728546565121</v>
      </c>
      <c r="F48223">
        <v>1</v>
      </c>
      <c r="G48223">
        <v>0</v>
      </c>
      <c r="H48223">
        <v>718750000</v>
      </c>
      <c r="I48223">
        <v>1</v>
      </c>
    </row>
    <row r="48224" spans="1:9" x14ac:dyDescent="0.25">
      <c r="A48224" s="1" t="s">
        <v>48231</v>
      </c>
      <c r="B48224">
        <v>24.765459667124798</v>
      </c>
      <c r="C48224">
        <v>26.117044230876321</v>
      </c>
      <c r="D48224">
        <v>13.301793901726215</v>
      </c>
      <c r="E48224">
        <v>12.815250329150109</v>
      </c>
      <c r="F48224">
        <v>-0.5</v>
      </c>
      <c r="G48224">
        <v>0</v>
      </c>
      <c r="H48224">
        <v>953125000</v>
      </c>
      <c r="I48224">
        <v>0</v>
      </c>
    </row>
    <row r="48225" spans="1:9" x14ac:dyDescent="0.25">
      <c r="A48225" s="1" t="s">
        <v>48232</v>
      </c>
      <c r="B48225">
        <v>24.392266683742399</v>
      </c>
      <c r="C48225">
        <v>27.331121350632081</v>
      </c>
      <c r="D48225">
        <v>15.266250677479906</v>
      </c>
      <c r="E48225">
        <v>12.064870673152182</v>
      </c>
      <c r="F48225">
        <v>0.81824669095445302</v>
      </c>
      <c r="G48225">
        <v>0</v>
      </c>
      <c r="H48225">
        <v>875000000</v>
      </c>
      <c r="I48225">
        <v>0</v>
      </c>
    </row>
    <row r="48226" spans="1:9" x14ac:dyDescent="0.25">
      <c r="A48226" s="1" t="s">
        <v>48233</v>
      </c>
      <c r="B48226">
        <v>52.282916592751761</v>
      </c>
      <c r="C48226">
        <v>69.871510640832682</v>
      </c>
      <c r="D48226">
        <v>29.43082987353392</v>
      </c>
      <c r="E48226">
        <v>40.440680767298701</v>
      </c>
      <c r="F48226">
        <v>1</v>
      </c>
      <c r="G48226">
        <v>0</v>
      </c>
      <c r="H48226">
        <v>890625000</v>
      </c>
      <c r="I48226">
        <v>0</v>
      </c>
    </row>
    <row r="48227" spans="1:9" x14ac:dyDescent="0.25">
      <c r="A48227" s="1" t="s">
        <v>48234</v>
      </c>
      <c r="B48227">
        <v>48.537268359606983</v>
      </c>
      <c r="C48227">
        <v>64.412000128035544</v>
      </c>
      <c r="D48227">
        <v>43.865462967991903</v>
      </c>
      <c r="E48227">
        <v>20.546537160043641</v>
      </c>
      <c r="F48227">
        <v>1</v>
      </c>
      <c r="G48227">
        <v>0</v>
      </c>
      <c r="H48227">
        <v>687500000</v>
      </c>
      <c r="I48227">
        <v>0</v>
      </c>
    </row>
    <row r="48228" spans="1:9" x14ac:dyDescent="0.25">
      <c r="A48228" s="1" t="s">
        <v>48235</v>
      </c>
      <c r="B48228">
        <v>27.508321646392499</v>
      </c>
      <c r="C48228">
        <v>20.554129749127075</v>
      </c>
      <c r="D48228">
        <v>8.2682963883704605</v>
      </c>
      <c r="E48228">
        <v>12.285833360756618</v>
      </c>
      <c r="F48228">
        <v>-0.97163577566271586</v>
      </c>
      <c r="G48228">
        <v>0</v>
      </c>
      <c r="H48228">
        <v>375000000</v>
      </c>
      <c r="I48228">
        <v>2</v>
      </c>
    </row>
    <row r="48229" spans="1:9" x14ac:dyDescent="0.25">
      <c r="A48229" s="1" t="s">
        <v>48236</v>
      </c>
      <c r="B48229">
        <v>30.29285962335149</v>
      </c>
      <c r="C48229">
        <v>26.659407016246519</v>
      </c>
      <c r="D48229">
        <v>14.591276971646153</v>
      </c>
      <c r="E48229">
        <v>12.06813004460037</v>
      </c>
      <c r="F48229">
        <v>-1</v>
      </c>
      <c r="G48229">
        <v>0</v>
      </c>
      <c r="H48229">
        <v>375000000</v>
      </c>
      <c r="I48229">
        <v>1</v>
      </c>
    </row>
    <row r="48230" spans="1:9" x14ac:dyDescent="0.25">
      <c r="A48230" s="1" t="s">
        <v>48237</v>
      </c>
      <c r="B48230">
        <v>54.943138776307883</v>
      </c>
      <c r="C48230">
        <v>66.918140589651344</v>
      </c>
      <c r="D48230">
        <v>28.298770649552679</v>
      </c>
      <c r="E48230">
        <v>38.619369940098707</v>
      </c>
      <c r="F48230">
        <v>-1</v>
      </c>
      <c r="G48230">
        <v>0</v>
      </c>
      <c r="H48230">
        <v>812500000</v>
      </c>
      <c r="I48230">
        <v>0</v>
      </c>
    </row>
    <row r="48231" spans="1:9" x14ac:dyDescent="0.25">
      <c r="A48231" s="1" t="s">
        <v>48238</v>
      </c>
      <c r="B48231">
        <v>54.223701007615929</v>
      </c>
      <c r="C48231">
        <v>64.911349503935327</v>
      </c>
      <c r="D48231">
        <v>33.784328314692488</v>
      </c>
      <c r="E48231">
        <v>31.127021189242846</v>
      </c>
      <c r="F48231">
        <v>-1</v>
      </c>
      <c r="G48231">
        <v>0</v>
      </c>
      <c r="H48231">
        <v>656250000</v>
      </c>
      <c r="I48231">
        <v>0</v>
      </c>
    </row>
    <row r="48232" spans="1:9" x14ac:dyDescent="0.25">
      <c r="A48232" s="1" t="s">
        <v>48239</v>
      </c>
      <c r="B48232">
        <v>41.488301775087905</v>
      </c>
      <c r="C48232">
        <v>41.45745808874161</v>
      </c>
      <c r="D48232">
        <v>27.112856753456242</v>
      </c>
      <c r="E48232">
        <v>14.344601335285381</v>
      </c>
      <c r="F48232">
        <v>-1</v>
      </c>
      <c r="G48232">
        <v>0</v>
      </c>
      <c r="H48232">
        <v>640625000</v>
      </c>
      <c r="I48232">
        <v>0</v>
      </c>
    </row>
    <row r="48233" spans="1:9" x14ac:dyDescent="0.25">
      <c r="A48233" s="1" t="s">
        <v>48240</v>
      </c>
      <c r="B48233">
        <v>52.589639620183696</v>
      </c>
      <c r="C48233">
        <v>75.620886279327863</v>
      </c>
      <c r="D48233">
        <v>40.870789291094042</v>
      </c>
      <c r="E48233">
        <v>34.750096988233771</v>
      </c>
      <c r="F48233">
        <v>1</v>
      </c>
      <c r="G48233">
        <v>0</v>
      </c>
      <c r="H48233">
        <v>750000000</v>
      </c>
      <c r="I48233">
        <v>0</v>
      </c>
    </row>
    <row r="48234" spans="1:9" x14ac:dyDescent="0.25">
      <c r="A48234" s="1" t="s">
        <v>48241</v>
      </c>
      <c r="B48234">
        <v>58.255988736698441</v>
      </c>
      <c r="C48234">
        <v>26.543323172060926</v>
      </c>
      <c r="D48234">
        <v>10.400069522032398</v>
      </c>
      <c r="E48234">
        <v>16.143253650028516</v>
      </c>
      <c r="F48234">
        <v>1</v>
      </c>
      <c r="G48234">
        <v>0</v>
      </c>
      <c r="H48234">
        <v>859375000</v>
      </c>
      <c r="I48234">
        <v>0</v>
      </c>
    </row>
    <row r="48235" spans="1:9" x14ac:dyDescent="0.25">
      <c r="A48235" s="1" t="s">
        <v>48242</v>
      </c>
      <c r="B48235">
        <v>55.935943887684097</v>
      </c>
      <c r="C48235">
        <v>66.703986186919067</v>
      </c>
      <c r="D48235">
        <v>26.545173580787981</v>
      </c>
      <c r="E48235">
        <v>40.158812606131093</v>
      </c>
      <c r="F48235">
        <v>-1</v>
      </c>
      <c r="G48235">
        <v>0</v>
      </c>
      <c r="H48235">
        <v>703125000</v>
      </c>
      <c r="I48235">
        <v>0</v>
      </c>
    </row>
    <row r="48236" spans="1:9" x14ac:dyDescent="0.25">
      <c r="A48236" s="1" t="s">
        <v>48243</v>
      </c>
      <c r="B48236">
        <v>57.148610235626883</v>
      </c>
      <c r="C48236">
        <v>51.201400442605532</v>
      </c>
      <c r="D48236">
        <v>25.249164893077896</v>
      </c>
      <c r="E48236">
        <v>25.952235549527678</v>
      </c>
      <c r="F48236">
        <v>1</v>
      </c>
      <c r="G48236">
        <v>0</v>
      </c>
      <c r="H48236">
        <v>734375000</v>
      </c>
      <c r="I48236">
        <v>0</v>
      </c>
    </row>
    <row r="48237" spans="1:9" x14ac:dyDescent="0.25">
      <c r="A48237" s="1" t="s">
        <v>48244</v>
      </c>
      <c r="B48237">
        <v>58.314761706675597</v>
      </c>
      <c r="C48237">
        <v>43.57036795633784</v>
      </c>
      <c r="D48237">
        <v>23.47477093827306</v>
      </c>
      <c r="E48237">
        <v>20.095597018064783</v>
      </c>
      <c r="F48237">
        <v>1</v>
      </c>
      <c r="G48237">
        <v>0</v>
      </c>
      <c r="H48237">
        <v>875000000</v>
      </c>
      <c r="I48237">
        <v>0</v>
      </c>
    </row>
    <row r="48238" spans="1:9" x14ac:dyDescent="0.25">
      <c r="A48238" s="1" t="s">
        <v>48245</v>
      </c>
      <c r="B48238">
        <v>57.047806345927917</v>
      </c>
      <c r="C48238">
        <v>47.359356579838831</v>
      </c>
      <c r="D48238">
        <v>16.840441327324161</v>
      </c>
      <c r="E48238">
        <v>30.518915252514699</v>
      </c>
      <c r="F48238">
        <v>-1</v>
      </c>
      <c r="G48238">
        <v>0</v>
      </c>
      <c r="H48238">
        <v>562500000</v>
      </c>
      <c r="I48238">
        <v>0</v>
      </c>
    </row>
    <row r="48239" spans="1:9" x14ac:dyDescent="0.25">
      <c r="A48239" s="1" t="s">
        <v>48246</v>
      </c>
      <c r="B48239">
        <v>58.207254605238354</v>
      </c>
      <c r="C48239">
        <v>27.59990775715044</v>
      </c>
      <c r="D48239">
        <v>15.454193654612265</v>
      </c>
      <c r="E48239">
        <v>12.145714102538165</v>
      </c>
      <c r="F48239">
        <v>-1</v>
      </c>
      <c r="G48239">
        <v>0</v>
      </c>
      <c r="H48239">
        <v>718750000</v>
      </c>
      <c r="I48239">
        <v>0</v>
      </c>
    </row>
    <row r="48240" spans="1:9" x14ac:dyDescent="0.25">
      <c r="A48240" s="1" t="s">
        <v>48247</v>
      </c>
      <c r="B48240">
        <v>51.902928814785788</v>
      </c>
      <c r="C48240">
        <v>68.973019025911398</v>
      </c>
      <c r="D48240">
        <v>42.631322080107225</v>
      </c>
      <c r="E48240">
        <v>26.341696945804145</v>
      </c>
      <c r="F48240">
        <v>1</v>
      </c>
      <c r="G48240">
        <v>0</v>
      </c>
      <c r="H48240">
        <v>750000000</v>
      </c>
      <c r="I48240">
        <v>0</v>
      </c>
    </row>
    <row r="48241" spans="1:9" x14ac:dyDescent="0.25">
      <c r="A48241" s="1" t="s">
        <v>48248</v>
      </c>
      <c r="B48241">
        <v>52.990484667835844</v>
      </c>
      <c r="C48241">
        <v>69.366837952860521</v>
      </c>
      <c r="D48241">
        <v>37.706933402520519</v>
      </c>
      <c r="E48241">
        <v>31.659904550340077</v>
      </c>
      <c r="F48241">
        <v>-1</v>
      </c>
      <c r="G48241">
        <v>0</v>
      </c>
      <c r="H48241">
        <v>671875000</v>
      </c>
      <c r="I48241">
        <v>0</v>
      </c>
    </row>
    <row r="48242" spans="1:9" x14ac:dyDescent="0.25">
      <c r="A48242" s="1" t="s">
        <v>48249</v>
      </c>
      <c r="B48242">
        <v>31.709799230957326</v>
      </c>
      <c r="C48242">
        <v>28.34950382131813</v>
      </c>
      <c r="D48242">
        <v>14.090021574791226</v>
      </c>
      <c r="E48242">
        <v>14.259482246526918</v>
      </c>
      <c r="F48242">
        <v>-1</v>
      </c>
      <c r="G48242">
        <v>34.50000000000022</v>
      </c>
      <c r="H48242">
        <v>468750000</v>
      </c>
      <c r="I48242">
        <v>0</v>
      </c>
    </row>
    <row r="48243" spans="1:9" x14ac:dyDescent="0.25">
      <c r="A48243" s="1" t="s">
        <v>48250</v>
      </c>
      <c r="B48243">
        <v>42.10464598835641</v>
      </c>
      <c r="C48243">
        <v>75.376136297676027</v>
      </c>
      <c r="D48243">
        <v>31.30173665311569</v>
      </c>
      <c r="E48243">
        <v>44.074399644560287</v>
      </c>
      <c r="F48243">
        <v>1</v>
      </c>
      <c r="G48243">
        <v>55.400000000000517</v>
      </c>
      <c r="H48243">
        <v>828125000</v>
      </c>
      <c r="I48243">
        <v>0</v>
      </c>
    </row>
    <row r="48244" spans="1:9" x14ac:dyDescent="0.25">
      <c r="A48244" s="1" t="s">
        <v>48251</v>
      </c>
      <c r="B48244">
        <v>46.439626943487241</v>
      </c>
      <c r="C48244">
        <v>99.928271464648191</v>
      </c>
      <c r="D48244">
        <v>56.349791679189288</v>
      </c>
      <c r="E48244">
        <v>43.578479785459017</v>
      </c>
      <c r="F48244">
        <v>1</v>
      </c>
      <c r="G48244">
        <v>0</v>
      </c>
      <c r="H48244">
        <v>812500000</v>
      </c>
      <c r="I48244">
        <v>0</v>
      </c>
    </row>
    <row r="48245" spans="1:9" x14ac:dyDescent="0.25">
      <c r="A48245" s="1" t="s">
        <v>48252</v>
      </c>
      <c r="B48245">
        <v>35.367131164224645</v>
      </c>
      <c r="C48245">
        <v>31.903527978209425</v>
      </c>
      <c r="D48245">
        <v>19.196791217064224</v>
      </c>
      <c r="E48245">
        <v>12.7067367611452</v>
      </c>
      <c r="F48245">
        <v>1</v>
      </c>
      <c r="G48245">
        <v>41.300000000000317</v>
      </c>
      <c r="H48245">
        <v>531250000</v>
      </c>
      <c r="I48245">
        <v>0</v>
      </c>
    </row>
    <row r="48246" spans="1:9" x14ac:dyDescent="0.25">
      <c r="A48246" s="1" t="s">
        <v>48253</v>
      </c>
      <c r="B48246">
        <v>0.05</v>
      </c>
      <c r="C48246">
        <v>0.36327126400268028</v>
      </c>
      <c r="D48246">
        <v>0.36327126400268028</v>
      </c>
      <c r="E48246">
        <v>0</v>
      </c>
      <c r="F48246">
        <v>0.36327126400268028</v>
      </c>
      <c r="G48246">
        <v>0</v>
      </c>
      <c r="H48246">
        <v>0</v>
      </c>
      <c r="I48246">
        <v>1</v>
      </c>
    </row>
    <row r="48247" spans="1:9" x14ac:dyDescent="0.25">
      <c r="A48247" s="1" t="s">
        <v>48254</v>
      </c>
      <c r="B48247">
        <v>0.05</v>
      </c>
      <c r="C48247">
        <v>0.36327126400268028</v>
      </c>
      <c r="D48247">
        <v>0.36327126400268028</v>
      </c>
      <c r="E48247">
        <v>0</v>
      </c>
      <c r="F48247">
        <v>0.36327126400268028</v>
      </c>
      <c r="G48247">
        <v>0</v>
      </c>
      <c r="H48247">
        <v>0</v>
      </c>
      <c r="I48247">
        <v>1</v>
      </c>
    </row>
    <row r="48248" spans="1:9" x14ac:dyDescent="0.25">
      <c r="A48248" s="1" t="s">
        <v>48255</v>
      </c>
      <c r="B48248">
        <v>23.80000000000005</v>
      </c>
      <c r="C48248">
        <v>7.0452378376624125</v>
      </c>
      <c r="D48248">
        <v>3.4313081709954072</v>
      </c>
      <c r="E48248">
        <v>3.6139296666670111</v>
      </c>
      <c r="F48248">
        <v>1</v>
      </c>
      <c r="G48248">
        <v>24.100000000000072</v>
      </c>
      <c r="H48248">
        <v>281250000</v>
      </c>
      <c r="I48248">
        <v>0</v>
      </c>
    </row>
    <row r="48249" spans="1:9" x14ac:dyDescent="0.25">
      <c r="A48249" s="1" t="s">
        <v>48256</v>
      </c>
      <c r="B48249">
        <v>23.800000000000047</v>
      </c>
      <c r="C48249">
        <v>7.0477316192739812</v>
      </c>
      <c r="D48249">
        <v>3.4324911108684106</v>
      </c>
      <c r="E48249">
        <v>3.6152405084055683</v>
      </c>
      <c r="F48249">
        <v>1</v>
      </c>
      <c r="G48249">
        <v>24.100000000000072</v>
      </c>
      <c r="H48249">
        <v>203125000</v>
      </c>
      <c r="I48249">
        <v>0</v>
      </c>
    </row>
    <row r="48250" spans="1:9" x14ac:dyDescent="0.25">
      <c r="A48250" s="1" t="s">
        <v>48257</v>
      </c>
      <c r="B48250">
        <v>42.160142655489587</v>
      </c>
      <c r="C48250">
        <v>80.534945482406584</v>
      </c>
      <c r="D48250">
        <v>40.17011671684179</v>
      </c>
      <c r="E48250">
        <v>40.364828765564781</v>
      </c>
      <c r="F48250">
        <v>1</v>
      </c>
      <c r="G48250">
        <v>55.300000000000516</v>
      </c>
      <c r="H48250">
        <v>718750000</v>
      </c>
      <c r="I48250">
        <v>0</v>
      </c>
    </row>
    <row r="48251" spans="1:9" x14ac:dyDescent="0.25">
      <c r="A48251" s="1" t="s">
        <v>48258</v>
      </c>
      <c r="B48251">
        <v>30.61006402252918</v>
      </c>
      <c r="C48251">
        <v>31.349230139540463</v>
      </c>
      <c r="D48251">
        <v>15.57522157937334</v>
      </c>
      <c r="E48251">
        <v>15.774008560167104</v>
      </c>
      <c r="F48251">
        <v>-1</v>
      </c>
      <c r="G48251">
        <v>33.1000000000002</v>
      </c>
      <c r="H48251">
        <v>531250000</v>
      </c>
      <c r="I48251">
        <v>0</v>
      </c>
    </row>
    <row r="48252" spans="1:9" x14ac:dyDescent="0.25">
      <c r="A48252" s="1" t="s">
        <v>48259</v>
      </c>
      <c r="B48252">
        <v>23.60000000000003</v>
      </c>
      <c r="C48252">
        <v>6.4342820493732997</v>
      </c>
      <c r="D48252">
        <v>3.3121456583690727</v>
      </c>
      <c r="E48252">
        <v>3.1221363910042368</v>
      </c>
      <c r="F48252">
        <v>-1</v>
      </c>
      <c r="G48252">
        <v>23.90000000000007</v>
      </c>
      <c r="H48252">
        <v>281250000</v>
      </c>
      <c r="I48252">
        <v>0</v>
      </c>
    </row>
    <row r="48253" spans="1:9" x14ac:dyDescent="0.25">
      <c r="A48253" s="1" t="s">
        <v>48260</v>
      </c>
      <c r="B48253">
        <v>23.600000000000041</v>
      </c>
      <c r="C48253">
        <v>6.4237792269459959</v>
      </c>
      <c r="D48253">
        <v>3.3074519693243944</v>
      </c>
      <c r="E48253">
        <v>3.1163272576216134</v>
      </c>
      <c r="F48253">
        <v>-1</v>
      </c>
      <c r="G48253">
        <v>23.90000000000007</v>
      </c>
      <c r="H48253">
        <v>265625000</v>
      </c>
      <c r="I48253">
        <v>0</v>
      </c>
    </row>
    <row r="48254" spans="1:9" x14ac:dyDescent="0.25">
      <c r="A48254" s="1" t="s">
        <v>48261</v>
      </c>
      <c r="B48254">
        <v>23.599999999999916</v>
      </c>
      <c r="C48254">
        <v>6.8229383345475494</v>
      </c>
      <c r="D48254">
        <v>3.5067090914579064</v>
      </c>
      <c r="E48254">
        <v>3.3162292430896447</v>
      </c>
      <c r="F48254">
        <v>-1</v>
      </c>
      <c r="G48254">
        <v>23.90000000000007</v>
      </c>
      <c r="H48254">
        <v>296875000</v>
      </c>
      <c r="I48254">
        <v>0</v>
      </c>
    </row>
    <row r="48255" spans="1:9" x14ac:dyDescent="0.25">
      <c r="A48255" s="1" t="s">
        <v>48262</v>
      </c>
      <c r="B48255">
        <v>23.70000000000007</v>
      </c>
      <c r="C48255">
        <v>6.8478336542055924</v>
      </c>
      <c r="D48255">
        <v>3.5193632892229822</v>
      </c>
      <c r="E48255">
        <v>3.3284703649826106</v>
      </c>
      <c r="F48255">
        <v>-1</v>
      </c>
      <c r="G48255">
        <v>24.000000000000071</v>
      </c>
      <c r="H48255">
        <v>265625000</v>
      </c>
      <c r="I48255">
        <v>0</v>
      </c>
    </row>
    <row r="48256" spans="1:9" x14ac:dyDescent="0.25">
      <c r="A48256" s="1" t="s">
        <v>48263</v>
      </c>
      <c r="B48256">
        <v>28.980087760982361</v>
      </c>
      <c r="C48256">
        <v>16.286165577682034</v>
      </c>
      <c r="D48256">
        <v>11.375618473718278</v>
      </c>
      <c r="E48256">
        <v>4.9105471039637747</v>
      </c>
      <c r="F48256">
        <v>1</v>
      </c>
      <c r="G48256">
        <v>32.800000000000196</v>
      </c>
      <c r="H48256">
        <v>359375000</v>
      </c>
      <c r="I48256">
        <v>0</v>
      </c>
    </row>
    <row r="48257" spans="1:9" x14ac:dyDescent="0.25">
      <c r="A48257" s="1" t="s">
        <v>48264</v>
      </c>
      <c r="B48257">
        <v>27.972402740391399</v>
      </c>
      <c r="C48257">
        <v>16.497031225580805</v>
      </c>
      <c r="D48257">
        <v>8.1636830771084625</v>
      </c>
      <c r="E48257">
        <v>8.3333481484723251</v>
      </c>
      <c r="F48257">
        <v>1</v>
      </c>
      <c r="G48257">
        <v>32.100000000000186</v>
      </c>
      <c r="H48257">
        <v>406250000</v>
      </c>
      <c r="I48257">
        <v>0</v>
      </c>
    </row>
    <row r="48258" spans="1:9" x14ac:dyDescent="0.25">
      <c r="A48258" s="1" t="s">
        <v>48265</v>
      </c>
      <c r="B48258">
        <v>34.514451934770769</v>
      </c>
      <c r="C48258">
        <v>52.633353164726415</v>
      </c>
      <c r="D48258">
        <v>23.096179092258378</v>
      </c>
      <c r="E48258">
        <v>29.537174072468023</v>
      </c>
      <c r="F48258">
        <v>-1</v>
      </c>
      <c r="G48258">
        <v>39.300000000000288</v>
      </c>
      <c r="H48258">
        <v>562500000</v>
      </c>
      <c r="I48258">
        <v>0</v>
      </c>
    </row>
    <row r="48259" spans="1:9" x14ac:dyDescent="0.25">
      <c r="A48259" s="1" t="s">
        <v>48266</v>
      </c>
      <c r="B48259">
        <v>4.2989144052142771</v>
      </c>
      <c r="C48259">
        <v>13.020933676537449</v>
      </c>
      <c r="D48259">
        <v>5.4730304609709304</v>
      </c>
      <c r="E48259">
        <v>7.5479032155665227</v>
      </c>
      <c r="F48259">
        <v>-1</v>
      </c>
      <c r="G48259">
        <v>0</v>
      </c>
      <c r="H48259">
        <v>140625000</v>
      </c>
      <c r="I48259">
        <v>1</v>
      </c>
    </row>
    <row r="48260" spans="1:9" x14ac:dyDescent="0.25">
      <c r="A48260" s="1" t="s">
        <v>48267</v>
      </c>
      <c r="B48260">
        <v>22.899999999999931</v>
      </c>
      <c r="C48260">
        <v>6.0113619095004216</v>
      </c>
      <c r="D48260">
        <v>2.9281514115517879</v>
      </c>
      <c r="E48260">
        <v>3.0832104979486337</v>
      </c>
      <c r="F48260">
        <v>1</v>
      </c>
      <c r="G48260">
        <v>23.20000000000006</v>
      </c>
      <c r="H48260">
        <v>359375000</v>
      </c>
      <c r="I48260">
        <v>0</v>
      </c>
    </row>
    <row r="48261" spans="1:9" x14ac:dyDescent="0.25">
      <c r="A48261" s="1" t="s">
        <v>48268</v>
      </c>
      <c r="B48261">
        <v>23.000000000000028</v>
      </c>
      <c r="C48261">
        <v>6.0123065801531848</v>
      </c>
      <c r="D48261">
        <v>2.9277577442042366</v>
      </c>
      <c r="E48261">
        <v>3.0845488359489477</v>
      </c>
      <c r="F48261">
        <v>1</v>
      </c>
      <c r="G48261">
        <v>23.300000000000061</v>
      </c>
      <c r="H48261">
        <v>390625000</v>
      </c>
      <c r="I48261">
        <v>0</v>
      </c>
    </row>
    <row r="48262" spans="1:9" x14ac:dyDescent="0.25">
      <c r="A48262" s="1" t="s">
        <v>48269</v>
      </c>
      <c r="B48262">
        <v>22.899999999999917</v>
      </c>
      <c r="C48262">
        <v>6.2739441749128435</v>
      </c>
      <c r="D48262">
        <v>3.0581998814881106</v>
      </c>
      <c r="E48262">
        <v>3.2157442934247382</v>
      </c>
      <c r="F48262">
        <v>1</v>
      </c>
      <c r="G48262">
        <v>23.20000000000006</v>
      </c>
      <c r="H48262">
        <v>234375000</v>
      </c>
      <c r="I48262">
        <v>0</v>
      </c>
    </row>
    <row r="48263" spans="1:9" x14ac:dyDescent="0.25">
      <c r="A48263" s="1" t="s">
        <v>48270</v>
      </c>
      <c r="B48263">
        <v>22.900000000000052</v>
      </c>
      <c r="C48263">
        <v>6.2678850251562617</v>
      </c>
      <c r="D48263">
        <v>3.0546816937954433</v>
      </c>
      <c r="E48263">
        <v>3.2132033313608277</v>
      </c>
      <c r="F48263">
        <v>1</v>
      </c>
      <c r="G48263">
        <v>23.20000000000006</v>
      </c>
      <c r="H48263">
        <v>250000000</v>
      </c>
      <c r="I48263">
        <v>0</v>
      </c>
    </row>
    <row r="48264" spans="1:9" x14ac:dyDescent="0.25">
      <c r="A48264" s="1" t="s">
        <v>48271</v>
      </c>
      <c r="B48264">
        <v>23.000000000000043</v>
      </c>
      <c r="C48264">
        <v>6.6359591201082697</v>
      </c>
      <c r="D48264">
        <v>3.2401404539848957</v>
      </c>
      <c r="E48264">
        <v>3.3958186661233736</v>
      </c>
      <c r="F48264">
        <v>1</v>
      </c>
      <c r="G48264">
        <v>23.300000000000061</v>
      </c>
      <c r="H48264">
        <v>265625000</v>
      </c>
      <c r="I48264">
        <v>0</v>
      </c>
    </row>
    <row r="48265" spans="1:9" x14ac:dyDescent="0.25">
      <c r="A48265" s="1" t="s">
        <v>48272</v>
      </c>
      <c r="B48265">
        <v>23.00000000000006</v>
      </c>
      <c r="C48265">
        <v>6.67725227458806</v>
      </c>
      <c r="D48265">
        <v>3.2606957989228786</v>
      </c>
      <c r="E48265">
        <v>3.4165564756651934</v>
      </c>
      <c r="F48265">
        <v>1</v>
      </c>
      <c r="G48265">
        <v>23.300000000000061</v>
      </c>
      <c r="H48265">
        <v>265625000</v>
      </c>
      <c r="I48265">
        <v>0</v>
      </c>
    </row>
    <row r="48266" spans="1:9" x14ac:dyDescent="0.25">
      <c r="A48266" s="1" t="s">
        <v>48273</v>
      </c>
      <c r="B48266">
        <v>3.5536522369379306</v>
      </c>
      <c r="C48266">
        <v>13.346976583489877</v>
      </c>
      <c r="D48266">
        <v>6.1504657921052441</v>
      </c>
      <c r="E48266">
        <v>7.1965107913846342</v>
      </c>
      <c r="F48266">
        <v>-0.92932979359639933</v>
      </c>
      <c r="G48266">
        <v>0</v>
      </c>
      <c r="H48266">
        <v>93750000</v>
      </c>
      <c r="I48266">
        <v>1</v>
      </c>
    </row>
    <row r="48267" spans="1:9" x14ac:dyDescent="0.25">
      <c r="A48267" s="1" t="s">
        <v>48274</v>
      </c>
      <c r="B48267">
        <v>25.935134985415658</v>
      </c>
      <c r="C48267">
        <v>15.199534630888355</v>
      </c>
      <c r="D48267">
        <v>7.5147348208127678</v>
      </c>
      <c r="E48267">
        <v>7.6847998100755905</v>
      </c>
      <c r="F48267">
        <v>0.80236209521061319</v>
      </c>
      <c r="G48267">
        <v>29.300000000000146</v>
      </c>
      <c r="H48267">
        <v>390625000</v>
      </c>
      <c r="I48267">
        <v>0</v>
      </c>
    </row>
    <row r="48268" spans="1:9" x14ac:dyDescent="0.25">
      <c r="A48268" s="1" t="s">
        <v>48275</v>
      </c>
      <c r="B48268">
        <v>22.626304503387519</v>
      </c>
      <c r="C48268">
        <v>8.2863092631043855</v>
      </c>
      <c r="D48268">
        <v>4.0662798383126528</v>
      </c>
      <c r="E48268">
        <v>4.2200294247917238</v>
      </c>
      <c r="F48268">
        <v>0.80975223867728197</v>
      </c>
      <c r="G48268">
        <v>23.000000000000057</v>
      </c>
      <c r="H48268">
        <v>281250000</v>
      </c>
      <c r="I48268">
        <v>0</v>
      </c>
    </row>
    <row r="48269" spans="1:9" x14ac:dyDescent="0.25">
      <c r="A48269" s="1" t="s">
        <v>48276</v>
      </c>
      <c r="B48269">
        <v>22.427723078653358</v>
      </c>
      <c r="C48269">
        <v>9.5409825503287813</v>
      </c>
      <c r="D48269">
        <v>4.6923468828521937</v>
      </c>
      <c r="E48269">
        <v>4.8486356674766089</v>
      </c>
      <c r="F48269">
        <v>-1</v>
      </c>
      <c r="G48269">
        <v>22.400000000000048</v>
      </c>
      <c r="H48269">
        <v>281250000</v>
      </c>
      <c r="I48269">
        <v>0</v>
      </c>
    </row>
    <row r="48270" spans="1:9" x14ac:dyDescent="0.25">
      <c r="A48270" s="1" t="s">
        <v>48277</v>
      </c>
      <c r="B48270">
        <v>24.400000000000031</v>
      </c>
      <c r="C48270">
        <v>7.1148894946493542</v>
      </c>
      <c r="D48270">
        <v>3.6661847905003002</v>
      </c>
      <c r="E48270">
        <v>3.4487047041490513</v>
      </c>
      <c r="F48270">
        <v>-1</v>
      </c>
      <c r="G48270">
        <v>24.700000000000081</v>
      </c>
      <c r="H48270">
        <v>343750000</v>
      </c>
      <c r="I48270">
        <v>0</v>
      </c>
    </row>
    <row r="48271" spans="1:9" x14ac:dyDescent="0.25">
      <c r="A48271" s="1" t="s">
        <v>48278</v>
      </c>
      <c r="B48271">
        <v>24.500000000000053</v>
      </c>
      <c r="C48271">
        <v>7.1253419407721132</v>
      </c>
      <c r="D48271">
        <v>3.6715921536482572</v>
      </c>
      <c r="E48271">
        <v>3.4537497871238592</v>
      </c>
      <c r="F48271">
        <v>-1</v>
      </c>
      <c r="G48271">
        <v>24.800000000000082</v>
      </c>
      <c r="H48271">
        <v>281250000</v>
      </c>
      <c r="I48271">
        <v>0</v>
      </c>
    </row>
    <row r="48272" spans="1:9" x14ac:dyDescent="0.25">
      <c r="A48272" s="1" t="s">
        <v>48279</v>
      </c>
      <c r="B48272">
        <v>22.90000000000002</v>
      </c>
      <c r="C48272">
        <v>7.1462417184478388</v>
      </c>
      <c r="D48272">
        <v>0.36327126400268028</v>
      </c>
      <c r="E48272">
        <v>6.7829704544451586</v>
      </c>
      <c r="F48272">
        <v>-1</v>
      </c>
      <c r="G48272">
        <v>23.20000000000006</v>
      </c>
      <c r="H48272">
        <v>218750000</v>
      </c>
      <c r="I48272">
        <v>0</v>
      </c>
    </row>
    <row r="48273" spans="1:9" x14ac:dyDescent="0.25">
      <c r="A48273" s="1" t="s">
        <v>48280</v>
      </c>
      <c r="B48273">
        <v>22.999999999999972</v>
      </c>
      <c r="C48273">
        <v>7.1489773262877172</v>
      </c>
      <c r="D48273">
        <v>0.36327126400268028</v>
      </c>
      <c r="E48273">
        <v>6.7857060622850369</v>
      </c>
      <c r="F48273">
        <v>-1</v>
      </c>
      <c r="G48273">
        <v>23.300000000000061</v>
      </c>
      <c r="H48273">
        <v>234375000</v>
      </c>
      <c r="I48273">
        <v>0</v>
      </c>
    </row>
    <row r="48274" spans="1:9" x14ac:dyDescent="0.25">
      <c r="A48274" s="1" t="s">
        <v>48281</v>
      </c>
      <c r="B48274">
        <v>42.120496490841461</v>
      </c>
      <c r="C48274">
        <v>87.524588336333977</v>
      </c>
      <c r="D48274">
        <v>34.234926644017918</v>
      </c>
      <c r="E48274">
        <v>53.289661692315875</v>
      </c>
      <c r="F48274">
        <v>1</v>
      </c>
      <c r="G48274">
        <v>53.900000000000496</v>
      </c>
      <c r="H48274">
        <v>734375000</v>
      </c>
      <c r="I48274">
        <v>0</v>
      </c>
    </row>
    <row r="48275" spans="1:9" x14ac:dyDescent="0.25">
      <c r="A48275" s="1" t="s">
        <v>48282</v>
      </c>
      <c r="B48275">
        <v>31.973233149233206</v>
      </c>
      <c r="C48275">
        <v>27.206023079522296</v>
      </c>
      <c r="D48275">
        <v>10.361419064020353</v>
      </c>
      <c r="E48275">
        <v>16.844604015501929</v>
      </c>
      <c r="F48275">
        <v>-1</v>
      </c>
      <c r="G48275">
        <v>34.400000000000219</v>
      </c>
      <c r="H48275">
        <v>562500000</v>
      </c>
      <c r="I48275">
        <v>0</v>
      </c>
    </row>
    <row r="48276" spans="1:9" x14ac:dyDescent="0.25">
      <c r="A48276" s="1" t="s">
        <v>48283</v>
      </c>
      <c r="B48276">
        <v>35.625841331344731</v>
      </c>
      <c r="C48276">
        <v>39.840757921753621</v>
      </c>
      <c r="D48276">
        <v>23.157143897110295</v>
      </c>
      <c r="E48276">
        <v>16.683614024643283</v>
      </c>
      <c r="F48276">
        <v>1</v>
      </c>
      <c r="G48276">
        <v>41.300000000000317</v>
      </c>
      <c r="H48276">
        <v>500000000</v>
      </c>
      <c r="I48276">
        <v>0</v>
      </c>
    </row>
    <row r="48277" spans="1:9" x14ac:dyDescent="0.25">
      <c r="A48277" s="1" t="s">
        <v>48284</v>
      </c>
      <c r="B48277">
        <v>34.581951728404889</v>
      </c>
      <c r="C48277">
        <v>44.152208303385692</v>
      </c>
      <c r="D48277">
        <v>25.305501041573287</v>
      </c>
      <c r="E48277">
        <v>18.846707261812469</v>
      </c>
      <c r="F48277">
        <v>1</v>
      </c>
      <c r="G48277">
        <v>41.900000000000325</v>
      </c>
      <c r="H48277">
        <v>515625000</v>
      </c>
      <c r="I48277">
        <v>0</v>
      </c>
    </row>
    <row r="48278" spans="1:9" x14ac:dyDescent="0.25">
      <c r="A48278" s="1" t="s">
        <v>48285</v>
      </c>
      <c r="B48278">
        <v>29.534364361233994</v>
      </c>
      <c r="C48278">
        <v>21.592480311720308</v>
      </c>
      <c r="D48278">
        <v>14.039618515856077</v>
      </c>
      <c r="E48278">
        <v>7.5528617958642839</v>
      </c>
      <c r="F48278">
        <v>0.94967402414766511</v>
      </c>
      <c r="G48278">
        <v>32.300000000000189</v>
      </c>
      <c r="H48278">
        <v>343750000</v>
      </c>
      <c r="I48278">
        <v>0</v>
      </c>
    </row>
    <row r="48279" spans="1:9" x14ac:dyDescent="0.25">
      <c r="A48279" s="1" t="s">
        <v>48286</v>
      </c>
      <c r="B48279">
        <v>43.061549382355963</v>
      </c>
      <c r="C48279">
        <v>85.82556554017421</v>
      </c>
      <c r="D48279">
        <v>43.023267459726725</v>
      </c>
      <c r="E48279">
        <v>42.802298080447535</v>
      </c>
      <c r="F48279">
        <v>1</v>
      </c>
      <c r="G48279">
        <v>0</v>
      </c>
      <c r="H48279">
        <v>984375000</v>
      </c>
      <c r="I48279">
        <v>0</v>
      </c>
    </row>
    <row r="48280" spans="1:9" x14ac:dyDescent="0.25">
      <c r="A48280" s="1" t="s">
        <v>48287</v>
      </c>
      <c r="B48280">
        <v>0.05</v>
      </c>
      <c r="C48280">
        <v>0.36327126400268028</v>
      </c>
      <c r="D48280">
        <v>0.36327126400268028</v>
      </c>
      <c r="E48280">
        <v>0</v>
      </c>
      <c r="F48280">
        <v>0.36327126400268028</v>
      </c>
      <c r="G48280">
        <v>0</v>
      </c>
      <c r="H48280">
        <v>0</v>
      </c>
      <c r="I48280">
        <v>1</v>
      </c>
    </row>
    <row r="48281" spans="1:9" x14ac:dyDescent="0.25">
      <c r="A48281" s="1" t="s">
        <v>48288</v>
      </c>
      <c r="B48281">
        <v>0.05</v>
      </c>
      <c r="C48281">
        <v>0.36327126400268028</v>
      </c>
      <c r="D48281">
        <v>0.36327126400268028</v>
      </c>
      <c r="E48281">
        <v>0</v>
      </c>
      <c r="F48281">
        <v>0.36327126400268028</v>
      </c>
      <c r="G48281">
        <v>0</v>
      </c>
      <c r="H48281">
        <v>0</v>
      </c>
      <c r="I48281">
        <v>2</v>
      </c>
    </row>
    <row r="48282" spans="1:9" x14ac:dyDescent="0.25">
      <c r="A48282" s="1" t="s">
        <v>48289</v>
      </c>
      <c r="B48282">
        <v>22.700000000000042</v>
      </c>
      <c r="C48282">
        <v>5.6219851628995654</v>
      </c>
      <c r="D48282">
        <v>2.8898214594887168</v>
      </c>
      <c r="E48282">
        <v>2.7321637034108526</v>
      </c>
      <c r="F48282">
        <v>-1</v>
      </c>
      <c r="G48282">
        <v>23.000000000000057</v>
      </c>
      <c r="H48282">
        <v>281250000</v>
      </c>
      <c r="I48282">
        <v>0</v>
      </c>
    </row>
    <row r="48283" spans="1:9" x14ac:dyDescent="0.25">
      <c r="A48283" s="1" t="s">
        <v>48290</v>
      </c>
      <c r="B48283">
        <v>22.799999999999979</v>
      </c>
      <c r="C48283">
        <v>5.6383205621304349</v>
      </c>
      <c r="D48283">
        <v>2.8989082523525398</v>
      </c>
      <c r="E48283">
        <v>2.7394123097779044</v>
      </c>
      <c r="F48283">
        <v>-1</v>
      </c>
      <c r="G48283">
        <v>23.100000000000058</v>
      </c>
      <c r="H48283">
        <v>281250000</v>
      </c>
      <c r="I48283">
        <v>0</v>
      </c>
    </row>
    <row r="48284" spans="1:9" x14ac:dyDescent="0.25">
      <c r="A48284" s="1" t="s">
        <v>48291</v>
      </c>
      <c r="B48284">
        <v>22.800000000000033</v>
      </c>
      <c r="C48284">
        <v>6.0558010916806992</v>
      </c>
      <c r="D48284">
        <v>3.1091356576582698</v>
      </c>
      <c r="E48284">
        <v>2.9466654340224321</v>
      </c>
      <c r="F48284">
        <v>-1</v>
      </c>
      <c r="G48284">
        <v>23.100000000000058</v>
      </c>
      <c r="H48284">
        <v>281250000</v>
      </c>
      <c r="I48284">
        <v>0</v>
      </c>
    </row>
    <row r="48285" spans="1:9" x14ac:dyDescent="0.25">
      <c r="A48285" s="1" t="s">
        <v>48292</v>
      </c>
      <c r="B48285">
        <v>22.799999999999926</v>
      </c>
      <c r="C48285">
        <v>6.0978865590800329</v>
      </c>
      <c r="D48285">
        <v>3.1307604762470791</v>
      </c>
      <c r="E48285">
        <v>2.9671260828329564</v>
      </c>
      <c r="F48285">
        <v>-1</v>
      </c>
      <c r="G48285">
        <v>23.100000000000058</v>
      </c>
      <c r="H48285">
        <v>312500000</v>
      </c>
      <c r="I48285">
        <v>0</v>
      </c>
    </row>
    <row r="48286" spans="1:9" x14ac:dyDescent="0.25">
      <c r="A48286" s="1" t="s">
        <v>48293</v>
      </c>
      <c r="B48286">
        <v>22.900000000000066</v>
      </c>
      <c r="C48286">
        <v>6.369500414362296</v>
      </c>
      <c r="D48286">
        <v>3.2664031095539157</v>
      </c>
      <c r="E48286">
        <v>3.1030973048083847</v>
      </c>
      <c r="F48286">
        <v>-1</v>
      </c>
      <c r="G48286">
        <v>23.20000000000006</v>
      </c>
      <c r="H48286">
        <v>281250000</v>
      </c>
      <c r="I48286">
        <v>0</v>
      </c>
    </row>
    <row r="48287" spans="1:9" x14ac:dyDescent="0.25">
      <c r="A48287" s="1" t="s">
        <v>48294</v>
      </c>
      <c r="B48287">
        <v>22.899999999999924</v>
      </c>
      <c r="C48287">
        <v>6.4470638148918642</v>
      </c>
      <c r="D48287">
        <v>3.3054158844244763</v>
      </c>
      <c r="E48287">
        <v>3.1416479304673888</v>
      </c>
      <c r="F48287">
        <v>-1</v>
      </c>
      <c r="G48287">
        <v>23.20000000000006</v>
      </c>
      <c r="H48287">
        <v>218750000</v>
      </c>
      <c r="I48287">
        <v>0</v>
      </c>
    </row>
    <row r="48288" spans="1:9" x14ac:dyDescent="0.25">
      <c r="A48288" s="1" t="s">
        <v>48295</v>
      </c>
      <c r="B48288">
        <v>27.038822642432766</v>
      </c>
      <c r="C48288">
        <v>15.032005701513759</v>
      </c>
      <c r="D48288">
        <v>7.592985450792149</v>
      </c>
      <c r="E48288">
        <v>7.4390202507216063</v>
      </c>
      <c r="F48288">
        <v>-1</v>
      </c>
      <c r="G48288">
        <v>30.800000000000168</v>
      </c>
      <c r="H48288">
        <v>437500000</v>
      </c>
      <c r="I48288">
        <v>0</v>
      </c>
    </row>
    <row r="48289" spans="1:9" x14ac:dyDescent="0.25">
      <c r="A48289" s="1" t="s">
        <v>48296</v>
      </c>
      <c r="B48289">
        <v>27.697104867874447</v>
      </c>
      <c r="C48289">
        <v>16.577098983933951</v>
      </c>
      <c r="D48289">
        <v>8.3680166243812941</v>
      </c>
      <c r="E48289">
        <v>8.2090823595526832</v>
      </c>
      <c r="F48289">
        <v>-1</v>
      </c>
      <c r="G48289">
        <v>32.100000000000186</v>
      </c>
      <c r="H48289">
        <v>359375000</v>
      </c>
      <c r="I48289">
        <v>0</v>
      </c>
    </row>
    <row r="48290" spans="1:9" x14ac:dyDescent="0.25">
      <c r="A48290" s="1" t="s">
        <v>48297</v>
      </c>
      <c r="B48290">
        <v>25.201738388564944</v>
      </c>
      <c r="C48290">
        <v>12.125889028953225</v>
      </c>
      <c r="D48290">
        <v>2.819302301752252</v>
      </c>
      <c r="E48290">
        <v>9.306586727200969</v>
      </c>
      <c r="F48290">
        <v>-1</v>
      </c>
      <c r="G48290">
        <v>27.200000000000117</v>
      </c>
      <c r="H48290">
        <v>343750000</v>
      </c>
      <c r="I48290">
        <v>0</v>
      </c>
    </row>
    <row r="48291" spans="1:9" x14ac:dyDescent="0.25">
      <c r="A48291" s="1" t="s">
        <v>48298</v>
      </c>
      <c r="B48291">
        <v>45.245632322091815</v>
      </c>
      <c r="C48291">
        <v>112.57919217216735</v>
      </c>
      <c r="D48291">
        <v>59.319048276423274</v>
      </c>
      <c r="E48291">
        <v>53.260143895744235</v>
      </c>
      <c r="F48291">
        <v>1</v>
      </c>
      <c r="G48291">
        <v>0</v>
      </c>
      <c r="H48291">
        <v>796875000</v>
      </c>
      <c r="I48291">
        <v>0</v>
      </c>
    </row>
    <row r="48292" spans="1:9" x14ac:dyDescent="0.25">
      <c r="A48292" s="1" t="s">
        <v>48299</v>
      </c>
      <c r="B48292">
        <v>28.193331626534356</v>
      </c>
      <c r="C48292">
        <v>20.007163127432264</v>
      </c>
      <c r="D48292">
        <v>13.268489656401254</v>
      </c>
      <c r="E48292">
        <v>6.7386734710310172</v>
      </c>
      <c r="F48292">
        <v>0.94163976556303286</v>
      </c>
      <c r="G48292">
        <v>29.600000000000151</v>
      </c>
      <c r="H48292">
        <v>390625000</v>
      </c>
      <c r="I48292">
        <v>0</v>
      </c>
    </row>
    <row r="48293" spans="1:9" x14ac:dyDescent="0.25">
      <c r="A48293" s="1" t="s">
        <v>48300</v>
      </c>
      <c r="B48293">
        <v>37.316891179264296</v>
      </c>
      <c r="C48293">
        <v>39.460743575482624</v>
      </c>
      <c r="D48293">
        <v>19.849854715497308</v>
      </c>
      <c r="E48293">
        <v>19.610888859985327</v>
      </c>
      <c r="F48293">
        <v>1</v>
      </c>
      <c r="G48293">
        <v>42.700000000000337</v>
      </c>
      <c r="H48293">
        <v>484375000</v>
      </c>
      <c r="I48293">
        <v>0</v>
      </c>
    </row>
    <row r="48294" spans="1:9" x14ac:dyDescent="0.25">
      <c r="A48294" s="1" t="s">
        <v>48301</v>
      </c>
      <c r="B48294">
        <v>21.700000000000006</v>
      </c>
      <c r="C48294">
        <v>2.7627071752828822</v>
      </c>
      <c r="D48294">
        <v>1.2705619654693896</v>
      </c>
      <c r="E48294">
        <v>1.4921452098134926</v>
      </c>
      <c r="F48294">
        <v>0.55473746736107721</v>
      </c>
      <c r="G48294">
        <v>21.600000000000037</v>
      </c>
      <c r="H48294">
        <v>281250000</v>
      </c>
      <c r="I48294">
        <v>0</v>
      </c>
    </row>
    <row r="48295" spans="1:9" x14ac:dyDescent="0.25">
      <c r="A48295" s="1" t="s">
        <v>48302</v>
      </c>
      <c r="B48295">
        <v>21.699999999999996</v>
      </c>
      <c r="C48295">
        <v>2.7905343212431832</v>
      </c>
      <c r="D48295">
        <v>1.2839714761486913</v>
      </c>
      <c r="E48295">
        <v>1.5065628450944919</v>
      </c>
      <c r="F48295">
        <v>0.59141082928884092</v>
      </c>
      <c r="G48295">
        <v>21.600000000000037</v>
      </c>
      <c r="H48295">
        <v>296875000</v>
      </c>
      <c r="I48295">
        <v>0</v>
      </c>
    </row>
    <row r="48296" spans="1:9" x14ac:dyDescent="0.25">
      <c r="A48296" s="1" t="s">
        <v>48303</v>
      </c>
      <c r="B48296">
        <v>21.800000000000015</v>
      </c>
      <c r="C48296">
        <v>2.6020175574434017</v>
      </c>
      <c r="D48296">
        <v>1.191861497351284</v>
      </c>
      <c r="E48296">
        <v>1.4101560600921177</v>
      </c>
      <c r="F48296">
        <v>0.29456173261296659</v>
      </c>
      <c r="G48296">
        <v>21.700000000000038</v>
      </c>
      <c r="H48296">
        <v>203125000</v>
      </c>
      <c r="I48296">
        <v>0</v>
      </c>
    </row>
    <row r="48297" spans="1:9" x14ac:dyDescent="0.25">
      <c r="A48297" s="1" t="s">
        <v>48304</v>
      </c>
      <c r="B48297">
        <v>21.900000000000027</v>
      </c>
      <c r="C48297">
        <v>2.6061267034986324</v>
      </c>
      <c r="D48297">
        <v>1.1938902815625383</v>
      </c>
      <c r="E48297">
        <v>1.4122364219360941</v>
      </c>
      <c r="F48297">
        <v>0.30059479148552892</v>
      </c>
      <c r="G48297">
        <v>21.80000000000004</v>
      </c>
      <c r="H48297">
        <v>265625000</v>
      </c>
      <c r="I48297">
        <v>0</v>
      </c>
    </row>
    <row r="48298" spans="1:9" x14ac:dyDescent="0.25">
      <c r="A48298" s="1" t="s">
        <v>48305</v>
      </c>
      <c r="B48298">
        <v>21.399999999999995</v>
      </c>
      <c r="C48298">
        <v>2.515360737924432</v>
      </c>
      <c r="D48298">
        <v>1.36945129058258</v>
      </c>
      <c r="E48298">
        <v>1.1459094473418521</v>
      </c>
      <c r="F48298">
        <v>-0.40862650611115114</v>
      </c>
      <c r="G48298">
        <v>21.300000000000033</v>
      </c>
      <c r="H48298">
        <v>281250000</v>
      </c>
      <c r="I48298">
        <v>0</v>
      </c>
    </row>
    <row r="48299" spans="1:9" x14ac:dyDescent="0.25">
      <c r="A48299" s="1" t="s">
        <v>48306</v>
      </c>
      <c r="B48299">
        <v>21.399999999999981</v>
      </c>
      <c r="C48299">
        <v>2.5843889647382992</v>
      </c>
      <c r="D48299">
        <v>1.405011335925185</v>
      </c>
      <c r="E48299">
        <v>1.1793776288131141</v>
      </c>
      <c r="F48299">
        <v>-0.50587823525535214</v>
      </c>
      <c r="G48299">
        <v>21.300000000000033</v>
      </c>
      <c r="H48299">
        <v>281250000</v>
      </c>
      <c r="I48299">
        <v>0</v>
      </c>
    </row>
    <row r="48300" spans="1:9" x14ac:dyDescent="0.25">
      <c r="A48300" s="1" t="s">
        <v>48307</v>
      </c>
      <c r="B48300">
        <v>21.5</v>
      </c>
      <c r="C48300">
        <v>2.0293802235686447</v>
      </c>
      <c r="D48300">
        <v>1.128736332101989</v>
      </c>
      <c r="E48300">
        <v>0.90064389146665569</v>
      </c>
      <c r="F48300">
        <v>-0.1353097068068263</v>
      </c>
      <c r="G48300">
        <v>21.400000000000034</v>
      </c>
      <c r="H48300">
        <v>265625000</v>
      </c>
      <c r="I48300">
        <v>0</v>
      </c>
    </row>
    <row r="48301" spans="1:9" x14ac:dyDescent="0.25">
      <c r="A48301" s="1" t="s">
        <v>48308</v>
      </c>
      <c r="B48301">
        <v>21.5</v>
      </c>
      <c r="C48301">
        <v>2.0470668908379905</v>
      </c>
      <c r="D48301">
        <v>1.138205768557369</v>
      </c>
      <c r="E48301">
        <v>0.90886112228062155</v>
      </c>
      <c r="F48301">
        <v>-0.14015423379102598</v>
      </c>
      <c r="G48301">
        <v>21.400000000000034</v>
      </c>
      <c r="H48301">
        <v>234375000</v>
      </c>
      <c r="I48301">
        <v>0</v>
      </c>
    </row>
    <row r="48302" spans="1:9" x14ac:dyDescent="0.25">
      <c r="A48302" s="1" t="s">
        <v>48309</v>
      </c>
      <c r="B48302">
        <v>21.900000000000016</v>
      </c>
      <c r="C48302">
        <v>2.4350548745467644</v>
      </c>
      <c r="D48302">
        <v>1.3315985992725032</v>
      </c>
      <c r="E48302">
        <v>1.1034562752742612</v>
      </c>
      <c r="F48302">
        <v>-0.16153678999930499</v>
      </c>
      <c r="G48302">
        <v>21.80000000000004</v>
      </c>
      <c r="H48302">
        <v>296875000</v>
      </c>
      <c r="I48302">
        <v>0</v>
      </c>
    </row>
    <row r="48303" spans="1:9" x14ac:dyDescent="0.25">
      <c r="A48303" s="1" t="s">
        <v>48310</v>
      </c>
      <c r="B48303">
        <v>21.900000000000013</v>
      </c>
      <c r="C48303">
        <v>2.4365371877311683</v>
      </c>
      <c r="D48303">
        <v>1.3325439580938405</v>
      </c>
      <c r="E48303">
        <v>1.1039932296373278</v>
      </c>
      <c r="F48303">
        <v>-0.1612097562329069</v>
      </c>
      <c r="G48303">
        <v>21.80000000000004</v>
      </c>
      <c r="H48303">
        <v>265625000</v>
      </c>
      <c r="I48303">
        <v>0</v>
      </c>
    </row>
    <row r="48304" spans="1:9" x14ac:dyDescent="0.25">
      <c r="A48304" s="1" t="s">
        <v>48311</v>
      </c>
      <c r="B48304">
        <v>25.678236784994823</v>
      </c>
      <c r="C48304">
        <v>13.407511130519952</v>
      </c>
      <c r="D48304">
        <v>9.9550563675564323</v>
      </c>
      <c r="E48304">
        <v>3.4524547629635243</v>
      </c>
      <c r="F48304">
        <v>0.72983695499928469</v>
      </c>
      <c r="G48304">
        <v>29.700000000000152</v>
      </c>
      <c r="H48304">
        <v>343750000</v>
      </c>
      <c r="I48304">
        <v>0</v>
      </c>
    </row>
    <row r="48305" spans="1:9" x14ac:dyDescent="0.25">
      <c r="A48305" s="1" t="s">
        <v>48312</v>
      </c>
      <c r="B48305">
        <v>25.687491489328092</v>
      </c>
      <c r="C48305">
        <v>15.325423050971583</v>
      </c>
      <c r="D48305">
        <v>4.4177393080970795</v>
      </c>
      <c r="E48305">
        <v>10.907683742874504</v>
      </c>
      <c r="F48305">
        <v>-1</v>
      </c>
      <c r="G48305">
        <v>29.600000000000151</v>
      </c>
      <c r="H48305">
        <v>453125000</v>
      </c>
      <c r="I48305">
        <v>0</v>
      </c>
    </row>
    <row r="48306" spans="1:9" x14ac:dyDescent="0.25">
      <c r="A48306" s="1" t="s">
        <v>48313</v>
      </c>
      <c r="B48306">
        <v>25.746769422661576</v>
      </c>
      <c r="C48306">
        <v>15.479315314226675</v>
      </c>
      <c r="D48306">
        <v>7.6489340487512845</v>
      </c>
      <c r="E48306">
        <v>7.8303812654753919</v>
      </c>
      <c r="F48306">
        <v>-1</v>
      </c>
      <c r="G48306">
        <v>27.600000000000122</v>
      </c>
      <c r="H48306">
        <v>468750000</v>
      </c>
      <c r="I48306">
        <v>0</v>
      </c>
    </row>
    <row r="48307" spans="1:9" x14ac:dyDescent="0.25">
      <c r="A48307" s="1" t="s">
        <v>48314</v>
      </c>
      <c r="B48307">
        <v>41.77604990697629</v>
      </c>
      <c r="C48307">
        <v>75.480546398324094</v>
      </c>
      <c r="D48307">
        <v>40.778259358653671</v>
      </c>
      <c r="E48307">
        <v>34.702287039670487</v>
      </c>
      <c r="F48307">
        <v>-1</v>
      </c>
      <c r="G48307">
        <v>56.600000000000534</v>
      </c>
      <c r="H48307">
        <v>937500000</v>
      </c>
      <c r="I48307">
        <v>0</v>
      </c>
    </row>
    <row r="48308" spans="1:9" x14ac:dyDescent="0.25">
      <c r="A48308" s="1" t="s">
        <v>48315</v>
      </c>
      <c r="B48308">
        <v>21.09999999999998</v>
      </c>
      <c r="C48308">
        <v>2.4128898425654519</v>
      </c>
      <c r="D48308">
        <v>1.1131001916173791</v>
      </c>
      <c r="E48308">
        <v>1.2997896509480729</v>
      </c>
      <c r="F48308">
        <v>0.37346115079871733</v>
      </c>
      <c r="G48308">
        <v>21.000000000000028</v>
      </c>
      <c r="H48308">
        <v>265625000</v>
      </c>
      <c r="I48308">
        <v>0</v>
      </c>
    </row>
    <row r="48309" spans="1:9" x14ac:dyDescent="0.25">
      <c r="A48309" s="1" t="s">
        <v>48316</v>
      </c>
      <c r="B48309">
        <v>21.200000000000017</v>
      </c>
      <c r="C48309">
        <v>2.4771486556929836</v>
      </c>
      <c r="D48309">
        <v>1.1442209583887939</v>
      </c>
      <c r="E48309">
        <v>1.3329276973041897</v>
      </c>
      <c r="F48309">
        <v>0.37307972819237545</v>
      </c>
      <c r="G48309">
        <v>21.10000000000003</v>
      </c>
      <c r="H48309">
        <v>281250000</v>
      </c>
      <c r="I48309">
        <v>0</v>
      </c>
    </row>
    <row r="48310" spans="1:9" x14ac:dyDescent="0.25">
      <c r="A48310" s="1" t="s">
        <v>48317</v>
      </c>
      <c r="B48310">
        <v>21.199999999999989</v>
      </c>
      <c r="C48310">
        <v>2.0899151453648122</v>
      </c>
      <c r="D48310">
        <v>0.95044169271174006</v>
      </c>
      <c r="E48310">
        <v>1.1394734526530721</v>
      </c>
      <c r="F48310">
        <v>0.16394031599407421</v>
      </c>
      <c r="G48310">
        <v>21.10000000000003</v>
      </c>
      <c r="H48310">
        <v>296875000</v>
      </c>
      <c r="I48310">
        <v>0</v>
      </c>
    </row>
    <row r="48311" spans="1:9" x14ac:dyDescent="0.25">
      <c r="A48311" s="1" t="s">
        <v>48318</v>
      </c>
      <c r="B48311">
        <v>21.200000000000006</v>
      </c>
      <c r="C48311">
        <v>2.1106221043678435</v>
      </c>
      <c r="D48311">
        <v>0.96025117054547415</v>
      </c>
      <c r="E48311">
        <v>1.1503709338223693</v>
      </c>
      <c r="F48311">
        <v>0.17106524530210887</v>
      </c>
      <c r="G48311">
        <v>21.10000000000003</v>
      </c>
      <c r="H48311">
        <v>296875000</v>
      </c>
      <c r="I48311">
        <v>0</v>
      </c>
    </row>
    <row r="48312" spans="1:9" x14ac:dyDescent="0.25">
      <c r="A48312" s="1" t="s">
        <v>48319</v>
      </c>
      <c r="B48312">
        <v>21.399999999999991</v>
      </c>
      <c r="C48312">
        <v>2.4031042839344789</v>
      </c>
      <c r="D48312">
        <v>1.108428937812147</v>
      </c>
      <c r="E48312">
        <v>1.2946753461223319</v>
      </c>
      <c r="F48312">
        <v>0.18042934961581469</v>
      </c>
      <c r="G48312">
        <v>21.300000000000033</v>
      </c>
      <c r="H48312">
        <v>281250000</v>
      </c>
      <c r="I48312">
        <v>0</v>
      </c>
    </row>
    <row r="48313" spans="1:9" x14ac:dyDescent="0.25">
      <c r="A48313" s="1" t="s">
        <v>48320</v>
      </c>
      <c r="B48313">
        <v>21.399999999999988</v>
      </c>
      <c r="C48313">
        <v>2.4049458770529482</v>
      </c>
      <c r="D48313">
        <v>1.1092819820048767</v>
      </c>
      <c r="E48313">
        <v>1.2956638950480714</v>
      </c>
      <c r="F48313">
        <v>0.17589130361562111</v>
      </c>
      <c r="G48313">
        <v>21.300000000000033</v>
      </c>
      <c r="H48313">
        <v>343750000</v>
      </c>
      <c r="I48313">
        <v>0</v>
      </c>
    </row>
    <row r="48314" spans="1:9" x14ac:dyDescent="0.25">
      <c r="A48314" s="1" t="s">
        <v>48321</v>
      </c>
      <c r="B48314">
        <v>21.200000000000003</v>
      </c>
      <c r="C48314">
        <v>3.9111314447782082</v>
      </c>
      <c r="D48314">
        <v>1.8684433980930768</v>
      </c>
      <c r="E48314">
        <v>2.0426880466851314</v>
      </c>
      <c r="F48314">
        <v>0.71211114850060353</v>
      </c>
      <c r="G48314">
        <v>21.10000000000003</v>
      </c>
      <c r="H48314">
        <v>250000000</v>
      </c>
      <c r="I48314">
        <v>0</v>
      </c>
    </row>
    <row r="48315" spans="1:9" x14ac:dyDescent="0.25">
      <c r="A48315" s="1" t="s">
        <v>48322</v>
      </c>
      <c r="B48315">
        <v>21.199999999999985</v>
      </c>
      <c r="C48315">
        <v>4.0951081063531465</v>
      </c>
      <c r="D48315">
        <v>1.9586200567632046</v>
      </c>
      <c r="E48315">
        <v>2.1364880495899436</v>
      </c>
      <c r="F48315">
        <v>0.58235970883251831</v>
      </c>
      <c r="G48315">
        <v>21.10000000000003</v>
      </c>
      <c r="H48315">
        <v>218750000</v>
      </c>
      <c r="I48315">
        <v>0</v>
      </c>
    </row>
    <row r="48316" spans="1:9" x14ac:dyDescent="0.25">
      <c r="A48316" s="1" t="s">
        <v>48323</v>
      </c>
      <c r="B48316">
        <v>21.999999999999996</v>
      </c>
      <c r="C48316">
        <v>2.5647101334572651</v>
      </c>
      <c r="D48316">
        <v>1.4126594192514248</v>
      </c>
      <c r="E48316">
        <v>1.1520507142058403</v>
      </c>
      <c r="F48316">
        <v>-0.33642499111639701</v>
      </c>
      <c r="G48316">
        <v>21.900000000000041</v>
      </c>
      <c r="H48316">
        <v>156250000</v>
      </c>
      <c r="I48316">
        <v>0</v>
      </c>
    </row>
    <row r="48317" spans="1:9" x14ac:dyDescent="0.25">
      <c r="A48317" s="1" t="s">
        <v>48324</v>
      </c>
      <c r="B48317">
        <v>22</v>
      </c>
      <c r="C48317">
        <v>2.6034608981495944</v>
      </c>
      <c r="D48317">
        <v>1.4326237447636903</v>
      </c>
      <c r="E48317">
        <v>1.1708371533859041</v>
      </c>
      <c r="F48317">
        <v>-0.3835732779118648</v>
      </c>
      <c r="G48317">
        <v>21.900000000000041</v>
      </c>
      <c r="H48317">
        <v>281250000</v>
      </c>
      <c r="I48317">
        <v>0</v>
      </c>
    </row>
    <row r="48318" spans="1:9" x14ac:dyDescent="0.25">
      <c r="A48318" s="1" t="s">
        <v>48325</v>
      </c>
      <c r="B48318">
        <v>22.300000000000011</v>
      </c>
      <c r="C48318">
        <v>2.5279626265066093</v>
      </c>
      <c r="D48318">
        <v>1.3941085856418383</v>
      </c>
      <c r="E48318">
        <v>1.133854040864771</v>
      </c>
      <c r="F48318">
        <v>-0.21683941947270524</v>
      </c>
      <c r="G48318">
        <v>22.200000000000045</v>
      </c>
      <c r="H48318">
        <v>234375000</v>
      </c>
      <c r="I48318">
        <v>0</v>
      </c>
    </row>
    <row r="48319" spans="1:9" x14ac:dyDescent="0.25">
      <c r="A48319" s="1" t="s">
        <v>48326</v>
      </c>
      <c r="B48319">
        <v>22.299999999999997</v>
      </c>
      <c r="C48319">
        <v>2.5336655342997902</v>
      </c>
      <c r="D48319">
        <v>1.3971278771754037</v>
      </c>
      <c r="E48319">
        <v>1.1365376571243866</v>
      </c>
      <c r="F48319">
        <v>-0.21011193356079749</v>
      </c>
      <c r="G48319">
        <v>22.200000000000045</v>
      </c>
      <c r="H48319">
        <v>296875000</v>
      </c>
      <c r="I48319">
        <v>0</v>
      </c>
    </row>
    <row r="48320" spans="1:9" x14ac:dyDescent="0.25">
      <c r="A48320" s="1" t="s">
        <v>48327</v>
      </c>
      <c r="B48320">
        <v>21.099999999999994</v>
      </c>
      <c r="C48320">
        <v>3.8667570200786248</v>
      </c>
      <c r="D48320">
        <v>1.8499792589170436</v>
      </c>
      <c r="E48320">
        <v>2.0167777611615811</v>
      </c>
      <c r="F48320">
        <v>0.95906507862921586</v>
      </c>
      <c r="G48320">
        <v>21.000000000000028</v>
      </c>
      <c r="H48320">
        <v>265625000</v>
      </c>
      <c r="I48320">
        <v>0</v>
      </c>
    </row>
    <row r="48321" spans="1:9" x14ac:dyDescent="0.25">
      <c r="A48321" s="1" t="s">
        <v>48328</v>
      </c>
      <c r="B48321">
        <v>21.199999999999992</v>
      </c>
      <c r="C48321">
        <v>2.978508952116512</v>
      </c>
      <c r="D48321">
        <v>1.4041495369894932</v>
      </c>
      <c r="E48321">
        <v>1.5743594151270188</v>
      </c>
      <c r="F48321">
        <v>0.85070268584915221</v>
      </c>
      <c r="G48321">
        <v>21.10000000000003</v>
      </c>
      <c r="H48321">
        <v>265625000</v>
      </c>
      <c r="I48321">
        <v>0</v>
      </c>
    </row>
    <row r="48322" spans="1:9" x14ac:dyDescent="0.25">
      <c r="A48322" s="1" t="s">
        <v>48329</v>
      </c>
      <c r="B48322">
        <v>25.332325744874652</v>
      </c>
      <c r="C48322">
        <v>14.560103151574953</v>
      </c>
      <c r="D48322">
        <v>4.019906297095428</v>
      </c>
      <c r="E48322">
        <v>10.540196854479522</v>
      </c>
      <c r="F48322">
        <v>0.9481879991973301</v>
      </c>
      <c r="G48322">
        <v>27.400000000000119</v>
      </c>
      <c r="H48322">
        <v>312500000</v>
      </c>
      <c r="I48322">
        <v>0</v>
      </c>
    </row>
    <row r="48323" spans="1:9" x14ac:dyDescent="0.25">
      <c r="A48323" s="1" t="s">
        <v>48330</v>
      </c>
      <c r="B48323">
        <v>39.696678912739223</v>
      </c>
      <c r="C48323">
        <v>129.47433194089547</v>
      </c>
      <c r="D48323">
        <v>55.186694519103057</v>
      </c>
      <c r="E48323">
        <v>74.287637421792368</v>
      </c>
      <c r="F48323">
        <v>-1</v>
      </c>
      <c r="G48323">
        <v>0</v>
      </c>
      <c r="H48323">
        <v>828125000</v>
      </c>
      <c r="I48323">
        <v>0</v>
      </c>
    </row>
    <row r="48324" spans="1:9" x14ac:dyDescent="0.25">
      <c r="A48324" s="1" t="s">
        <v>48331</v>
      </c>
      <c r="B48324">
        <v>29.951948523040965</v>
      </c>
      <c r="C48324">
        <v>26.30747615235865</v>
      </c>
      <c r="D48324">
        <v>16.41436377887014</v>
      </c>
      <c r="E48324">
        <v>9.8931123734884974</v>
      </c>
      <c r="F48324">
        <v>1</v>
      </c>
      <c r="G48324">
        <v>33.400000000000205</v>
      </c>
      <c r="H48324">
        <v>406250000</v>
      </c>
      <c r="I48324">
        <v>0</v>
      </c>
    </row>
    <row r="48325" spans="1:9" x14ac:dyDescent="0.25">
      <c r="A48325" s="1" t="s">
        <v>48332</v>
      </c>
      <c r="B48325">
        <v>35.469925277648414</v>
      </c>
      <c r="C48325">
        <v>35.35917338740154</v>
      </c>
      <c r="D48325">
        <v>20.94587791723243</v>
      </c>
      <c r="E48325">
        <v>14.413295470169112</v>
      </c>
      <c r="F48325">
        <v>1</v>
      </c>
      <c r="G48325">
        <v>40.700000000000308</v>
      </c>
      <c r="H48325">
        <v>515625000</v>
      </c>
      <c r="I48325">
        <v>0</v>
      </c>
    </row>
    <row r="48326" spans="1:9" x14ac:dyDescent="0.25">
      <c r="A48326" s="1" t="s">
        <v>48333</v>
      </c>
      <c r="B48326">
        <v>26.682095623305543</v>
      </c>
      <c r="C48326">
        <v>16.18344634758386</v>
      </c>
      <c r="D48326">
        <v>8.2220502125690569</v>
      </c>
      <c r="E48326">
        <v>7.9613961350148177</v>
      </c>
      <c r="F48326">
        <v>1</v>
      </c>
      <c r="G48326">
        <v>28.200000000000131</v>
      </c>
      <c r="H48326">
        <v>390625000</v>
      </c>
      <c r="I48326">
        <v>0</v>
      </c>
    </row>
    <row r="48327" spans="1:9" x14ac:dyDescent="0.25">
      <c r="A48327" s="1" t="s">
        <v>48334</v>
      </c>
      <c r="B48327">
        <v>26.783057336009268</v>
      </c>
      <c r="C48327">
        <v>17.581363501956648</v>
      </c>
      <c r="D48327">
        <v>12.059431013733764</v>
      </c>
      <c r="E48327">
        <v>5.5219324882228991</v>
      </c>
      <c r="F48327">
        <v>1</v>
      </c>
      <c r="G48327">
        <v>28.800000000000139</v>
      </c>
      <c r="H48327">
        <v>328125000</v>
      </c>
      <c r="I48327">
        <v>0</v>
      </c>
    </row>
    <row r="48328" spans="1:9" x14ac:dyDescent="0.25">
      <c r="A48328" s="1" t="s">
        <v>48335</v>
      </c>
      <c r="B48328">
        <v>22.499999999999986</v>
      </c>
      <c r="C48328">
        <v>5.7360056723914052</v>
      </c>
      <c r="D48328">
        <v>2.7429460675755446</v>
      </c>
      <c r="E48328">
        <v>2.9930596048158615</v>
      </c>
      <c r="F48328">
        <v>1</v>
      </c>
      <c r="G48328">
        <v>22.400000000000048</v>
      </c>
      <c r="H48328">
        <v>265625000</v>
      </c>
      <c r="I48328">
        <v>0</v>
      </c>
    </row>
    <row r="48329" spans="1:9" x14ac:dyDescent="0.25">
      <c r="A48329" s="1" t="s">
        <v>48336</v>
      </c>
      <c r="B48329">
        <v>22.500000000000004</v>
      </c>
      <c r="C48329">
        <v>5.2711004310217726</v>
      </c>
      <c r="D48329">
        <v>2.5105116225042141</v>
      </c>
      <c r="E48329">
        <v>2.7605888085175638</v>
      </c>
      <c r="F48329">
        <v>1</v>
      </c>
      <c r="G48329">
        <v>22.400000000000048</v>
      </c>
      <c r="H48329">
        <v>250000000</v>
      </c>
      <c r="I48329">
        <v>0</v>
      </c>
    </row>
    <row r="48330" spans="1:9" x14ac:dyDescent="0.25">
      <c r="A48330" s="1" t="s">
        <v>48337</v>
      </c>
      <c r="B48330">
        <v>20.9</v>
      </c>
      <c r="C48330">
        <v>1.7360719221624499</v>
      </c>
      <c r="D48330">
        <v>0.9630711444516713</v>
      </c>
      <c r="E48330">
        <v>0.77300077771077857</v>
      </c>
      <c r="F48330">
        <v>-0.11957646994638038</v>
      </c>
      <c r="G48330">
        <v>20.800000000000026</v>
      </c>
      <c r="H48330">
        <v>265625000</v>
      </c>
      <c r="I48330">
        <v>0</v>
      </c>
    </row>
    <row r="48331" spans="1:9" x14ac:dyDescent="0.25">
      <c r="A48331" s="1" t="s">
        <v>48338</v>
      </c>
      <c r="B48331">
        <v>20.899999999999995</v>
      </c>
      <c r="C48331">
        <v>1.7771087183649072</v>
      </c>
      <c r="D48331">
        <v>0.98466773779108596</v>
      </c>
      <c r="E48331">
        <v>0.79244098057382129</v>
      </c>
      <c r="F48331">
        <v>-0.12831528449840279</v>
      </c>
      <c r="G48331">
        <v>20.800000000000026</v>
      </c>
      <c r="H48331">
        <v>234375000</v>
      </c>
      <c r="I48331">
        <v>0</v>
      </c>
    </row>
    <row r="48332" spans="1:9" x14ac:dyDescent="0.25">
      <c r="A48332" s="1" t="s">
        <v>48339</v>
      </c>
      <c r="B48332">
        <v>21.100000000000005</v>
      </c>
      <c r="C48332">
        <v>1.8169637306561017</v>
      </c>
      <c r="D48332">
        <v>1.0061147942326052</v>
      </c>
      <c r="E48332">
        <v>0.81084893642349654</v>
      </c>
      <c r="F48332">
        <v>-8.5445673078970774E-2</v>
      </c>
      <c r="G48332">
        <v>21.000000000000028</v>
      </c>
      <c r="H48332">
        <v>203125000</v>
      </c>
      <c r="I48332">
        <v>0</v>
      </c>
    </row>
    <row r="48333" spans="1:9" x14ac:dyDescent="0.25">
      <c r="A48333" s="1" t="s">
        <v>48340</v>
      </c>
      <c r="B48333">
        <v>21.200000000000017</v>
      </c>
      <c r="C48333">
        <v>1.82049690105476</v>
      </c>
      <c r="D48333">
        <v>1.0085444144901348</v>
      </c>
      <c r="E48333">
        <v>0.81195248656462526</v>
      </c>
      <c r="F48333">
        <v>-8.765158517059346E-2</v>
      </c>
      <c r="G48333">
        <v>21.10000000000003</v>
      </c>
      <c r="H48333">
        <v>281250000</v>
      </c>
      <c r="I48333">
        <v>0</v>
      </c>
    </row>
    <row r="48334" spans="1:9" x14ac:dyDescent="0.25">
      <c r="A48334" s="1" t="s">
        <v>48341</v>
      </c>
      <c r="B48334">
        <v>21.500000000000004</v>
      </c>
      <c r="C48334">
        <v>2.4022698818263413</v>
      </c>
      <c r="D48334">
        <v>1.2990139540126684</v>
      </c>
      <c r="E48334">
        <v>1.1032559278136729</v>
      </c>
      <c r="F48334">
        <v>-0.15628421084176347</v>
      </c>
      <c r="G48334">
        <v>21.400000000000034</v>
      </c>
      <c r="H48334">
        <v>281250000</v>
      </c>
      <c r="I48334">
        <v>0</v>
      </c>
    </row>
    <row r="48335" spans="1:9" x14ac:dyDescent="0.25">
      <c r="A48335" s="1" t="s">
        <v>48342</v>
      </c>
      <c r="B48335">
        <v>21.499999999999982</v>
      </c>
      <c r="C48335">
        <v>2.4032176293250904</v>
      </c>
      <c r="D48335">
        <v>1.2997280453678197</v>
      </c>
      <c r="E48335">
        <v>1.1034895839572707</v>
      </c>
      <c r="F48335">
        <v>-0.15347398520963873</v>
      </c>
      <c r="G48335">
        <v>21.400000000000034</v>
      </c>
      <c r="H48335">
        <v>250000000</v>
      </c>
      <c r="I48335">
        <v>0</v>
      </c>
    </row>
    <row r="48336" spans="1:9" x14ac:dyDescent="0.25">
      <c r="A48336" s="1" t="s">
        <v>48343</v>
      </c>
      <c r="B48336">
        <v>25.39084594973972</v>
      </c>
      <c r="C48336">
        <v>14.561231880826091</v>
      </c>
      <c r="D48336">
        <v>7.3738555040838669</v>
      </c>
      <c r="E48336">
        <v>7.1873763767422307</v>
      </c>
      <c r="F48336">
        <v>1</v>
      </c>
      <c r="G48336">
        <v>29.400000000000148</v>
      </c>
      <c r="H48336">
        <v>359375000</v>
      </c>
      <c r="I48336">
        <v>0</v>
      </c>
    </row>
    <row r="48337" spans="1:9" x14ac:dyDescent="0.25">
      <c r="A48337" s="1" t="s">
        <v>48344</v>
      </c>
      <c r="B48337">
        <v>25.778089469942813</v>
      </c>
      <c r="C48337">
        <v>17.233292290604098</v>
      </c>
      <c r="D48337">
        <v>11.853391015233626</v>
      </c>
      <c r="E48337">
        <v>5.379901275370468</v>
      </c>
      <c r="F48337">
        <v>1</v>
      </c>
      <c r="G48337">
        <v>29.700000000000152</v>
      </c>
      <c r="H48337">
        <v>421875000</v>
      </c>
      <c r="I48337">
        <v>0</v>
      </c>
    </row>
    <row r="48338" spans="1:9" x14ac:dyDescent="0.25">
      <c r="A48338" s="1" t="s">
        <v>48345</v>
      </c>
      <c r="B48338">
        <v>25.352599644592747</v>
      </c>
      <c r="C48338">
        <v>12.992681091638012</v>
      </c>
      <c r="D48338">
        <v>3.1807220229251563</v>
      </c>
      <c r="E48338">
        <v>9.8119590687128593</v>
      </c>
      <c r="F48338">
        <v>-1</v>
      </c>
      <c r="G48338">
        <v>28.200000000000131</v>
      </c>
      <c r="H48338">
        <v>328125000</v>
      </c>
      <c r="I48338">
        <v>0</v>
      </c>
    </row>
    <row r="48339" spans="1:9" x14ac:dyDescent="0.25">
      <c r="A48339" s="1" t="s">
        <v>48346</v>
      </c>
      <c r="B48339">
        <v>38.943369606173597</v>
      </c>
      <c r="C48339">
        <v>122.29118076981634</v>
      </c>
      <c r="D48339">
        <v>61.129743992185318</v>
      </c>
      <c r="E48339">
        <v>61.161436777631017</v>
      </c>
      <c r="F48339">
        <v>-1</v>
      </c>
      <c r="G48339">
        <v>0</v>
      </c>
      <c r="H48339">
        <v>921875000</v>
      </c>
      <c r="I48339">
        <v>0</v>
      </c>
    </row>
    <row r="48340" spans="1:9" x14ac:dyDescent="0.25">
      <c r="A48340" s="1" t="s">
        <v>48347</v>
      </c>
      <c r="B48340">
        <v>14.793407371476722</v>
      </c>
      <c r="C48340">
        <v>28.691786502376864</v>
      </c>
      <c r="D48340">
        <v>10.252708102422906</v>
      </c>
      <c r="E48340">
        <v>18.43907839995396</v>
      </c>
      <c r="F48340">
        <v>-1</v>
      </c>
      <c r="G48340">
        <v>0</v>
      </c>
      <c r="H48340">
        <v>125000000</v>
      </c>
      <c r="I48340">
        <v>1</v>
      </c>
    </row>
    <row r="48341" spans="1:9" x14ac:dyDescent="0.25">
      <c r="A48341" s="1" t="s">
        <v>48348</v>
      </c>
      <c r="B48341">
        <v>34.530352355863684</v>
      </c>
      <c r="C48341">
        <v>121.04057606830123</v>
      </c>
      <c r="D48341">
        <v>68.213738126346314</v>
      </c>
      <c r="E48341">
        <v>52.826837941954821</v>
      </c>
      <c r="F48341">
        <v>1</v>
      </c>
      <c r="G48341">
        <v>0</v>
      </c>
      <c r="H48341">
        <v>812500000</v>
      </c>
      <c r="I48341">
        <v>0</v>
      </c>
    </row>
    <row r="48342" spans="1:9" x14ac:dyDescent="0.25">
      <c r="A48342" s="1" t="s">
        <v>48349</v>
      </c>
      <c r="B48342">
        <v>21.899999999999984</v>
      </c>
      <c r="C48342">
        <v>2.8869770171597113</v>
      </c>
      <c r="D48342">
        <v>1.2591164882567307</v>
      </c>
      <c r="E48342">
        <v>1.6278605289029806</v>
      </c>
      <c r="F48342">
        <v>0.58265534936880226</v>
      </c>
      <c r="G48342">
        <v>21.80000000000004</v>
      </c>
      <c r="H48342">
        <v>281250000</v>
      </c>
      <c r="I48342">
        <v>0</v>
      </c>
    </row>
    <row r="48343" spans="1:9" x14ac:dyDescent="0.25">
      <c r="A48343" s="1" t="s">
        <v>48350</v>
      </c>
      <c r="B48343">
        <v>21.899999999999988</v>
      </c>
      <c r="C48343">
        <v>2.9649746298357869</v>
      </c>
      <c r="D48343">
        <v>1.2975931804218961</v>
      </c>
      <c r="E48343">
        <v>1.6673814494138908</v>
      </c>
      <c r="F48343">
        <v>0.54837127583654466</v>
      </c>
      <c r="G48343">
        <v>21.80000000000004</v>
      </c>
      <c r="H48343">
        <v>296875000</v>
      </c>
      <c r="I48343">
        <v>0</v>
      </c>
    </row>
    <row r="48344" spans="1:9" x14ac:dyDescent="0.25">
      <c r="A48344" s="1" t="s">
        <v>48351</v>
      </c>
      <c r="B48344">
        <v>21.999999999999996</v>
      </c>
      <c r="C48344">
        <v>2.7489317160758664</v>
      </c>
      <c r="D48344">
        <v>1.1942338309877583</v>
      </c>
      <c r="E48344">
        <v>1.5546978850881081</v>
      </c>
      <c r="F48344">
        <v>0.28783950799749336</v>
      </c>
      <c r="G48344">
        <v>21.900000000000041</v>
      </c>
      <c r="H48344">
        <v>296875000</v>
      </c>
      <c r="I48344">
        <v>0</v>
      </c>
    </row>
    <row r="48345" spans="1:9" x14ac:dyDescent="0.25">
      <c r="A48345" s="1" t="s">
        <v>48352</v>
      </c>
      <c r="B48345">
        <v>21.999999999999989</v>
      </c>
      <c r="C48345">
        <v>2.7542188752419312</v>
      </c>
      <c r="D48345">
        <v>1.1971541720912855</v>
      </c>
      <c r="E48345">
        <v>1.5570647031506457</v>
      </c>
      <c r="F48345">
        <v>0.30159948275860149</v>
      </c>
      <c r="G48345">
        <v>21.900000000000041</v>
      </c>
      <c r="H48345">
        <v>296875000</v>
      </c>
      <c r="I48345">
        <v>0</v>
      </c>
    </row>
    <row r="48346" spans="1:9" x14ac:dyDescent="0.25">
      <c r="A48346" s="1" t="s">
        <v>48353</v>
      </c>
      <c r="B48346">
        <v>21.599999999999991</v>
      </c>
      <c r="C48346">
        <v>2.6701434459044666</v>
      </c>
      <c r="D48346">
        <v>1.524639023965793</v>
      </c>
      <c r="E48346">
        <v>1.1455044219386736</v>
      </c>
      <c r="F48346">
        <v>-0.39410340931162713</v>
      </c>
      <c r="G48346">
        <v>21.500000000000036</v>
      </c>
      <c r="H48346">
        <v>234375000</v>
      </c>
      <c r="I48346">
        <v>0</v>
      </c>
    </row>
    <row r="48347" spans="1:9" x14ac:dyDescent="0.25">
      <c r="A48347" s="1" t="s">
        <v>48354</v>
      </c>
      <c r="B48347">
        <v>21.600000000000009</v>
      </c>
      <c r="C48347">
        <v>2.7469056809163592</v>
      </c>
      <c r="D48347">
        <v>1.5645296226459777</v>
      </c>
      <c r="E48347">
        <v>1.1823760582703815</v>
      </c>
      <c r="F48347">
        <v>-0.49652909696651548</v>
      </c>
      <c r="G48347">
        <v>21.500000000000036</v>
      </c>
      <c r="H48347">
        <v>250000000</v>
      </c>
      <c r="I48347">
        <v>0</v>
      </c>
    </row>
    <row r="48348" spans="1:9" x14ac:dyDescent="0.25">
      <c r="A48348" s="1" t="s">
        <v>48355</v>
      </c>
      <c r="B48348">
        <v>21.699999999999996</v>
      </c>
      <c r="C48348">
        <v>2.1835534247332227</v>
      </c>
      <c r="D48348">
        <v>1.282758714076309</v>
      </c>
      <c r="E48348">
        <v>0.90079471065691363</v>
      </c>
      <c r="F48348">
        <v>-0.13478269327891157</v>
      </c>
      <c r="G48348">
        <v>21.600000000000037</v>
      </c>
      <c r="H48348">
        <v>218750000</v>
      </c>
      <c r="I48348">
        <v>0</v>
      </c>
    </row>
    <row r="48349" spans="1:9" x14ac:dyDescent="0.25">
      <c r="A48349" s="1" t="s">
        <v>48356</v>
      </c>
      <c r="B48349">
        <v>21.7</v>
      </c>
      <c r="C48349">
        <v>2.2004132664349862</v>
      </c>
      <c r="D48349">
        <v>1.2919470236496684</v>
      </c>
      <c r="E48349">
        <v>0.90846624278531785</v>
      </c>
      <c r="F48349">
        <v>-0.13793232244036657</v>
      </c>
      <c r="G48349">
        <v>21.600000000000037</v>
      </c>
      <c r="H48349">
        <v>296875000</v>
      </c>
      <c r="I48349">
        <v>0</v>
      </c>
    </row>
    <row r="48350" spans="1:9" x14ac:dyDescent="0.25">
      <c r="A48350" s="1" t="s">
        <v>48357</v>
      </c>
      <c r="B48350">
        <v>22</v>
      </c>
      <c r="C48350">
        <v>2.5953331483971618</v>
      </c>
      <c r="D48350">
        <v>1.4875544676963655</v>
      </c>
      <c r="E48350">
        <v>1.1077786807007963</v>
      </c>
      <c r="F48350">
        <v>-0.15984679369920451</v>
      </c>
      <c r="G48350">
        <v>21.900000000000041</v>
      </c>
      <c r="H48350">
        <v>171875000</v>
      </c>
      <c r="I48350">
        <v>0</v>
      </c>
    </row>
    <row r="48351" spans="1:9" x14ac:dyDescent="0.25">
      <c r="A48351" s="1" t="s">
        <v>48358</v>
      </c>
      <c r="B48351">
        <v>22.099999999999969</v>
      </c>
      <c r="C48351">
        <v>2.5959219533595213</v>
      </c>
      <c r="D48351">
        <v>1.4879012579418833</v>
      </c>
      <c r="E48351">
        <v>1.1080206954176379</v>
      </c>
      <c r="F48351">
        <v>-0.16103452966305021</v>
      </c>
      <c r="G48351">
        <v>22.000000000000043</v>
      </c>
      <c r="H48351">
        <v>281250000</v>
      </c>
      <c r="I48351">
        <v>0</v>
      </c>
    </row>
    <row r="48352" spans="1:9" x14ac:dyDescent="0.25">
      <c r="A48352" s="1" t="s">
        <v>48359</v>
      </c>
      <c r="B48352">
        <v>25.025995391501695</v>
      </c>
      <c r="C48352">
        <v>14.255963530174951</v>
      </c>
      <c r="D48352">
        <v>6.9407242265623728</v>
      </c>
      <c r="E48352">
        <v>7.3152393036125911</v>
      </c>
      <c r="F48352">
        <v>0.5</v>
      </c>
      <c r="G48352">
        <v>38.100000000000271</v>
      </c>
      <c r="H48352">
        <v>500000000</v>
      </c>
      <c r="I48352">
        <v>0</v>
      </c>
    </row>
    <row r="48353" spans="1:9" x14ac:dyDescent="0.25">
      <c r="A48353" s="1" t="s">
        <v>48360</v>
      </c>
      <c r="B48353">
        <v>25.387536312787493</v>
      </c>
      <c r="C48353">
        <v>14.567023707124566</v>
      </c>
      <c r="D48353">
        <v>7.0926299028759461</v>
      </c>
      <c r="E48353">
        <v>7.4743938042486189</v>
      </c>
      <c r="F48353">
        <v>-0.5</v>
      </c>
      <c r="G48353">
        <v>38.500000000000277</v>
      </c>
      <c r="H48353">
        <v>484375000</v>
      </c>
      <c r="I48353">
        <v>0</v>
      </c>
    </row>
    <row r="48354" spans="1:9" x14ac:dyDescent="0.25">
      <c r="A48354" s="1" t="s">
        <v>48361</v>
      </c>
      <c r="B48354">
        <v>25.210070467772201</v>
      </c>
      <c r="C48354">
        <v>12.208706723629739</v>
      </c>
      <c r="D48354">
        <v>5.9482854575315685</v>
      </c>
      <c r="E48354">
        <v>6.2604212660981746</v>
      </c>
      <c r="F48354">
        <v>-1</v>
      </c>
      <c r="G48354">
        <v>26.900000000000112</v>
      </c>
      <c r="H48354">
        <v>359375000</v>
      </c>
      <c r="I48354">
        <v>0</v>
      </c>
    </row>
    <row r="48355" spans="1:9" x14ac:dyDescent="0.25">
      <c r="A48355" s="1" t="s">
        <v>48362</v>
      </c>
      <c r="B48355">
        <v>14.650632546543401</v>
      </c>
      <c r="C48355">
        <v>24.524452863343075</v>
      </c>
      <c r="D48355">
        <v>10.836682929548225</v>
      </c>
      <c r="E48355">
        <v>13.687769933794851</v>
      </c>
      <c r="F48355">
        <v>-1</v>
      </c>
      <c r="G48355">
        <v>0</v>
      </c>
      <c r="H48355">
        <v>218750000</v>
      </c>
      <c r="I48355">
        <v>1</v>
      </c>
    </row>
    <row r="48356" spans="1:9" x14ac:dyDescent="0.25">
      <c r="A48356" s="1" t="s">
        <v>48363</v>
      </c>
      <c r="B48356">
        <v>21.199999999999982</v>
      </c>
      <c r="C48356">
        <v>2.5396429030031307</v>
      </c>
      <c r="D48356">
        <v>1.1115207601692614</v>
      </c>
      <c r="E48356">
        <v>1.4281221428338693</v>
      </c>
      <c r="F48356">
        <v>0.37452906264976393</v>
      </c>
      <c r="G48356">
        <v>21.10000000000003</v>
      </c>
      <c r="H48356">
        <v>265625000</v>
      </c>
      <c r="I48356">
        <v>0</v>
      </c>
    </row>
    <row r="48357" spans="1:9" x14ac:dyDescent="0.25">
      <c r="A48357" s="1" t="s">
        <v>48364</v>
      </c>
      <c r="B48357">
        <v>21.300000000000011</v>
      </c>
      <c r="C48357">
        <v>2.5999767056891554</v>
      </c>
      <c r="D48357">
        <v>1.1402151811823709</v>
      </c>
      <c r="E48357">
        <v>1.4597615245067845</v>
      </c>
      <c r="F48357">
        <v>0.39119364857617756</v>
      </c>
      <c r="G48357">
        <v>21.200000000000031</v>
      </c>
      <c r="H48357">
        <v>250000000</v>
      </c>
      <c r="I48357">
        <v>0</v>
      </c>
    </row>
    <row r="48358" spans="1:9" x14ac:dyDescent="0.25">
      <c r="A48358" s="1" t="s">
        <v>48365</v>
      </c>
      <c r="B48358">
        <v>21.299999999999986</v>
      </c>
      <c r="C48358">
        <v>2.2167857991491604</v>
      </c>
      <c r="D48358">
        <v>0.95041530457578638</v>
      </c>
      <c r="E48358">
        <v>1.266370494573374</v>
      </c>
      <c r="F48358">
        <v>0.16372042832200684</v>
      </c>
      <c r="G48358">
        <v>21.200000000000031</v>
      </c>
      <c r="H48358">
        <v>234375000</v>
      </c>
      <c r="I48358">
        <v>0</v>
      </c>
    </row>
    <row r="48359" spans="1:9" x14ac:dyDescent="0.25">
      <c r="A48359" s="1" t="s">
        <v>48366</v>
      </c>
      <c r="B48359">
        <v>21.299999999999986</v>
      </c>
      <c r="C48359">
        <v>2.2363610165448287</v>
      </c>
      <c r="D48359">
        <v>0.95956485429349225</v>
      </c>
      <c r="E48359">
        <v>1.2767961622513364</v>
      </c>
      <c r="F48359">
        <v>0.16818553233751921</v>
      </c>
      <c r="G48359">
        <v>21.200000000000031</v>
      </c>
      <c r="H48359">
        <v>281250000</v>
      </c>
      <c r="I48359">
        <v>0</v>
      </c>
    </row>
    <row r="48360" spans="1:9" x14ac:dyDescent="0.25">
      <c r="A48360" s="1" t="s">
        <v>48367</v>
      </c>
      <c r="B48360">
        <v>21.499999999999979</v>
      </c>
      <c r="C48360">
        <v>2.5329439414800414</v>
      </c>
      <c r="D48360">
        <v>1.1123529372162109</v>
      </c>
      <c r="E48360">
        <v>1.4205910042638306</v>
      </c>
      <c r="F48360">
        <v>0.17907918570868064</v>
      </c>
      <c r="G48360">
        <v>21.400000000000034</v>
      </c>
      <c r="H48360">
        <v>265625000</v>
      </c>
      <c r="I48360">
        <v>0</v>
      </c>
    </row>
    <row r="48361" spans="1:9" x14ac:dyDescent="0.25">
      <c r="A48361" s="1" t="s">
        <v>48368</v>
      </c>
      <c r="B48361">
        <v>21.499999999999982</v>
      </c>
      <c r="C48361">
        <v>2.5349081793657073</v>
      </c>
      <c r="D48361">
        <v>1.1134952427280558</v>
      </c>
      <c r="E48361">
        <v>1.4214129366376516</v>
      </c>
      <c r="F48361">
        <v>0.17696588873844776</v>
      </c>
      <c r="G48361">
        <v>21.400000000000034</v>
      </c>
      <c r="H48361">
        <v>250000000</v>
      </c>
      <c r="I48361">
        <v>0</v>
      </c>
    </row>
    <row r="48362" spans="1:9" x14ac:dyDescent="0.25">
      <c r="A48362" s="1" t="s">
        <v>48369</v>
      </c>
      <c r="B48362">
        <v>21.300000000000026</v>
      </c>
      <c r="C48362">
        <v>4.1466291163039539</v>
      </c>
      <c r="D48362">
        <v>1.9312756439889194</v>
      </c>
      <c r="E48362">
        <v>2.2153534723150328</v>
      </c>
      <c r="F48362">
        <v>0.67369504763680821</v>
      </c>
      <c r="G48362">
        <v>21.200000000000031</v>
      </c>
      <c r="H48362">
        <v>234375000</v>
      </c>
      <c r="I48362">
        <v>0</v>
      </c>
    </row>
    <row r="48363" spans="1:9" x14ac:dyDescent="0.25">
      <c r="A48363" s="1" t="s">
        <v>48370</v>
      </c>
      <c r="B48363">
        <v>21.299999999999986</v>
      </c>
      <c r="C48363">
        <v>4.3326481602351885</v>
      </c>
      <c r="D48363">
        <v>2.0212413114090233</v>
      </c>
      <c r="E48363">
        <v>2.3114068488261643</v>
      </c>
      <c r="F48363">
        <v>0.57714490044664668</v>
      </c>
      <c r="G48363">
        <v>21.200000000000031</v>
      </c>
      <c r="H48363">
        <v>218750000</v>
      </c>
      <c r="I48363">
        <v>0</v>
      </c>
    </row>
    <row r="48364" spans="1:9" x14ac:dyDescent="0.25">
      <c r="A48364" s="1" t="s">
        <v>48371</v>
      </c>
      <c r="B48364">
        <v>22.199999999999971</v>
      </c>
      <c r="C48364">
        <v>2.7456086372811246</v>
      </c>
      <c r="D48364">
        <v>1.5898117769626698</v>
      </c>
      <c r="E48364">
        <v>1.1557968603184547</v>
      </c>
      <c r="F48364">
        <v>-0.32526039257163131</v>
      </c>
      <c r="G48364">
        <v>22.100000000000044</v>
      </c>
      <c r="H48364">
        <v>265625000</v>
      </c>
      <c r="I48364">
        <v>0</v>
      </c>
    </row>
    <row r="48365" spans="1:9" x14ac:dyDescent="0.25">
      <c r="A48365" s="1" t="s">
        <v>48372</v>
      </c>
      <c r="B48365">
        <v>22.300000000000004</v>
      </c>
      <c r="C48365">
        <v>2.7799196048804431</v>
      </c>
      <c r="D48365">
        <v>1.6076158719263844</v>
      </c>
      <c r="E48365">
        <v>1.1723037329540587</v>
      </c>
      <c r="F48365">
        <v>-0.37847728690501281</v>
      </c>
      <c r="G48365">
        <v>22.200000000000045</v>
      </c>
      <c r="H48365">
        <v>234375000</v>
      </c>
      <c r="I48365">
        <v>0</v>
      </c>
    </row>
    <row r="48366" spans="1:9" x14ac:dyDescent="0.25">
      <c r="A48366" s="1" t="s">
        <v>48373</v>
      </c>
      <c r="B48366">
        <v>22.500000000000004</v>
      </c>
      <c r="C48366">
        <v>2.7085773939508488</v>
      </c>
      <c r="D48366">
        <v>1.5705219748202195</v>
      </c>
      <c r="E48366">
        <v>1.1380554191306294</v>
      </c>
      <c r="F48366">
        <v>-0.21586513201198221</v>
      </c>
      <c r="G48366">
        <v>22.400000000000048</v>
      </c>
      <c r="H48366">
        <v>312500000</v>
      </c>
      <c r="I48366">
        <v>0</v>
      </c>
    </row>
    <row r="48367" spans="1:9" x14ac:dyDescent="0.25">
      <c r="A48367" s="1" t="s">
        <v>48374</v>
      </c>
      <c r="B48367">
        <v>22.599999999999991</v>
      </c>
      <c r="C48367">
        <v>2.7125058333788963</v>
      </c>
      <c r="D48367">
        <v>1.5724440743643675</v>
      </c>
      <c r="E48367">
        <v>1.1400617590145288</v>
      </c>
      <c r="F48367">
        <v>-0.21255210697988813</v>
      </c>
      <c r="G48367">
        <v>22.50000000000005</v>
      </c>
      <c r="H48367">
        <v>250000000</v>
      </c>
      <c r="I48367">
        <v>0</v>
      </c>
    </row>
    <row r="48368" spans="1:9" x14ac:dyDescent="0.25">
      <c r="A48368" s="1" t="s">
        <v>48375</v>
      </c>
      <c r="B48368">
        <v>21.2</v>
      </c>
      <c r="C48368">
        <v>3.5885725957483063</v>
      </c>
      <c r="D48368">
        <v>1.6419909227484872</v>
      </c>
      <c r="E48368">
        <v>1.9465816729998191</v>
      </c>
      <c r="F48368">
        <v>0.89970868304632301</v>
      </c>
      <c r="G48368">
        <v>21.10000000000003</v>
      </c>
      <c r="H48368">
        <v>218750000</v>
      </c>
      <c r="I48368">
        <v>0</v>
      </c>
    </row>
    <row r="48369" spans="1:9" x14ac:dyDescent="0.25">
      <c r="A48369" s="1" t="s">
        <v>48376</v>
      </c>
      <c r="B48369">
        <v>21.300000000000004</v>
      </c>
      <c r="C48369">
        <v>3.1696807207225235</v>
      </c>
      <c r="D48369">
        <v>1.4291021837511035</v>
      </c>
      <c r="E48369">
        <v>1.74057853697142</v>
      </c>
      <c r="F48369">
        <v>0.74738478495888749</v>
      </c>
      <c r="G48369">
        <v>21.200000000000031</v>
      </c>
      <c r="H48369">
        <v>281250000</v>
      </c>
      <c r="I48369">
        <v>0</v>
      </c>
    </row>
    <row r="48370" spans="1:9" x14ac:dyDescent="0.25">
      <c r="A48370" s="1" t="s">
        <v>48377</v>
      </c>
      <c r="B48370">
        <v>26.042366739322944</v>
      </c>
      <c r="C48370">
        <v>18.228380550485333</v>
      </c>
      <c r="D48370">
        <v>5.7677428300154379</v>
      </c>
      <c r="E48370">
        <v>12.460637720469915</v>
      </c>
      <c r="F48370">
        <v>-1</v>
      </c>
      <c r="G48370">
        <v>26.900000000000112</v>
      </c>
      <c r="H48370">
        <v>234375000</v>
      </c>
      <c r="I48370">
        <v>0</v>
      </c>
    </row>
    <row r="48371" spans="1:9" x14ac:dyDescent="0.25">
      <c r="A48371" s="1" t="s">
        <v>48378</v>
      </c>
      <c r="B48371">
        <v>26.418495226295622</v>
      </c>
      <c r="C48371">
        <v>16.931695156845084</v>
      </c>
      <c r="D48371">
        <v>5.1175954241707506</v>
      </c>
      <c r="E48371">
        <v>11.814099732674336</v>
      </c>
      <c r="F48371">
        <v>-1</v>
      </c>
      <c r="G48371">
        <v>27.200000000000117</v>
      </c>
      <c r="H48371">
        <v>250000000</v>
      </c>
      <c r="I48371">
        <v>0</v>
      </c>
    </row>
    <row r="48372" spans="1:9" x14ac:dyDescent="0.25">
      <c r="A48372" s="1" t="s">
        <v>48379</v>
      </c>
      <c r="B48372">
        <v>35.293008226329839</v>
      </c>
      <c r="C48372">
        <v>128.44638045782042</v>
      </c>
      <c r="D48372">
        <v>65.079687362088464</v>
      </c>
      <c r="E48372">
        <v>63.366693095731989</v>
      </c>
      <c r="F48372">
        <v>-1</v>
      </c>
      <c r="G48372">
        <v>0</v>
      </c>
      <c r="H48372">
        <v>828125000</v>
      </c>
      <c r="I48372">
        <v>0</v>
      </c>
    </row>
    <row r="48373" spans="1:9" x14ac:dyDescent="0.25">
      <c r="A48373" s="1" t="s">
        <v>48380</v>
      </c>
      <c r="B48373">
        <v>36.983986445474038</v>
      </c>
      <c r="C48373">
        <v>39.736051778377941</v>
      </c>
      <c r="D48373">
        <v>26.337693358869032</v>
      </c>
      <c r="E48373">
        <v>13.398358419508899</v>
      </c>
      <c r="F48373">
        <v>1</v>
      </c>
      <c r="G48373">
        <v>43.60000000000035</v>
      </c>
      <c r="H48373">
        <v>703125000</v>
      </c>
      <c r="I48373">
        <v>0</v>
      </c>
    </row>
    <row r="48374" spans="1:9" x14ac:dyDescent="0.25">
      <c r="A48374" s="1" t="s">
        <v>48381</v>
      </c>
      <c r="B48374">
        <v>25.95979068842815</v>
      </c>
      <c r="C48374">
        <v>15.920212919580226</v>
      </c>
      <c r="D48374">
        <v>11.308713484150086</v>
      </c>
      <c r="E48374">
        <v>4.611499435430134</v>
      </c>
      <c r="F48374">
        <v>1</v>
      </c>
      <c r="G48374">
        <v>28.600000000000136</v>
      </c>
      <c r="H48374">
        <v>328125000</v>
      </c>
      <c r="I48374">
        <v>0</v>
      </c>
    </row>
    <row r="48375" spans="1:9" x14ac:dyDescent="0.25">
      <c r="A48375" s="1" t="s">
        <v>48382</v>
      </c>
      <c r="B48375">
        <v>34.7532348255409</v>
      </c>
      <c r="C48375">
        <v>114.86339669702964</v>
      </c>
      <c r="D48375">
        <v>62.484828911575221</v>
      </c>
      <c r="E48375">
        <v>52.378567785454315</v>
      </c>
      <c r="F48375">
        <v>1</v>
      </c>
      <c r="G48375">
        <v>0</v>
      </c>
      <c r="H48375">
        <v>1046875000</v>
      </c>
      <c r="I48375">
        <v>0</v>
      </c>
    </row>
    <row r="48376" spans="1:9" x14ac:dyDescent="0.25">
      <c r="A48376" s="1" t="s">
        <v>48383</v>
      </c>
      <c r="B48376">
        <v>22.699999999999971</v>
      </c>
      <c r="C48376">
        <v>4.4871804636491248</v>
      </c>
      <c r="D48376">
        <v>2.0375220389077304</v>
      </c>
      <c r="E48376">
        <v>2.4496584247413913</v>
      </c>
      <c r="F48376">
        <v>1</v>
      </c>
      <c r="G48376">
        <v>22.600000000000051</v>
      </c>
      <c r="H48376">
        <v>296875000</v>
      </c>
      <c r="I48376">
        <v>0</v>
      </c>
    </row>
    <row r="48377" spans="1:9" x14ac:dyDescent="0.25">
      <c r="A48377" s="1" t="s">
        <v>48384</v>
      </c>
      <c r="B48377">
        <v>22.7</v>
      </c>
      <c r="C48377">
        <v>4.9790805918054133</v>
      </c>
      <c r="D48377">
        <v>2.2838680661604744</v>
      </c>
      <c r="E48377">
        <v>2.6952125256449406</v>
      </c>
      <c r="F48377">
        <v>0.99335192021647778</v>
      </c>
      <c r="G48377">
        <v>22.600000000000051</v>
      </c>
      <c r="H48377">
        <v>296875000</v>
      </c>
      <c r="I48377">
        <v>0</v>
      </c>
    </row>
    <row r="48378" spans="1:9" x14ac:dyDescent="0.25">
      <c r="A48378" s="1" t="s">
        <v>48385</v>
      </c>
      <c r="B48378">
        <v>21.099999999999998</v>
      </c>
      <c r="C48378">
        <v>1.86408928308588</v>
      </c>
      <c r="D48378">
        <v>1.0940304403767263</v>
      </c>
      <c r="E48378">
        <v>0.7700588427091537</v>
      </c>
      <c r="F48378">
        <v>-0.11770853899967149</v>
      </c>
      <c r="G48378">
        <v>21.000000000000028</v>
      </c>
      <c r="H48378">
        <v>281250000</v>
      </c>
      <c r="I48378">
        <v>0</v>
      </c>
    </row>
    <row r="48379" spans="1:9" x14ac:dyDescent="0.25">
      <c r="A48379" s="1" t="s">
        <v>48386</v>
      </c>
      <c r="B48379">
        <v>21.100000000000005</v>
      </c>
      <c r="C48379">
        <v>1.9078785760532546</v>
      </c>
      <c r="D48379">
        <v>1.1175445178227208</v>
      </c>
      <c r="E48379">
        <v>0.79033405823053382</v>
      </c>
      <c r="F48379">
        <v>-0.12701177581696621</v>
      </c>
      <c r="G48379">
        <v>21.000000000000028</v>
      </c>
      <c r="H48379">
        <v>218750000</v>
      </c>
      <c r="I48379">
        <v>0</v>
      </c>
    </row>
    <row r="48380" spans="1:9" x14ac:dyDescent="0.25">
      <c r="A48380" s="1" t="s">
        <v>48387</v>
      </c>
      <c r="B48380">
        <v>21.299999999999983</v>
      </c>
      <c r="C48380">
        <v>1.949008139948937</v>
      </c>
      <c r="D48380">
        <v>1.1387646560340565</v>
      </c>
      <c r="E48380">
        <v>0.81024348391488044</v>
      </c>
      <c r="F48380">
        <v>-8.4973464432884782E-2</v>
      </c>
      <c r="G48380">
        <v>21.200000000000031</v>
      </c>
      <c r="H48380">
        <v>218750000</v>
      </c>
      <c r="I48380">
        <v>0</v>
      </c>
    </row>
    <row r="48381" spans="1:9" x14ac:dyDescent="0.25">
      <c r="A48381" s="1" t="s">
        <v>48388</v>
      </c>
      <c r="B48381">
        <v>21.299999999999994</v>
      </c>
      <c r="C48381">
        <v>1.9531215495518763</v>
      </c>
      <c r="D48381">
        <v>1.1416873322488299</v>
      </c>
      <c r="E48381">
        <v>0.81143421730304643</v>
      </c>
      <c r="F48381">
        <v>-8.668302992120358E-2</v>
      </c>
      <c r="G48381">
        <v>21.200000000000031</v>
      </c>
      <c r="H48381">
        <v>218750000</v>
      </c>
      <c r="I48381">
        <v>0</v>
      </c>
    </row>
    <row r="48382" spans="1:9" x14ac:dyDescent="0.25">
      <c r="A48382" s="1" t="s">
        <v>48389</v>
      </c>
      <c r="B48382">
        <v>21.599999999999973</v>
      </c>
      <c r="C48382">
        <v>2.5409628039678731</v>
      </c>
      <c r="D48382">
        <v>1.4337794211358608</v>
      </c>
      <c r="E48382">
        <v>1.1071833828320123</v>
      </c>
      <c r="F48382">
        <v>-0.15504774100963292</v>
      </c>
      <c r="G48382">
        <v>21.500000000000036</v>
      </c>
      <c r="H48382">
        <v>234375000</v>
      </c>
      <c r="I48382">
        <v>0</v>
      </c>
    </row>
    <row r="48383" spans="1:9" x14ac:dyDescent="0.25">
      <c r="A48383" s="1" t="s">
        <v>48390</v>
      </c>
      <c r="B48383">
        <v>21.599999999999987</v>
      </c>
      <c r="C48383">
        <v>2.5421778742071406</v>
      </c>
      <c r="D48383">
        <v>1.4345409288409585</v>
      </c>
      <c r="E48383">
        <v>1.1076369453661821</v>
      </c>
      <c r="F48383">
        <v>-0.1537000692273196</v>
      </c>
      <c r="G48383">
        <v>21.500000000000036</v>
      </c>
      <c r="H48383">
        <v>250000000</v>
      </c>
      <c r="I48383">
        <v>0</v>
      </c>
    </row>
    <row r="48384" spans="1:9" x14ac:dyDescent="0.25">
      <c r="A48384" s="1" t="s">
        <v>48391</v>
      </c>
      <c r="B48384">
        <v>23.541768927969365</v>
      </c>
      <c r="C48384">
        <v>9.4390547199423125</v>
      </c>
      <c r="D48384">
        <v>4.8794971373240088</v>
      </c>
      <c r="E48384">
        <v>4.5595575826182895</v>
      </c>
      <c r="F48384">
        <v>-0.5</v>
      </c>
      <c r="G48384">
        <v>29.500000000000149</v>
      </c>
      <c r="H48384">
        <v>375000000</v>
      </c>
      <c r="I48384">
        <v>0</v>
      </c>
    </row>
    <row r="48385" spans="1:9" x14ac:dyDescent="0.25">
      <c r="A48385" s="1" t="s">
        <v>48392</v>
      </c>
      <c r="B48385">
        <v>24.891229304020516</v>
      </c>
      <c r="C48385">
        <v>13.177033636848227</v>
      </c>
      <c r="D48385">
        <v>6.7530110692509222</v>
      </c>
      <c r="E48385">
        <v>6.4240225675973086</v>
      </c>
      <c r="F48385">
        <v>0.5</v>
      </c>
      <c r="G48385">
        <v>35.000000000000227</v>
      </c>
      <c r="H48385">
        <v>390625000</v>
      </c>
      <c r="I48385">
        <v>0</v>
      </c>
    </row>
    <row r="48386" spans="1:9" x14ac:dyDescent="0.25">
      <c r="A48386" s="1" t="s">
        <v>48393</v>
      </c>
      <c r="B48386">
        <v>26.822842297123977</v>
      </c>
      <c r="C48386">
        <v>15.174794277001977</v>
      </c>
      <c r="D48386">
        <v>3.6725855589411078</v>
      </c>
      <c r="E48386">
        <v>11.502208718060869</v>
      </c>
      <c r="F48386">
        <v>-1</v>
      </c>
      <c r="G48386">
        <v>28.100000000000129</v>
      </c>
      <c r="H48386">
        <v>406250000</v>
      </c>
      <c r="I48386">
        <v>0</v>
      </c>
    </row>
    <row r="48387" spans="1:9" x14ac:dyDescent="0.25">
      <c r="A48387" s="1" t="s">
        <v>48394</v>
      </c>
      <c r="B48387">
        <v>37.866093057544155</v>
      </c>
      <c r="C48387">
        <v>44.466777659452475</v>
      </c>
      <c r="D48387">
        <v>18.329980740694083</v>
      </c>
      <c r="E48387">
        <v>26.136796918758428</v>
      </c>
      <c r="F48387">
        <v>-1</v>
      </c>
      <c r="G48387">
        <v>43.300000000000345</v>
      </c>
      <c r="H48387">
        <v>562500000</v>
      </c>
      <c r="I48387">
        <v>0</v>
      </c>
    </row>
    <row r="48388" spans="1:9" x14ac:dyDescent="0.25">
      <c r="A48388" s="1" t="s">
        <v>48395</v>
      </c>
      <c r="B48388">
        <v>27.264477853531279</v>
      </c>
      <c r="C48388">
        <v>52.452283303425631</v>
      </c>
      <c r="D48388">
        <v>23.035068324707744</v>
      </c>
      <c r="E48388">
        <v>29.417214978717894</v>
      </c>
      <c r="F48388">
        <v>-1</v>
      </c>
      <c r="G48388">
        <v>0</v>
      </c>
      <c r="H48388">
        <v>406250000</v>
      </c>
      <c r="I48388">
        <v>2</v>
      </c>
    </row>
    <row r="48389" spans="1:9" x14ac:dyDescent="0.25">
      <c r="A48389" s="1" t="s">
        <v>48396</v>
      </c>
      <c r="B48389">
        <v>27.1998227945808</v>
      </c>
      <c r="C48389">
        <v>41.336650745874699</v>
      </c>
      <c r="D48389">
        <v>20.69812032240527</v>
      </c>
      <c r="E48389">
        <v>20.638530423469387</v>
      </c>
      <c r="F48389">
        <v>1</v>
      </c>
      <c r="G48389">
        <v>0</v>
      </c>
      <c r="H48389">
        <v>421875000</v>
      </c>
      <c r="I48389">
        <v>1</v>
      </c>
    </row>
    <row r="48390" spans="1:9" x14ac:dyDescent="0.25">
      <c r="A48390" s="1" t="s">
        <v>48397</v>
      </c>
      <c r="B48390">
        <v>22.799999999999994</v>
      </c>
      <c r="C48390">
        <v>3.9825308188750173</v>
      </c>
      <c r="D48390">
        <v>1.2483856661386135</v>
      </c>
      <c r="E48390">
        <v>2.7341451527364038</v>
      </c>
      <c r="F48390">
        <v>0.60779197362950921</v>
      </c>
      <c r="G48390">
        <v>22.700000000000053</v>
      </c>
      <c r="H48390">
        <v>343750000</v>
      </c>
      <c r="I48390">
        <v>0</v>
      </c>
    </row>
    <row r="48391" spans="1:9" x14ac:dyDescent="0.25">
      <c r="A48391" s="1" t="s">
        <v>48398</v>
      </c>
      <c r="B48391">
        <v>22.799999999999986</v>
      </c>
      <c r="C48391">
        <v>4.1166103759418222</v>
      </c>
      <c r="D48391">
        <v>1.319955464524142</v>
      </c>
      <c r="E48391">
        <v>2.7966549114176806</v>
      </c>
      <c r="F48391">
        <v>0.49985775428285084</v>
      </c>
      <c r="G48391">
        <v>22.700000000000053</v>
      </c>
      <c r="H48391">
        <v>265625000</v>
      </c>
      <c r="I48391">
        <v>0</v>
      </c>
    </row>
    <row r="48392" spans="1:9" x14ac:dyDescent="0.25">
      <c r="A48392" s="1" t="s">
        <v>48399</v>
      </c>
      <c r="B48392">
        <v>22.999999999999975</v>
      </c>
      <c r="C48392">
        <v>3.8968941617018409</v>
      </c>
      <c r="D48392">
        <v>1.1935618031954522</v>
      </c>
      <c r="E48392">
        <v>2.7033323585063886</v>
      </c>
      <c r="F48392">
        <v>0.27818909648148216</v>
      </c>
      <c r="G48392">
        <v>22.900000000000055</v>
      </c>
      <c r="H48392">
        <v>359375000</v>
      </c>
      <c r="I48392">
        <v>0</v>
      </c>
    </row>
    <row r="48393" spans="1:9" x14ac:dyDescent="0.25">
      <c r="A48393" s="1" t="s">
        <v>48400</v>
      </c>
      <c r="B48393">
        <v>22.999999999999993</v>
      </c>
      <c r="C48393">
        <v>3.9230203817254408</v>
      </c>
      <c r="D48393">
        <v>1.1972832263975537</v>
      </c>
      <c r="E48393">
        <v>2.7257371553278871</v>
      </c>
      <c r="F48393">
        <v>0.30104718013268483</v>
      </c>
      <c r="G48393">
        <v>22.900000000000055</v>
      </c>
      <c r="H48393">
        <v>250000000</v>
      </c>
      <c r="I48393">
        <v>0</v>
      </c>
    </row>
    <row r="48394" spans="1:9" x14ac:dyDescent="0.25">
      <c r="A48394" s="1" t="s">
        <v>48401</v>
      </c>
      <c r="B48394">
        <v>22.599999999999977</v>
      </c>
      <c r="C48394">
        <v>3.8658972877907392</v>
      </c>
      <c r="D48394">
        <v>2.7156281243825182</v>
      </c>
      <c r="E48394">
        <v>1.1502691634082209</v>
      </c>
      <c r="F48394">
        <v>-0.3759946070449609</v>
      </c>
      <c r="G48394">
        <v>22.50000000000005</v>
      </c>
      <c r="H48394">
        <v>265625000</v>
      </c>
      <c r="I48394">
        <v>0</v>
      </c>
    </row>
    <row r="48395" spans="1:9" x14ac:dyDescent="0.25">
      <c r="A48395" s="1" t="s">
        <v>48402</v>
      </c>
      <c r="B48395">
        <v>22.700000000000006</v>
      </c>
      <c r="C48395">
        <v>4.006941937966884</v>
      </c>
      <c r="D48395">
        <v>2.8163394351286755</v>
      </c>
      <c r="E48395">
        <v>1.1906025028382081</v>
      </c>
      <c r="F48395">
        <v>-0.48227370298938776</v>
      </c>
      <c r="G48395">
        <v>22.600000000000051</v>
      </c>
      <c r="H48395">
        <v>312500000</v>
      </c>
      <c r="I48395">
        <v>0</v>
      </c>
    </row>
    <row r="48396" spans="1:9" x14ac:dyDescent="0.25">
      <c r="A48396" s="1" t="s">
        <v>48403</v>
      </c>
      <c r="B48396">
        <v>22.8</v>
      </c>
      <c r="C48396">
        <v>3.5048900993672527</v>
      </c>
      <c r="D48396">
        <v>2.6084830660347254</v>
      </c>
      <c r="E48396">
        <v>0.89640703333252736</v>
      </c>
      <c r="F48396">
        <v>-0.13311060213044268</v>
      </c>
      <c r="G48396">
        <v>22.700000000000053</v>
      </c>
      <c r="H48396">
        <v>250000000</v>
      </c>
      <c r="I48396">
        <v>0</v>
      </c>
    </row>
    <row r="48397" spans="1:9" x14ac:dyDescent="0.25">
      <c r="A48397" s="1" t="s">
        <v>48404</v>
      </c>
      <c r="B48397">
        <v>22.800000000000004</v>
      </c>
      <c r="C48397">
        <v>3.5078404563890553</v>
      </c>
      <c r="D48397">
        <v>2.6026730546929069</v>
      </c>
      <c r="E48397">
        <v>0.9051674016961484</v>
      </c>
      <c r="F48397">
        <v>-0.13431464222943434</v>
      </c>
      <c r="G48397">
        <v>22.700000000000053</v>
      </c>
      <c r="H48397">
        <v>218750000</v>
      </c>
      <c r="I48397">
        <v>0</v>
      </c>
    </row>
    <row r="48398" spans="1:9" x14ac:dyDescent="0.25">
      <c r="A48398" s="1" t="s">
        <v>48405</v>
      </c>
      <c r="B48398">
        <v>23.099999999999977</v>
      </c>
      <c r="C48398">
        <v>3.8451553181580804</v>
      </c>
      <c r="D48398">
        <v>2.73718967556559</v>
      </c>
      <c r="E48398">
        <v>1.1079656425924904</v>
      </c>
      <c r="F48398">
        <v>-0.15638512140125993</v>
      </c>
      <c r="G48398">
        <v>23.000000000000057</v>
      </c>
      <c r="H48398">
        <v>312500000</v>
      </c>
      <c r="I48398">
        <v>0</v>
      </c>
    </row>
    <row r="48399" spans="1:9" x14ac:dyDescent="0.25">
      <c r="A48399" s="1" t="s">
        <v>48406</v>
      </c>
      <c r="B48399">
        <v>23.199999999999967</v>
      </c>
      <c r="C48399">
        <v>3.9455312105784239</v>
      </c>
      <c r="D48399">
        <v>2.8374855199132099</v>
      </c>
      <c r="E48399">
        <v>1.1080456906652141</v>
      </c>
      <c r="F48399">
        <v>-0.15949462765456968</v>
      </c>
      <c r="G48399">
        <v>23.100000000000058</v>
      </c>
      <c r="H48399">
        <v>250000000</v>
      </c>
      <c r="I48399">
        <v>0</v>
      </c>
    </row>
    <row r="48400" spans="1:9" x14ac:dyDescent="0.25">
      <c r="A48400" s="1" t="s">
        <v>48407</v>
      </c>
      <c r="B48400">
        <v>24.471934000668298</v>
      </c>
      <c r="C48400">
        <v>8.6903472699096369</v>
      </c>
      <c r="D48400">
        <v>3.1434107710550161</v>
      </c>
      <c r="E48400">
        <v>5.5469364988546195</v>
      </c>
      <c r="F48400">
        <v>0.70801344951750478</v>
      </c>
      <c r="G48400">
        <v>25.700000000000095</v>
      </c>
      <c r="H48400">
        <v>281250000</v>
      </c>
      <c r="I48400">
        <v>0</v>
      </c>
    </row>
    <row r="48401" spans="1:9" x14ac:dyDescent="0.25">
      <c r="A48401" s="1" t="s">
        <v>48408</v>
      </c>
      <c r="B48401">
        <v>29.935363760093971</v>
      </c>
      <c r="C48401">
        <v>27.718354873907494</v>
      </c>
      <c r="D48401">
        <v>12.32284827503829</v>
      </c>
      <c r="E48401">
        <v>15.395506598869204</v>
      </c>
      <c r="F48401">
        <v>-0.5</v>
      </c>
      <c r="G48401">
        <v>58.40000000000056</v>
      </c>
      <c r="H48401">
        <v>718750000</v>
      </c>
      <c r="I48401">
        <v>0</v>
      </c>
    </row>
    <row r="48402" spans="1:9" x14ac:dyDescent="0.25">
      <c r="A48402" s="1" t="s">
        <v>48409</v>
      </c>
      <c r="B48402">
        <v>26.946503759143123</v>
      </c>
      <c r="C48402">
        <v>44.205417787298408</v>
      </c>
      <c r="D48402">
        <v>22.309299431537337</v>
      </c>
      <c r="E48402">
        <v>21.896118355761075</v>
      </c>
      <c r="F48402">
        <v>-1</v>
      </c>
      <c r="G48402">
        <v>0</v>
      </c>
      <c r="H48402">
        <v>484375000</v>
      </c>
      <c r="I48402">
        <v>2</v>
      </c>
    </row>
    <row r="48403" spans="1:9" x14ac:dyDescent="0.25">
      <c r="A48403" s="1" t="s">
        <v>48410</v>
      </c>
      <c r="B48403">
        <v>28.340181265295836</v>
      </c>
      <c r="C48403">
        <v>47.680751519005582</v>
      </c>
      <c r="D48403">
        <v>21.019728850205247</v>
      </c>
      <c r="E48403">
        <v>26.661022668800356</v>
      </c>
      <c r="F48403">
        <v>1</v>
      </c>
      <c r="G48403">
        <v>0</v>
      </c>
      <c r="H48403">
        <v>500000000</v>
      </c>
      <c r="I48403">
        <v>1</v>
      </c>
    </row>
    <row r="48404" spans="1:9" x14ac:dyDescent="0.25">
      <c r="A48404" s="1" t="s">
        <v>48411</v>
      </c>
      <c r="B48404">
        <v>21.999999999999975</v>
      </c>
      <c r="C48404">
        <v>3.4938616453871236</v>
      </c>
      <c r="D48404">
        <v>1.1063209896864956</v>
      </c>
      <c r="E48404">
        <v>2.387540655700628</v>
      </c>
      <c r="F48404">
        <v>0.37335456413050583</v>
      </c>
      <c r="G48404">
        <v>21.900000000000041</v>
      </c>
      <c r="H48404">
        <v>312500000</v>
      </c>
      <c r="I48404">
        <v>0</v>
      </c>
    </row>
    <row r="48405" spans="1:9" x14ac:dyDescent="0.25">
      <c r="A48405" s="1" t="s">
        <v>48412</v>
      </c>
      <c r="B48405">
        <v>21.999999999999961</v>
      </c>
      <c r="C48405">
        <v>3.5268472274749221</v>
      </c>
      <c r="D48405">
        <v>1.1372924709718255</v>
      </c>
      <c r="E48405">
        <v>2.3895547565030966</v>
      </c>
      <c r="F48405">
        <v>0.4097309491361214</v>
      </c>
      <c r="G48405">
        <v>21.900000000000041</v>
      </c>
      <c r="H48405">
        <v>250000000</v>
      </c>
      <c r="I48405">
        <v>0</v>
      </c>
    </row>
    <row r="48406" spans="1:9" x14ac:dyDescent="0.25">
      <c r="A48406" s="1" t="s">
        <v>48413</v>
      </c>
      <c r="B48406">
        <v>21.999999999999996</v>
      </c>
      <c r="C48406">
        <v>3.1645616270406149</v>
      </c>
      <c r="D48406">
        <v>0.94334940791199617</v>
      </c>
      <c r="E48406">
        <v>2.2212122191286188</v>
      </c>
      <c r="F48406">
        <v>0.16221598858128283</v>
      </c>
      <c r="G48406">
        <v>21.900000000000041</v>
      </c>
      <c r="H48406">
        <v>296875000</v>
      </c>
      <c r="I48406">
        <v>0</v>
      </c>
    </row>
    <row r="48407" spans="1:9" x14ac:dyDescent="0.25">
      <c r="A48407" s="1" t="s">
        <v>48414</v>
      </c>
      <c r="B48407">
        <v>21.999999999999957</v>
      </c>
      <c r="C48407">
        <v>3.1733968275817466</v>
      </c>
      <c r="D48407">
        <v>0.9523493992636487</v>
      </c>
      <c r="E48407">
        <v>2.2210474283180979</v>
      </c>
      <c r="F48407">
        <v>0.16350665530886666</v>
      </c>
      <c r="G48407">
        <v>21.900000000000041</v>
      </c>
      <c r="H48407">
        <v>250000000</v>
      </c>
      <c r="I48407">
        <v>0</v>
      </c>
    </row>
    <row r="48408" spans="1:9" x14ac:dyDescent="0.25">
      <c r="A48408" s="1" t="s">
        <v>48415</v>
      </c>
      <c r="B48408">
        <v>22.199999999999967</v>
      </c>
      <c r="C48408">
        <v>3.5303178103617086</v>
      </c>
      <c r="D48408">
        <v>1.1124333571628844</v>
      </c>
      <c r="E48408">
        <v>2.4178844531988242</v>
      </c>
      <c r="F48408">
        <v>0.1759713242893195</v>
      </c>
      <c r="G48408">
        <v>22.100000000000044</v>
      </c>
      <c r="H48408">
        <v>281250000</v>
      </c>
      <c r="I48408">
        <v>0</v>
      </c>
    </row>
    <row r="48409" spans="1:9" x14ac:dyDescent="0.25">
      <c r="A48409" s="1" t="s">
        <v>48416</v>
      </c>
      <c r="B48409">
        <v>22.199999999999971</v>
      </c>
      <c r="C48409">
        <v>3.5449569008097215</v>
      </c>
      <c r="D48409">
        <v>1.1132172795583495</v>
      </c>
      <c r="E48409">
        <v>2.431739621251372</v>
      </c>
      <c r="F48409">
        <v>0.17703296102171029</v>
      </c>
      <c r="G48409">
        <v>22.100000000000044</v>
      </c>
      <c r="H48409">
        <v>265625000</v>
      </c>
      <c r="I48409">
        <v>0</v>
      </c>
    </row>
    <row r="48410" spans="1:9" x14ac:dyDescent="0.25">
      <c r="A48410" s="1" t="s">
        <v>48417</v>
      </c>
      <c r="B48410">
        <v>21.899999999999991</v>
      </c>
      <c r="C48410">
        <v>5.6072956789716573</v>
      </c>
      <c r="D48410">
        <v>2.1621086058738372</v>
      </c>
      <c r="E48410">
        <v>3.44518707309782</v>
      </c>
      <c r="F48410">
        <v>0.62865865125910414</v>
      </c>
      <c r="G48410">
        <v>21.80000000000004</v>
      </c>
      <c r="H48410">
        <v>171875000</v>
      </c>
      <c r="I48410">
        <v>0</v>
      </c>
    </row>
    <row r="48411" spans="1:9" x14ac:dyDescent="0.25">
      <c r="A48411" s="1" t="s">
        <v>48418</v>
      </c>
      <c r="B48411">
        <v>22</v>
      </c>
      <c r="C48411">
        <v>7.1232868901406556</v>
      </c>
      <c r="D48411">
        <v>2.9127457141792084</v>
      </c>
      <c r="E48411">
        <v>4.2105411759614491</v>
      </c>
      <c r="F48411">
        <v>1</v>
      </c>
      <c r="G48411">
        <v>21.900000000000041</v>
      </c>
      <c r="H48411">
        <v>281250000</v>
      </c>
      <c r="I48411">
        <v>0</v>
      </c>
    </row>
    <row r="48412" spans="1:9" x14ac:dyDescent="0.25">
      <c r="A48412" s="1" t="s">
        <v>48419</v>
      </c>
      <c r="B48412">
        <v>23.600000000000009</v>
      </c>
      <c r="C48412">
        <v>4.1423896431829599</v>
      </c>
      <c r="D48412">
        <v>2.9732124963870237</v>
      </c>
      <c r="E48412">
        <v>1.1691771467959362</v>
      </c>
      <c r="F48412">
        <v>-0.31114024354190617</v>
      </c>
      <c r="G48412">
        <v>23.500000000000064</v>
      </c>
      <c r="H48412">
        <v>234375000</v>
      </c>
      <c r="I48412">
        <v>0</v>
      </c>
    </row>
    <row r="48413" spans="1:9" x14ac:dyDescent="0.25">
      <c r="A48413" s="1" t="s">
        <v>48420</v>
      </c>
      <c r="B48413">
        <v>23.599999999999994</v>
      </c>
      <c r="C48413">
        <v>4.1682401014098867</v>
      </c>
      <c r="D48413">
        <v>2.9821160719181417</v>
      </c>
      <c r="E48413">
        <v>1.1861240294917446</v>
      </c>
      <c r="F48413">
        <v>-0.3704663393682357</v>
      </c>
      <c r="G48413">
        <v>23.500000000000064</v>
      </c>
      <c r="H48413">
        <v>296875000</v>
      </c>
      <c r="I48413">
        <v>0</v>
      </c>
    </row>
    <row r="48414" spans="1:9" x14ac:dyDescent="0.25">
      <c r="A48414" s="1" t="s">
        <v>48421</v>
      </c>
      <c r="B48414">
        <v>23.9</v>
      </c>
      <c r="C48414">
        <v>3.9911406495737047</v>
      </c>
      <c r="D48414">
        <v>2.8525537720215288</v>
      </c>
      <c r="E48414">
        <v>1.1385868775521759</v>
      </c>
      <c r="F48414">
        <v>-0.21332102672747721</v>
      </c>
      <c r="G48414">
        <v>23.800000000000068</v>
      </c>
      <c r="H48414">
        <v>375000000</v>
      </c>
      <c r="I48414">
        <v>0</v>
      </c>
    </row>
    <row r="48415" spans="1:9" x14ac:dyDescent="0.25">
      <c r="A48415" s="1" t="s">
        <v>48422</v>
      </c>
      <c r="B48415">
        <v>23.899999999999991</v>
      </c>
      <c r="C48415">
        <v>4.0209019317590258</v>
      </c>
      <c r="D48415">
        <v>2.8804794374135572</v>
      </c>
      <c r="E48415">
        <v>1.1404224943454686</v>
      </c>
      <c r="F48415">
        <v>-0.21437087747267425</v>
      </c>
      <c r="G48415">
        <v>23.800000000000068</v>
      </c>
      <c r="H48415">
        <v>250000000</v>
      </c>
      <c r="I48415">
        <v>0</v>
      </c>
    </row>
    <row r="48416" spans="1:9" x14ac:dyDescent="0.25">
      <c r="A48416" s="1" t="s">
        <v>48423</v>
      </c>
      <c r="B48416">
        <v>22.499999999999975</v>
      </c>
      <c r="C48416">
        <v>5.2856808505523869</v>
      </c>
      <c r="D48416">
        <v>1.3971565398134458</v>
      </c>
      <c r="E48416">
        <v>3.8885243107389411</v>
      </c>
      <c r="F48416">
        <v>0.82331472288134178</v>
      </c>
      <c r="G48416">
        <v>22.400000000000048</v>
      </c>
      <c r="H48416">
        <v>281250000</v>
      </c>
      <c r="I48416">
        <v>0</v>
      </c>
    </row>
    <row r="48417" spans="1:9" x14ac:dyDescent="0.25">
      <c r="A48417" s="1" t="s">
        <v>48424</v>
      </c>
      <c r="B48417">
        <v>22.599999999999977</v>
      </c>
      <c r="C48417">
        <v>5.7939823524254432</v>
      </c>
      <c r="D48417">
        <v>1.6728196145255989</v>
      </c>
      <c r="E48417">
        <v>4.1211627378998443</v>
      </c>
      <c r="F48417">
        <v>0.64260325149799069</v>
      </c>
      <c r="G48417">
        <v>22.50000000000005</v>
      </c>
      <c r="H48417">
        <v>265625000</v>
      </c>
      <c r="I48417">
        <v>0</v>
      </c>
    </row>
    <row r="48418" spans="1:9" x14ac:dyDescent="0.25">
      <c r="A48418" s="1" t="s">
        <v>48425</v>
      </c>
      <c r="B48418">
        <v>27.885873211040739</v>
      </c>
      <c r="C48418">
        <v>18.144257519952106</v>
      </c>
      <c r="D48418">
        <v>5.1205950295832912</v>
      </c>
      <c r="E48418">
        <v>13.023662490368816</v>
      </c>
      <c r="F48418">
        <v>-1</v>
      </c>
      <c r="G48418">
        <v>29.000000000000142</v>
      </c>
      <c r="H48418">
        <v>375000000</v>
      </c>
      <c r="I48418">
        <v>0</v>
      </c>
    </row>
    <row r="48419" spans="1:9" x14ac:dyDescent="0.25">
      <c r="A48419" s="1" t="s">
        <v>48426</v>
      </c>
      <c r="B48419">
        <v>20.079787770220687</v>
      </c>
      <c r="C48419">
        <v>15.353443014069995</v>
      </c>
      <c r="D48419">
        <v>9.8492656476017615</v>
      </c>
      <c r="E48419">
        <v>5.5041773664682445</v>
      </c>
      <c r="F48419">
        <v>1</v>
      </c>
      <c r="G48419">
        <v>0</v>
      </c>
      <c r="H48419">
        <v>281250000</v>
      </c>
      <c r="I48419">
        <v>1</v>
      </c>
    </row>
    <row r="48420" spans="1:9" x14ac:dyDescent="0.25">
      <c r="A48420" s="1" t="s">
        <v>48427</v>
      </c>
      <c r="B48420">
        <v>26.862524923259734</v>
      </c>
      <c r="C48420">
        <v>48.392349181402722</v>
      </c>
      <c r="D48420">
        <v>27.266795878905231</v>
      </c>
      <c r="E48420">
        <v>21.125553302497483</v>
      </c>
      <c r="F48420">
        <v>1</v>
      </c>
      <c r="G48420">
        <v>0</v>
      </c>
      <c r="H48420">
        <v>531250000</v>
      </c>
      <c r="I48420">
        <v>1</v>
      </c>
    </row>
    <row r="48421" spans="1:9" x14ac:dyDescent="0.25">
      <c r="A48421" s="1" t="s">
        <v>48428</v>
      </c>
      <c r="B48421">
        <v>26.885971379811952</v>
      </c>
      <c r="C48421">
        <v>41.704737977515208</v>
      </c>
      <c r="D48421">
        <v>23.866719988857277</v>
      </c>
      <c r="E48421">
        <v>17.838017988657949</v>
      </c>
      <c r="F48421">
        <v>1</v>
      </c>
      <c r="G48421">
        <v>0</v>
      </c>
      <c r="H48421">
        <v>437500000</v>
      </c>
      <c r="I48421">
        <v>1</v>
      </c>
    </row>
    <row r="48422" spans="1:9" x14ac:dyDescent="0.25">
      <c r="A48422" s="1" t="s">
        <v>48429</v>
      </c>
      <c r="B48422">
        <v>28.074947857963551</v>
      </c>
      <c r="C48422">
        <v>18.178620835238334</v>
      </c>
      <c r="D48422">
        <v>9.5769123606397848</v>
      </c>
      <c r="E48422">
        <v>8.6017084745985297</v>
      </c>
      <c r="F48422">
        <v>1</v>
      </c>
      <c r="G48422">
        <v>29.600000000000151</v>
      </c>
      <c r="H48422">
        <v>359375000</v>
      </c>
      <c r="I48422">
        <v>0</v>
      </c>
    </row>
    <row r="48423" spans="1:9" x14ac:dyDescent="0.25">
      <c r="A48423" s="1" t="s">
        <v>48430</v>
      </c>
      <c r="B48423">
        <v>32.673261134650815</v>
      </c>
      <c r="C48423">
        <v>25.117671023501224</v>
      </c>
      <c r="D48423">
        <v>13.083256767416067</v>
      </c>
      <c r="E48423">
        <v>12.034414256085148</v>
      </c>
      <c r="F48423">
        <v>-1</v>
      </c>
      <c r="G48423">
        <v>36.100000000000243</v>
      </c>
      <c r="H48423">
        <v>515625000</v>
      </c>
      <c r="I48423">
        <v>0</v>
      </c>
    </row>
    <row r="48424" spans="1:9" x14ac:dyDescent="0.25">
      <c r="A48424" s="1" t="s">
        <v>48431</v>
      </c>
      <c r="B48424">
        <v>23.899999999999995</v>
      </c>
      <c r="C48424">
        <v>5.3990703108217497</v>
      </c>
      <c r="D48424">
        <v>1.9144471370659879</v>
      </c>
      <c r="E48424">
        <v>3.4846231737557627</v>
      </c>
      <c r="F48424">
        <v>1</v>
      </c>
      <c r="G48424">
        <v>23.800000000000068</v>
      </c>
      <c r="H48424">
        <v>296875000</v>
      </c>
      <c r="I48424">
        <v>0</v>
      </c>
    </row>
    <row r="48425" spans="1:9" x14ac:dyDescent="0.25">
      <c r="A48425" s="1" t="s">
        <v>48432</v>
      </c>
      <c r="B48425">
        <v>23.89999999999997</v>
      </c>
      <c r="C48425">
        <v>6.5976540453976042</v>
      </c>
      <c r="D48425">
        <v>2.5077316087200923</v>
      </c>
      <c r="E48425">
        <v>4.0899224366775098</v>
      </c>
      <c r="F48425">
        <v>0.9515039320588432</v>
      </c>
      <c r="G48425">
        <v>23.800000000000068</v>
      </c>
      <c r="H48425">
        <v>281250000</v>
      </c>
      <c r="I48425">
        <v>0</v>
      </c>
    </row>
    <row r="48426" spans="1:9" x14ac:dyDescent="0.25">
      <c r="A48426" s="1" t="s">
        <v>48433</v>
      </c>
      <c r="B48426">
        <v>21.799999999999979</v>
      </c>
      <c r="C48426">
        <v>2.8627897811257004</v>
      </c>
      <c r="D48426">
        <v>2.1004410260621409</v>
      </c>
      <c r="E48426">
        <v>0.76234875506355948</v>
      </c>
      <c r="F48426">
        <v>-0.11468565351261084</v>
      </c>
      <c r="G48426">
        <v>21.700000000000038</v>
      </c>
      <c r="H48426">
        <v>265625000</v>
      </c>
      <c r="I48426">
        <v>0</v>
      </c>
    </row>
    <row r="48427" spans="1:9" x14ac:dyDescent="0.25">
      <c r="A48427" s="1" t="s">
        <v>48434</v>
      </c>
      <c r="B48427">
        <v>21.899999999999984</v>
      </c>
      <c r="C48427">
        <v>2.9499743794135913</v>
      </c>
      <c r="D48427">
        <v>2.1657024227313748</v>
      </c>
      <c r="E48427">
        <v>0.7842719566822165</v>
      </c>
      <c r="F48427">
        <v>-0.12458723993300591</v>
      </c>
      <c r="G48427">
        <v>21.80000000000004</v>
      </c>
      <c r="H48427">
        <v>281250000</v>
      </c>
      <c r="I48427">
        <v>0</v>
      </c>
    </row>
    <row r="48428" spans="1:9" x14ac:dyDescent="0.25">
      <c r="A48428" s="1" t="s">
        <v>48435</v>
      </c>
      <c r="B48428">
        <v>22.099999999999966</v>
      </c>
      <c r="C48428">
        <v>3.0711807078995781</v>
      </c>
      <c r="D48428">
        <v>2.2720239098184218</v>
      </c>
      <c r="E48428">
        <v>0.79915679808115625</v>
      </c>
      <c r="F48428">
        <v>8.7613341521741717E-2</v>
      </c>
      <c r="G48428">
        <v>22.000000000000043</v>
      </c>
      <c r="H48428">
        <v>234375000</v>
      </c>
      <c r="I48428">
        <v>0</v>
      </c>
    </row>
    <row r="48429" spans="1:9" x14ac:dyDescent="0.25">
      <c r="A48429" s="1" t="s">
        <v>48436</v>
      </c>
      <c r="B48429">
        <v>22.099999999999984</v>
      </c>
      <c r="C48429">
        <v>3.0629724974420043</v>
      </c>
      <c r="D48429">
        <v>2.2622059128629202</v>
      </c>
      <c r="E48429">
        <v>0.80076658457908412</v>
      </c>
      <c r="F48429">
        <v>-8.4514254341877315E-2</v>
      </c>
      <c r="G48429">
        <v>22.000000000000043</v>
      </c>
      <c r="H48429">
        <v>250000000</v>
      </c>
      <c r="I48429">
        <v>0</v>
      </c>
    </row>
    <row r="48430" spans="1:9" x14ac:dyDescent="0.25">
      <c r="A48430" s="1" t="s">
        <v>48437</v>
      </c>
      <c r="B48430">
        <v>22.399999999999977</v>
      </c>
      <c r="C48430">
        <v>3.6953021223416691</v>
      </c>
      <c r="D48430">
        <v>2.5884944564818064</v>
      </c>
      <c r="E48430">
        <v>1.1068076658598627</v>
      </c>
      <c r="F48430">
        <v>-0.15201967477088596</v>
      </c>
      <c r="G48430">
        <v>22.300000000000047</v>
      </c>
      <c r="H48430">
        <v>281250000</v>
      </c>
      <c r="I48430">
        <v>0</v>
      </c>
    </row>
    <row r="48431" spans="1:9" x14ac:dyDescent="0.25">
      <c r="A48431" s="1" t="s">
        <v>48438</v>
      </c>
      <c r="B48431">
        <v>22.499999999999964</v>
      </c>
      <c r="C48431">
        <v>3.8195662335938376</v>
      </c>
      <c r="D48431">
        <v>2.7120311998671305</v>
      </c>
      <c r="E48431">
        <v>1.1075350337267071</v>
      </c>
      <c r="F48431">
        <v>-0.15260456408750667</v>
      </c>
      <c r="G48431">
        <v>22.400000000000048</v>
      </c>
      <c r="H48431">
        <v>296875000</v>
      </c>
      <c r="I48431">
        <v>0</v>
      </c>
    </row>
    <row r="48432" spans="1:9" x14ac:dyDescent="0.25">
      <c r="A48432" s="1" t="s">
        <v>48439</v>
      </c>
      <c r="B48432">
        <v>23.487766917014334</v>
      </c>
      <c r="C48432">
        <v>7.4399899184534259</v>
      </c>
      <c r="D48432">
        <v>4.4443510973404061</v>
      </c>
      <c r="E48432">
        <v>2.9956388211130176</v>
      </c>
      <c r="F48432">
        <v>-0.76850530388978866</v>
      </c>
      <c r="G48432">
        <v>24.700000000000081</v>
      </c>
      <c r="H48432">
        <v>234375000</v>
      </c>
      <c r="I48432">
        <v>0</v>
      </c>
    </row>
    <row r="48433" spans="1:9" x14ac:dyDescent="0.25">
      <c r="A48433" s="1" t="s">
        <v>48440</v>
      </c>
      <c r="B48433">
        <v>25.03038585952056</v>
      </c>
      <c r="C48433">
        <v>12.49432992251908</v>
      </c>
      <c r="D48433">
        <v>7.001104889925382</v>
      </c>
      <c r="E48433">
        <v>5.4932250325936982</v>
      </c>
      <c r="F48433">
        <v>0.5</v>
      </c>
      <c r="G48433">
        <v>34.50000000000022</v>
      </c>
      <c r="H48433">
        <v>484375000</v>
      </c>
      <c r="I48433">
        <v>0</v>
      </c>
    </row>
    <row r="48434" spans="1:9" x14ac:dyDescent="0.25">
      <c r="A48434" s="1" t="s">
        <v>48441</v>
      </c>
      <c r="B48434">
        <v>29.439325925507227</v>
      </c>
      <c r="C48434">
        <v>26.937705128092443</v>
      </c>
      <c r="D48434">
        <v>10.838730670470579</v>
      </c>
      <c r="E48434">
        <v>16.098974457621885</v>
      </c>
      <c r="F48434">
        <v>-0.9981338425008115</v>
      </c>
      <c r="G48434">
        <v>0</v>
      </c>
      <c r="H48434">
        <v>734375000</v>
      </c>
      <c r="I48434">
        <v>0</v>
      </c>
    </row>
    <row r="48435" spans="1:9" x14ac:dyDescent="0.25">
      <c r="A48435" s="1" t="s">
        <v>48442</v>
      </c>
      <c r="B48435">
        <v>48.850243577276196</v>
      </c>
      <c r="C48435">
        <v>76.840621562606671</v>
      </c>
      <c r="D48435">
        <v>30.406114911549516</v>
      </c>
      <c r="E48435">
        <v>46.434506651057177</v>
      </c>
      <c r="F48435">
        <v>-1</v>
      </c>
      <c r="G48435">
        <v>0</v>
      </c>
      <c r="H48435">
        <v>625000000</v>
      </c>
      <c r="I48435">
        <v>0</v>
      </c>
    </row>
    <row r="48436" spans="1:9" x14ac:dyDescent="0.25">
      <c r="A48436" s="1" t="s">
        <v>48443</v>
      </c>
      <c r="B48436">
        <v>55.730755541015888</v>
      </c>
      <c r="C48436">
        <v>60.201223767367473</v>
      </c>
      <c r="D48436">
        <v>33.537528769045274</v>
      </c>
      <c r="E48436">
        <v>26.663694998322185</v>
      </c>
      <c r="F48436">
        <v>1</v>
      </c>
      <c r="G48436">
        <v>0</v>
      </c>
      <c r="H48436">
        <v>781250000</v>
      </c>
      <c r="I48436">
        <v>0</v>
      </c>
    </row>
    <row r="48437" spans="1:9" x14ac:dyDescent="0.25">
      <c r="A48437" s="1" t="s">
        <v>48444</v>
      </c>
      <c r="B48437">
        <v>55.541908347459625</v>
      </c>
      <c r="C48437">
        <v>54.282602407570216</v>
      </c>
      <c r="D48437">
        <v>27.400650204148079</v>
      </c>
      <c r="E48437">
        <v>26.881952203422095</v>
      </c>
      <c r="F48437">
        <v>1</v>
      </c>
      <c r="G48437">
        <v>0</v>
      </c>
      <c r="H48437">
        <v>890625000</v>
      </c>
      <c r="I48437">
        <v>0</v>
      </c>
    </row>
    <row r="48438" spans="1:9" x14ac:dyDescent="0.25">
      <c r="A48438" s="1" t="s">
        <v>48445</v>
      </c>
      <c r="B48438">
        <v>57.820262530022035</v>
      </c>
      <c r="C48438">
        <v>35.287647869341633</v>
      </c>
      <c r="D48438">
        <v>21.799892053549335</v>
      </c>
      <c r="E48438">
        <v>13.487755815792294</v>
      </c>
      <c r="F48438">
        <v>-1</v>
      </c>
      <c r="G48438">
        <v>0</v>
      </c>
      <c r="H48438">
        <v>906250000</v>
      </c>
      <c r="I48438">
        <v>0</v>
      </c>
    </row>
    <row r="48439" spans="1:9" x14ac:dyDescent="0.25">
      <c r="A48439" s="1" t="s">
        <v>48446</v>
      </c>
      <c r="B48439">
        <v>58.085606855839224</v>
      </c>
      <c r="C48439">
        <v>36.393158492005938</v>
      </c>
      <c r="D48439">
        <v>22.441259669296336</v>
      </c>
      <c r="E48439">
        <v>13.951898822709559</v>
      </c>
      <c r="F48439">
        <v>1</v>
      </c>
      <c r="G48439">
        <v>0</v>
      </c>
      <c r="H48439">
        <v>812500000</v>
      </c>
      <c r="I48439">
        <v>0</v>
      </c>
    </row>
    <row r="48440" spans="1:9" x14ac:dyDescent="0.25">
      <c r="A48440" s="1" t="s">
        <v>48447</v>
      </c>
      <c r="B48440">
        <v>56.747207247465852</v>
      </c>
      <c r="C48440">
        <v>28.950735331180748</v>
      </c>
      <c r="D48440">
        <v>18.961483348507205</v>
      </c>
      <c r="E48440">
        <v>9.9892519826735544</v>
      </c>
      <c r="F48440">
        <v>-1</v>
      </c>
      <c r="G48440">
        <v>0</v>
      </c>
      <c r="H48440">
        <v>718750000</v>
      </c>
      <c r="I48440">
        <v>0</v>
      </c>
    </row>
    <row r="48441" spans="1:9" x14ac:dyDescent="0.25">
      <c r="A48441" s="1" t="s">
        <v>48448</v>
      </c>
      <c r="B48441">
        <v>55.404840060946754</v>
      </c>
      <c r="C48441">
        <v>46.571974536619742</v>
      </c>
      <c r="D48441">
        <v>26.935419185242683</v>
      </c>
      <c r="E48441">
        <v>19.636555351377059</v>
      </c>
      <c r="F48441">
        <v>-1</v>
      </c>
      <c r="G48441">
        <v>0</v>
      </c>
      <c r="H48441">
        <v>781250000</v>
      </c>
      <c r="I48441">
        <v>0</v>
      </c>
    </row>
    <row r="48442" spans="1:9" x14ac:dyDescent="0.25">
      <c r="A48442" s="1" t="s">
        <v>48449</v>
      </c>
      <c r="B48442">
        <v>57.765232945745346</v>
      </c>
      <c r="C48442">
        <v>25.943285529392593</v>
      </c>
      <c r="D48442">
        <v>16.933603687259225</v>
      </c>
      <c r="E48442">
        <v>9.009681842133368</v>
      </c>
      <c r="F48442">
        <v>1</v>
      </c>
      <c r="G48442">
        <v>0</v>
      </c>
      <c r="H48442">
        <v>828125000</v>
      </c>
      <c r="I48442">
        <v>0</v>
      </c>
    </row>
    <row r="48443" spans="1:9" x14ac:dyDescent="0.25">
      <c r="A48443" s="1" t="s">
        <v>48450</v>
      </c>
      <c r="B48443">
        <v>58.341701365629639</v>
      </c>
      <c r="C48443">
        <v>26.794599131435827</v>
      </c>
      <c r="D48443">
        <v>11.32775288264607</v>
      </c>
      <c r="E48443">
        <v>15.466846248789757</v>
      </c>
      <c r="F48443">
        <v>-1</v>
      </c>
      <c r="G48443">
        <v>0</v>
      </c>
      <c r="H48443">
        <v>828125000</v>
      </c>
      <c r="I48443">
        <v>0</v>
      </c>
    </row>
    <row r="48444" spans="1:9" x14ac:dyDescent="0.25">
      <c r="A48444" s="1" t="s">
        <v>48451</v>
      </c>
      <c r="B48444">
        <v>58.09746434754738</v>
      </c>
      <c r="C48444">
        <v>26.712089428658761</v>
      </c>
      <c r="D48444">
        <v>16.780890511789032</v>
      </c>
      <c r="E48444">
        <v>9.9311989168697394</v>
      </c>
      <c r="F48444">
        <v>-1</v>
      </c>
      <c r="G48444">
        <v>0</v>
      </c>
      <c r="H48444">
        <v>890625000</v>
      </c>
      <c r="I48444">
        <v>0</v>
      </c>
    </row>
    <row r="48445" spans="1:9" x14ac:dyDescent="0.25">
      <c r="A48445" s="1" t="s">
        <v>48452</v>
      </c>
      <c r="B48445">
        <v>57.94975094437148</v>
      </c>
      <c r="C48445">
        <v>35.083772729684142</v>
      </c>
      <c r="D48445">
        <v>16.639043088359266</v>
      </c>
      <c r="E48445">
        <v>18.444729641324873</v>
      </c>
      <c r="F48445">
        <v>1</v>
      </c>
      <c r="G48445">
        <v>0</v>
      </c>
      <c r="H48445">
        <v>828125000</v>
      </c>
      <c r="I48445">
        <v>0</v>
      </c>
    </row>
    <row r="48446" spans="1:9" x14ac:dyDescent="0.25">
      <c r="A48446" s="1" t="s">
        <v>48453</v>
      </c>
      <c r="B48446">
        <v>53.87016904087028</v>
      </c>
      <c r="C48446">
        <v>76.463939598125549</v>
      </c>
      <c r="D48446">
        <v>32.803392046198844</v>
      </c>
      <c r="E48446">
        <v>43.66054755192674</v>
      </c>
      <c r="F48446">
        <v>-1</v>
      </c>
      <c r="G48446">
        <v>0</v>
      </c>
      <c r="H48446">
        <v>671875000</v>
      </c>
      <c r="I48446">
        <v>0</v>
      </c>
    </row>
    <row r="48447" spans="1:9" x14ac:dyDescent="0.25">
      <c r="A48447" s="1" t="s">
        <v>48454</v>
      </c>
      <c r="B48447">
        <v>58.247825068770155</v>
      </c>
      <c r="C48447">
        <v>29.815645202568419</v>
      </c>
      <c r="D48447">
        <v>19.023152970779691</v>
      </c>
      <c r="E48447">
        <v>10.792492231788728</v>
      </c>
      <c r="F48447">
        <v>1</v>
      </c>
      <c r="G48447">
        <v>0</v>
      </c>
      <c r="H48447">
        <v>718750000</v>
      </c>
      <c r="I48447">
        <v>0</v>
      </c>
    </row>
    <row r="48448" spans="1:9" x14ac:dyDescent="0.25">
      <c r="A48448" s="1" t="s">
        <v>48455</v>
      </c>
      <c r="B48448">
        <v>25.196066990163658</v>
      </c>
      <c r="C48448">
        <v>25.243011740100432</v>
      </c>
      <c r="D48448">
        <v>12.535924647673617</v>
      </c>
      <c r="E48448">
        <v>12.707087092426821</v>
      </c>
      <c r="F48448">
        <v>-0.5</v>
      </c>
      <c r="G48448">
        <v>0</v>
      </c>
      <c r="H48448">
        <v>765625000</v>
      </c>
      <c r="I48448">
        <v>0</v>
      </c>
    </row>
    <row r="48449" spans="1:9" x14ac:dyDescent="0.25">
      <c r="A48449" s="1" t="s">
        <v>48456</v>
      </c>
      <c r="B48449">
        <v>25.031899342783099</v>
      </c>
      <c r="C48449">
        <v>25.020644335601947</v>
      </c>
      <c r="D48449">
        <v>14.128010468050253</v>
      </c>
      <c r="E48449">
        <v>10.892633867551687</v>
      </c>
      <c r="F48449">
        <v>0.80344426410089564</v>
      </c>
      <c r="G48449">
        <v>0</v>
      </c>
      <c r="H48449">
        <v>671875000</v>
      </c>
      <c r="I48449">
        <v>0</v>
      </c>
    </row>
    <row r="48450" spans="1:9" x14ac:dyDescent="0.25">
      <c r="A48450" s="1" t="s">
        <v>48457</v>
      </c>
      <c r="B48450">
        <v>52.282963093980932</v>
      </c>
      <c r="C48450">
        <v>69.868948063256767</v>
      </c>
      <c r="D48450">
        <v>40.439434502372485</v>
      </c>
      <c r="E48450">
        <v>29.429513560884253</v>
      </c>
      <c r="F48450">
        <v>-1</v>
      </c>
      <c r="G48450">
        <v>0</v>
      </c>
      <c r="H48450">
        <v>656250000</v>
      </c>
      <c r="I48450">
        <v>0</v>
      </c>
    </row>
    <row r="48451" spans="1:9" x14ac:dyDescent="0.25">
      <c r="A48451" s="1" t="s">
        <v>48458</v>
      </c>
      <c r="B48451">
        <v>48.537268359607005</v>
      </c>
      <c r="C48451">
        <v>64.412000128029703</v>
      </c>
      <c r="D48451">
        <v>20.546537160040465</v>
      </c>
      <c r="E48451">
        <v>43.865462967989238</v>
      </c>
      <c r="F48451">
        <v>-1</v>
      </c>
      <c r="G48451">
        <v>0</v>
      </c>
      <c r="H48451">
        <v>671875000</v>
      </c>
      <c r="I48451">
        <v>0</v>
      </c>
    </row>
    <row r="48452" spans="1:9" x14ac:dyDescent="0.25">
      <c r="A48452" s="1" t="s">
        <v>48459</v>
      </c>
      <c r="B48452">
        <v>58.255988736334182</v>
      </c>
      <c r="C48452">
        <v>26.543323171157706</v>
      </c>
      <c r="D48452">
        <v>16.143253648802553</v>
      </c>
      <c r="E48452">
        <v>10.400069522355162</v>
      </c>
      <c r="F48452">
        <v>-1</v>
      </c>
      <c r="G48452">
        <v>0</v>
      </c>
      <c r="H48452">
        <v>765625000</v>
      </c>
      <c r="I48452">
        <v>0</v>
      </c>
    </row>
    <row r="48453" spans="1:9" x14ac:dyDescent="0.25">
      <c r="A48453" s="1" t="s">
        <v>48460</v>
      </c>
      <c r="B48453">
        <v>55.935943887664514</v>
      </c>
      <c r="C48453">
        <v>66.7039861843962</v>
      </c>
      <c r="D48453">
        <v>40.158812604866348</v>
      </c>
      <c r="E48453">
        <v>26.545173579529884</v>
      </c>
      <c r="F48453">
        <v>1</v>
      </c>
      <c r="G48453">
        <v>0</v>
      </c>
      <c r="H48453">
        <v>703125000</v>
      </c>
      <c r="I48453">
        <v>0</v>
      </c>
    </row>
    <row r="48454" spans="1:9" x14ac:dyDescent="0.25">
      <c r="A48454" s="1" t="s">
        <v>48461</v>
      </c>
      <c r="B48454">
        <v>57.148610236066773</v>
      </c>
      <c r="C48454">
        <v>51.201092051031083</v>
      </c>
      <c r="D48454">
        <v>25.952081449307329</v>
      </c>
      <c r="E48454">
        <v>25.249010601723736</v>
      </c>
      <c r="F48454">
        <v>-1</v>
      </c>
      <c r="G48454">
        <v>0</v>
      </c>
      <c r="H48454">
        <v>734375000</v>
      </c>
      <c r="I48454">
        <v>0</v>
      </c>
    </row>
    <row r="48455" spans="1:9" x14ac:dyDescent="0.25">
      <c r="A48455" s="1" t="s">
        <v>48462</v>
      </c>
      <c r="B48455">
        <v>58.314761706677373</v>
      </c>
      <c r="C48455">
        <v>43.570367840596241</v>
      </c>
      <c r="D48455">
        <v>20.095596963435238</v>
      </c>
      <c r="E48455">
        <v>23.474770877161042</v>
      </c>
      <c r="F48455">
        <v>-1</v>
      </c>
      <c r="G48455">
        <v>0</v>
      </c>
      <c r="H48455">
        <v>718750000</v>
      </c>
      <c r="I48455">
        <v>0</v>
      </c>
    </row>
    <row r="48456" spans="1:9" x14ac:dyDescent="0.25">
      <c r="A48456" s="1" t="s">
        <v>48463</v>
      </c>
      <c r="B48456">
        <v>57.047806345934355</v>
      </c>
      <c r="C48456">
        <v>47.359356580040263</v>
      </c>
      <c r="D48456">
        <v>30.51891525261502</v>
      </c>
      <c r="E48456">
        <v>16.840441327425218</v>
      </c>
      <c r="F48456">
        <v>1</v>
      </c>
      <c r="G48456">
        <v>0</v>
      </c>
      <c r="H48456">
        <v>765625000</v>
      </c>
      <c r="I48456">
        <v>0</v>
      </c>
    </row>
    <row r="48457" spans="1:9" x14ac:dyDescent="0.25">
      <c r="A48457" s="1" t="s">
        <v>48464</v>
      </c>
      <c r="B48457">
        <v>58.207254605249361</v>
      </c>
      <c r="C48457">
        <v>27.59990775783416</v>
      </c>
      <c r="D48457">
        <v>12.14571410290295</v>
      </c>
      <c r="E48457">
        <v>15.454193654931206</v>
      </c>
      <c r="F48457">
        <v>1</v>
      </c>
      <c r="G48457">
        <v>0</v>
      </c>
      <c r="H48457">
        <v>734375000</v>
      </c>
      <c r="I48457">
        <v>0</v>
      </c>
    </row>
    <row r="48458" spans="1:9" x14ac:dyDescent="0.25">
      <c r="A48458" s="1" t="s">
        <v>48465</v>
      </c>
      <c r="B48458">
        <v>27.50832164639251</v>
      </c>
      <c r="C48458">
        <v>20.554129749127075</v>
      </c>
      <c r="D48458">
        <v>12.285833360756619</v>
      </c>
      <c r="E48458">
        <v>8.2682963883704605</v>
      </c>
      <c r="F48458">
        <v>0.97163577566271542</v>
      </c>
      <c r="G48458">
        <v>0</v>
      </c>
      <c r="H48458">
        <v>343750000</v>
      </c>
      <c r="I48458">
        <v>2</v>
      </c>
    </row>
    <row r="48459" spans="1:9" x14ac:dyDescent="0.25">
      <c r="A48459" s="1" t="s">
        <v>48466</v>
      </c>
      <c r="B48459">
        <v>30.292859623351433</v>
      </c>
      <c r="C48459">
        <v>26.6594070162433</v>
      </c>
      <c r="D48459">
        <v>12.068130044598943</v>
      </c>
      <c r="E48459">
        <v>14.591276971644355</v>
      </c>
      <c r="F48459">
        <v>1</v>
      </c>
      <c r="G48459">
        <v>0</v>
      </c>
      <c r="H48459">
        <v>468750000</v>
      </c>
      <c r="I48459">
        <v>1</v>
      </c>
    </row>
    <row r="48460" spans="1:9" x14ac:dyDescent="0.25">
      <c r="A48460" s="1" t="s">
        <v>48467</v>
      </c>
      <c r="B48460">
        <v>54.943138776307862</v>
      </c>
      <c r="C48460">
        <v>66.918140589715065</v>
      </c>
      <c r="D48460">
        <v>38.619369940054547</v>
      </c>
      <c r="E48460">
        <v>28.298770649660547</v>
      </c>
      <c r="F48460">
        <v>1</v>
      </c>
      <c r="G48460">
        <v>0</v>
      </c>
      <c r="H48460">
        <v>734375000</v>
      </c>
      <c r="I48460">
        <v>0</v>
      </c>
    </row>
    <row r="48461" spans="1:9" x14ac:dyDescent="0.25">
      <c r="A48461" s="1" t="s">
        <v>48468</v>
      </c>
      <c r="B48461">
        <v>54.223701029478349</v>
      </c>
      <c r="C48461">
        <v>64.911348184721049</v>
      </c>
      <c r="D48461">
        <v>31.127020527140076</v>
      </c>
      <c r="E48461">
        <v>33.784327657580889</v>
      </c>
      <c r="F48461">
        <v>1</v>
      </c>
      <c r="G48461">
        <v>0</v>
      </c>
      <c r="H48461">
        <v>781250000</v>
      </c>
      <c r="I48461">
        <v>0</v>
      </c>
    </row>
    <row r="48462" spans="1:9" x14ac:dyDescent="0.25">
      <c r="A48462" s="1" t="s">
        <v>48469</v>
      </c>
      <c r="B48462">
        <v>41.488301753473976</v>
      </c>
      <c r="C48462">
        <v>41.457458335379414</v>
      </c>
      <c r="D48462">
        <v>14.344601465055547</v>
      </c>
      <c r="E48462">
        <v>27.112856870323903</v>
      </c>
      <c r="F48462">
        <v>1</v>
      </c>
      <c r="G48462">
        <v>0</v>
      </c>
      <c r="H48462">
        <v>734375000</v>
      </c>
      <c r="I48462">
        <v>0</v>
      </c>
    </row>
    <row r="48463" spans="1:9" x14ac:dyDescent="0.25">
      <c r="A48463" s="1" t="s">
        <v>48470</v>
      </c>
      <c r="B48463">
        <v>52.589444730128172</v>
      </c>
      <c r="C48463">
        <v>75.51594958039513</v>
      </c>
      <c r="D48463">
        <v>34.742221310883039</v>
      </c>
      <c r="E48463">
        <v>40.77372826951202</v>
      </c>
      <c r="F48463">
        <v>-1</v>
      </c>
      <c r="G48463">
        <v>0</v>
      </c>
      <c r="H48463">
        <v>734375000</v>
      </c>
      <c r="I48463">
        <v>0</v>
      </c>
    </row>
    <row r="48464" spans="1:9" x14ac:dyDescent="0.25">
      <c r="A48464" s="1" t="s">
        <v>48471</v>
      </c>
      <c r="B48464">
        <v>51.902928813689442</v>
      </c>
      <c r="C48464">
        <v>68.973019014541094</v>
      </c>
      <c r="D48464">
        <v>26.341696939392428</v>
      </c>
      <c r="E48464">
        <v>42.631322075148695</v>
      </c>
      <c r="F48464">
        <v>-1</v>
      </c>
      <c r="G48464">
        <v>0</v>
      </c>
      <c r="H48464">
        <v>781250000</v>
      </c>
      <c r="I48464">
        <v>0</v>
      </c>
    </row>
    <row r="48465" spans="1:9" x14ac:dyDescent="0.25">
      <c r="A48465" s="1" t="s">
        <v>48472</v>
      </c>
      <c r="B48465">
        <v>52.990484667835851</v>
      </c>
      <c r="C48465">
        <v>69.366837952882094</v>
      </c>
      <c r="D48465">
        <v>31.659904550351836</v>
      </c>
      <c r="E48465">
        <v>37.706933402530225</v>
      </c>
      <c r="F48465">
        <v>1</v>
      </c>
      <c r="G48465">
        <v>0</v>
      </c>
      <c r="H48465">
        <v>718750000</v>
      </c>
      <c r="I48465">
        <v>0</v>
      </c>
    </row>
    <row r="48466" spans="1:9" x14ac:dyDescent="0.25">
      <c r="A48466" s="1" t="s">
        <v>48473</v>
      </c>
      <c r="B48466">
        <v>52.341879213430083</v>
      </c>
      <c r="C48466">
        <v>65.867897618249629</v>
      </c>
      <c r="D48466">
        <v>31.522205464849158</v>
      </c>
      <c r="E48466">
        <v>34.345692153400499</v>
      </c>
      <c r="F48466">
        <v>1</v>
      </c>
      <c r="G48466">
        <v>0</v>
      </c>
      <c r="H48466">
        <v>703125000</v>
      </c>
      <c r="I48466">
        <v>0</v>
      </c>
    </row>
    <row r="48467" spans="1:9" x14ac:dyDescent="0.25">
      <c r="A48467" s="1" t="s">
        <v>48474</v>
      </c>
      <c r="B48467">
        <v>41.920524113191341</v>
      </c>
      <c r="C48467">
        <v>52.681609007124436</v>
      </c>
      <c r="D48467">
        <v>20.790582364243626</v>
      </c>
      <c r="E48467">
        <v>31.891026642880821</v>
      </c>
      <c r="F48467">
        <v>-1</v>
      </c>
      <c r="G48467">
        <v>0</v>
      </c>
      <c r="H48467">
        <v>562500000</v>
      </c>
      <c r="I48467">
        <v>1</v>
      </c>
    </row>
    <row r="48468" spans="1:9" x14ac:dyDescent="0.25">
      <c r="A48468" s="1" t="s">
        <v>48475</v>
      </c>
      <c r="B48468">
        <v>54.570351377023648</v>
      </c>
      <c r="C48468">
        <v>69.965839840431926</v>
      </c>
      <c r="D48468">
        <v>29.106196618211342</v>
      </c>
      <c r="E48468">
        <v>40.859643222220534</v>
      </c>
      <c r="F48468">
        <v>1</v>
      </c>
      <c r="G48468">
        <v>0</v>
      </c>
      <c r="H48468">
        <v>656250000</v>
      </c>
      <c r="I48468">
        <v>0</v>
      </c>
    </row>
    <row r="48469" spans="1:9" x14ac:dyDescent="0.25">
      <c r="A48469" s="1" t="s">
        <v>48476</v>
      </c>
      <c r="B48469">
        <v>50.046207754616034</v>
      </c>
      <c r="C48469">
        <v>74.739156059151568</v>
      </c>
      <c r="D48469">
        <v>47.421387351201744</v>
      </c>
      <c r="E48469">
        <v>27.317768707949753</v>
      </c>
      <c r="F48469">
        <v>1</v>
      </c>
      <c r="G48469">
        <v>0</v>
      </c>
      <c r="H48469">
        <v>796875000</v>
      </c>
      <c r="I48469">
        <v>0</v>
      </c>
    </row>
    <row r="48470" spans="1:9" x14ac:dyDescent="0.25">
      <c r="A48470" s="1" t="s">
        <v>48477</v>
      </c>
      <c r="B48470">
        <v>34.527937150524139</v>
      </c>
      <c r="C48470">
        <v>28.116356886401245</v>
      </c>
      <c r="D48470">
        <v>18.128290911079279</v>
      </c>
      <c r="E48470">
        <v>9.9880659753219891</v>
      </c>
      <c r="F48470">
        <v>-1</v>
      </c>
      <c r="G48470">
        <v>0</v>
      </c>
      <c r="H48470">
        <v>453125000</v>
      </c>
      <c r="I48470">
        <v>2</v>
      </c>
    </row>
    <row r="48471" spans="1:9" x14ac:dyDescent="0.25">
      <c r="A48471" s="1" t="s">
        <v>48478</v>
      </c>
      <c r="B48471">
        <v>52.146590092235826</v>
      </c>
      <c r="C48471">
        <v>73.337542192876441</v>
      </c>
      <c r="D48471">
        <v>47.780818990772616</v>
      </c>
      <c r="E48471">
        <v>25.556723202103861</v>
      </c>
      <c r="F48471">
        <v>1</v>
      </c>
      <c r="G48471">
        <v>0</v>
      </c>
      <c r="H48471">
        <v>734375000</v>
      </c>
      <c r="I48471">
        <v>0</v>
      </c>
    </row>
    <row r="48472" spans="1:9" x14ac:dyDescent="0.25">
      <c r="A48472" s="1" t="s">
        <v>48479</v>
      </c>
      <c r="B48472">
        <v>54.948699981111865</v>
      </c>
      <c r="C48472">
        <v>58.640306494970737</v>
      </c>
      <c r="D48472">
        <v>32.146205791653401</v>
      </c>
      <c r="E48472">
        <v>26.4941007033174</v>
      </c>
      <c r="F48472">
        <v>-1</v>
      </c>
      <c r="G48472">
        <v>0</v>
      </c>
      <c r="H48472">
        <v>859375000</v>
      </c>
      <c r="I48472">
        <v>0</v>
      </c>
    </row>
    <row r="48473" spans="1:9" x14ac:dyDescent="0.25">
      <c r="A48473" s="1" t="s">
        <v>48480</v>
      </c>
      <c r="B48473">
        <v>41.535847345129433</v>
      </c>
      <c r="C48473">
        <v>43.183893017272418</v>
      </c>
      <c r="D48473">
        <v>16.881728545441451</v>
      </c>
      <c r="E48473">
        <v>26.30216447183097</v>
      </c>
      <c r="F48473">
        <v>-1</v>
      </c>
      <c r="G48473">
        <v>0</v>
      </c>
      <c r="H48473">
        <v>640625000</v>
      </c>
      <c r="I48473">
        <v>1</v>
      </c>
    </row>
    <row r="48474" spans="1:9" x14ac:dyDescent="0.25">
      <c r="A48474" s="1" t="s">
        <v>48481</v>
      </c>
      <c r="B48474">
        <v>52.081190802206692</v>
      </c>
      <c r="C48474">
        <v>56.187891004648847</v>
      </c>
      <c r="D48474">
        <v>25.753083987515982</v>
      </c>
      <c r="E48474">
        <v>30.434807017132862</v>
      </c>
      <c r="F48474">
        <v>1</v>
      </c>
      <c r="G48474">
        <v>0</v>
      </c>
      <c r="H48474">
        <v>812500000</v>
      </c>
      <c r="I48474">
        <v>0</v>
      </c>
    </row>
    <row r="48475" spans="1:9" x14ac:dyDescent="0.25">
      <c r="A48475" s="1" t="s">
        <v>48482</v>
      </c>
      <c r="B48475">
        <v>52.198753765977607</v>
      </c>
      <c r="C48475">
        <v>57.057810390394877</v>
      </c>
      <c r="D48475">
        <v>25.745801036475825</v>
      </c>
      <c r="E48475">
        <v>31.312009353919077</v>
      </c>
      <c r="F48475">
        <v>1</v>
      </c>
      <c r="G48475">
        <v>0</v>
      </c>
      <c r="H48475">
        <v>765625000</v>
      </c>
      <c r="I48475">
        <v>0</v>
      </c>
    </row>
    <row r="48476" spans="1:9" x14ac:dyDescent="0.25">
      <c r="A48476" s="1" t="s">
        <v>48483</v>
      </c>
      <c r="B48476">
        <v>58.274191414369241</v>
      </c>
      <c r="C48476">
        <v>29.398708787826365</v>
      </c>
      <c r="D48476">
        <v>17.914300111757221</v>
      </c>
      <c r="E48476">
        <v>11.484408676069146</v>
      </c>
      <c r="F48476">
        <v>1</v>
      </c>
      <c r="G48476">
        <v>0</v>
      </c>
      <c r="H48476">
        <v>718750000</v>
      </c>
      <c r="I48476">
        <v>0</v>
      </c>
    </row>
    <row r="48477" spans="1:9" x14ac:dyDescent="0.25">
      <c r="A48477" s="1" t="s">
        <v>48484</v>
      </c>
      <c r="B48477">
        <v>58.334292275702126</v>
      </c>
      <c r="C48477">
        <v>31.589392203326497</v>
      </c>
      <c r="D48477">
        <v>16.074165747331278</v>
      </c>
      <c r="E48477">
        <v>15.515226455995228</v>
      </c>
      <c r="F48477">
        <v>-1</v>
      </c>
      <c r="G48477">
        <v>0</v>
      </c>
      <c r="H48477">
        <v>765625000</v>
      </c>
      <c r="I48477">
        <v>0</v>
      </c>
    </row>
    <row r="48478" spans="1:9" x14ac:dyDescent="0.25">
      <c r="A48478" s="1" t="s">
        <v>48485</v>
      </c>
      <c r="B48478">
        <v>57.928265019644471</v>
      </c>
      <c r="C48478">
        <v>29.249367735332957</v>
      </c>
      <c r="D48478">
        <v>20.677289534971919</v>
      </c>
      <c r="E48478">
        <v>8.5720782003610569</v>
      </c>
      <c r="F48478">
        <v>1</v>
      </c>
      <c r="G48478">
        <v>0</v>
      </c>
      <c r="H48478">
        <v>734375000</v>
      </c>
      <c r="I48478">
        <v>0</v>
      </c>
    </row>
    <row r="48479" spans="1:9" x14ac:dyDescent="0.25">
      <c r="A48479" s="1" t="s">
        <v>48486</v>
      </c>
      <c r="B48479">
        <v>58.178845568450647</v>
      </c>
      <c r="C48479">
        <v>29.803930502067541</v>
      </c>
      <c r="D48479">
        <v>18.103776442410233</v>
      </c>
      <c r="E48479">
        <v>11.700154059657315</v>
      </c>
      <c r="F48479">
        <v>1</v>
      </c>
      <c r="G48479">
        <v>0</v>
      </c>
      <c r="H48479">
        <v>687500000</v>
      </c>
      <c r="I48479">
        <v>0</v>
      </c>
    </row>
    <row r="48480" spans="1:9" x14ac:dyDescent="0.25">
      <c r="A48480" s="1" t="s">
        <v>48487</v>
      </c>
      <c r="B48480">
        <v>24.765459667124972</v>
      </c>
      <c r="C48480">
        <v>26.117044230879614</v>
      </c>
      <c r="D48480">
        <v>12.815250329151146</v>
      </c>
      <c r="E48480">
        <v>13.301793901728484</v>
      </c>
      <c r="F48480">
        <v>0.5</v>
      </c>
      <c r="G48480">
        <v>0</v>
      </c>
      <c r="H48480">
        <v>687500000</v>
      </c>
      <c r="I48480">
        <v>0</v>
      </c>
    </row>
    <row r="48481" spans="1:9" x14ac:dyDescent="0.25">
      <c r="A48481" s="1" t="s">
        <v>48488</v>
      </c>
      <c r="B48481">
        <v>24.392266683742452</v>
      </c>
      <c r="C48481">
        <v>27.331121350632444</v>
      </c>
      <c r="D48481">
        <v>12.064870673152438</v>
      </c>
      <c r="E48481">
        <v>15.266250677479984</v>
      </c>
      <c r="F48481">
        <v>-0.81824669095445124</v>
      </c>
      <c r="G48481">
        <v>0</v>
      </c>
      <c r="H48481">
        <v>812500000</v>
      </c>
      <c r="I48481">
        <v>0</v>
      </c>
    </row>
    <row r="48482" spans="1:9" x14ac:dyDescent="0.25">
      <c r="A48482" s="1" t="s">
        <v>48489</v>
      </c>
      <c r="B48482">
        <v>39.021233969909943</v>
      </c>
      <c r="C48482">
        <v>45.057632111593009</v>
      </c>
      <c r="D48482">
        <v>25.586389707645232</v>
      </c>
      <c r="E48482">
        <v>19.471242403947798</v>
      </c>
      <c r="F48482">
        <v>1</v>
      </c>
      <c r="G48482">
        <v>46.700000000000394</v>
      </c>
      <c r="H48482">
        <v>812500000</v>
      </c>
      <c r="I48482">
        <v>0</v>
      </c>
    </row>
    <row r="48483" spans="1:9" x14ac:dyDescent="0.25">
      <c r="A48483" s="1" t="s">
        <v>48490</v>
      </c>
      <c r="B48483">
        <v>39.132267781371183</v>
      </c>
      <c r="C48483">
        <v>51.841322679823222</v>
      </c>
      <c r="D48483">
        <v>25.835174657057262</v>
      </c>
      <c r="E48483">
        <v>26.006148022765963</v>
      </c>
      <c r="F48483">
        <v>1</v>
      </c>
      <c r="G48483">
        <v>46.700000000000394</v>
      </c>
      <c r="H48483">
        <v>703125000</v>
      </c>
      <c r="I48483">
        <v>0</v>
      </c>
    </row>
    <row r="48484" spans="1:9" x14ac:dyDescent="0.25">
      <c r="A48484" s="1" t="s">
        <v>48491</v>
      </c>
      <c r="B48484">
        <v>41.438656120165682</v>
      </c>
      <c r="C48484">
        <v>77.727472143661515</v>
      </c>
      <c r="D48484">
        <v>38.956043061109426</v>
      </c>
      <c r="E48484">
        <v>38.771429082552032</v>
      </c>
      <c r="F48484">
        <v>-1</v>
      </c>
      <c r="G48484">
        <v>53.700000000000493</v>
      </c>
      <c r="H48484">
        <v>796875000</v>
      </c>
      <c r="I48484">
        <v>0</v>
      </c>
    </row>
    <row r="48485" spans="1:9" x14ac:dyDescent="0.25">
      <c r="A48485" s="1" t="s">
        <v>48492</v>
      </c>
      <c r="B48485">
        <v>33.445016710965234</v>
      </c>
      <c r="C48485">
        <v>34.492898115151675</v>
      </c>
      <c r="D48485">
        <v>20.497325113496444</v>
      </c>
      <c r="E48485">
        <v>13.995573001655266</v>
      </c>
      <c r="F48485">
        <v>1</v>
      </c>
      <c r="G48485">
        <v>39.000000000000284</v>
      </c>
      <c r="H48485">
        <v>593750000</v>
      </c>
      <c r="I48485">
        <v>0</v>
      </c>
    </row>
    <row r="48486" spans="1:9" x14ac:dyDescent="0.25">
      <c r="A48486" s="1" t="s">
        <v>48493</v>
      </c>
      <c r="B48486">
        <v>0.05</v>
      </c>
      <c r="C48486">
        <v>0.36327126400268028</v>
      </c>
      <c r="D48486">
        <v>0</v>
      </c>
      <c r="E48486">
        <v>0.36327126400268028</v>
      </c>
      <c r="F48486">
        <v>-0.36327126400268028</v>
      </c>
      <c r="G48486">
        <v>0</v>
      </c>
      <c r="H48486">
        <v>15625000</v>
      </c>
      <c r="I48486">
        <v>1</v>
      </c>
    </row>
    <row r="48487" spans="1:9" x14ac:dyDescent="0.25">
      <c r="A48487" s="1" t="s">
        <v>48494</v>
      </c>
      <c r="B48487">
        <v>33.126864558708313</v>
      </c>
      <c r="C48487">
        <v>34.295442270915544</v>
      </c>
      <c r="D48487">
        <v>17.261954296064353</v>
      </c>
      <c r="E48487">
        <v>17.033487974851184</v>
      </c>
      <c r="F48487">
        <v>-1</v>
      </c>
      <c r="G48487">
        <v>37.400000000000261</v>
      </c>
      <c r="H48487">
        <v>500000000</v>
      </c>
      <c r="I48487">
        <v>0</v>
      </c>
    </row>
    <row r="48488" spans="1:9" x14ac:dyDescent="0.25">
      <c r="A48488" s="1" t="s">
        <v>48495</v>
      </c>
      <c r="B48488">
        <v>24.100000000000051</v>
      </c>
      <c r="C48488">
        <v>6.9726695422559963</v>
      </c>
      <c r="D48488">
        <v>3.3886949380583871</v>
      </c>
      <c r="E48488">
        <v>3.5839746041976119</v>
      </c>
      <c r="F48488">
        <v>1</v>
      </c>
      <c r="G48488">
        <v>24.400000000000077</v>
      </c>
      <c r="H48488">
        <v>359375000</v>
      </c>
      <c r="I48488">
        <v>0</v>
      </c>
    </row>
    <row r="48489" spans="1:9" x14ac:dyDescent="0.25">
      <c r="A48489" s="1" t="s">
        <v>48496</v>
      </c>
      <c r="B48489">
        <v>24.099999999999905</v>
      </c>
      <c r="C48489">
        <v>6.987054289010258</v>
      </c>
      <c r="D48489">
        <v>3.3957731911967448</v>
      </c>
      <c r="E48489">
        <v>3.5912810978135186</v>
      </c>
      <c r="F48489">
        <v>1</v>
      </c>
      <c r="G48489">
        <v>24.400000000000077</v>
      </c>
      <c r="H48489">
        <v>281250000</v>
      </c>
      <c r="I48489">
        <v>0</v>
      </c>
    </row>
    <row r="48490" spans="1:9" x14ac:dyDescent="0.25">
      <c r="A48490" s="1" t="s">
        <v>48497</v>
      </c>
      <c r="B48490">
        <v>41.438656120165732</v>
      </c>
      <c r="C48490">
        <v>77.727472069499186</v>
      </c>
      <c r="D48490">
        <v>38.771429045470889</v>
      </c>
      <c r="E48490">
        <v>38.956043024028311</v>
      </c>
      <c r="F48490">
        <v>1</v>
      </c>
      <c r="G48490">
        <v>53.700000000000493</v>
      </c>
      <c r="H48490">
        <v>750000000</v>
      </c>
      <c r="I48490">
        <v>0</v>
      </c>
    </row>
    <row r="48491" spans="1:9" x14ac:dyDescent="0.25">
      <c r="A48491" s="1" t="s">
        <v>48498</v>
      </c>
      <c r="B48491">
        <v>33.445016710965263</v>
      </c>
      <c r="C48491">
        <v>34.492898114784154</v>
      </c>
      <c r="D48491">
        <v>13.995573001471364</v>
      </c>
      <c r="E48491">
        <v>20.497325113312808</v>
      </c>
      <c r="F48491">
        <v>-1</v>
      </c>
      <c r="G48491">
        <v>39.000000000000284</v>
      </c>
      <c r="H48491">
        <v>578125000</v>
      </c>
      <c r="I48491">
        <v>0</v>
      </c>
    </row>
    <row r="48492" spans="1:9" x14ac:dyDescent="0.25">
      <c r="A48492" s="1" t="s">
        <v>48499</v>
      </c>
      <c r="B48492">
        <v>0.05</v>
      </c>
      <c r="C48492">
        <v>0.36327126400268028</v>
      </c>
      <c r="D48492">
        <v>0.36327126400268028</v>
      </c>
      <c r="E48492">
        <v>0</v>
      </c>
      <c r="F48492">
        <v>0.36327126400268028</v>
      </c>
      <c r="G48492">
        <v>0</v>
      </c>
      <c r="H48492">
        <v>15625000</v>
      </c>
      <c r="I48492">
        <v>1</v>
      </c>
    </row>
    <row r="48493" spans="1:9" x14ac:dyDescent="0.25">
      <c r="A48493" s="1" t="s">
        <v>48500</v>
      </c>
      <c r="B48493">
        <v>33.126864558707865</v>
      </c>
      <c r="C48493">
        <v>34.295442270965111</v>
      </c>
      <c r="D48493">
        <v>17.03348797487596</v>
      </c>
      <c r="E48493">
        <v>17.261954296089179</v>
      </c>
      <c r="F48493">
        <v>1</v>
      </c>
      <c r="G48493">
        <v>37.400000000000261</v>
      </c>
      <c r="H48493">
        <v>500000000</v>
      </c>
      <c r="I48493">
        <v>0</v>
      </c>
    </row>
    <row r="48494" spans="1:9" x14ac:dyDescent="0.25">
      <c r="A48494" s="1" t="s">
        <v>48501</v>
      </c>
      <c r="B48494">
        <v>24.100000000000051</v>
      </c>
      <c r="C48494">
        <v>6.9726695422559928</v>
      </c>
      <c r="D48494">
        <v>3.5839746041976097</v>
      </c>
      <c r="E48494">
        <v>3.3886949380583853</v>
      </c>
      <c r="F48494">
        <v>-1</v>
      </c>
      <c r="G48494">
        <v>24.400000000000077</v>
      </c>
      <c r="H48494">
        <v>296875000</v>
      </c>
      <c r="I48494">
        <v>0</v>
      </c>
    </row>
    <row r="48495" spans="1:9" x14ac:dyDescent="0.25">
      <c r="A48495" s="1" t="s">
        <v>48502</v>
      </c>
      <c r="B48495">
        <v>24.099999999999905</v>
      </c>
      <c r="C48495">
        <v>6.9870542890102563</v>
      </c>
      <c r="D48495">
        <v>3.5912810978135177</v>
      </c>
      <c r="E48495">
        <v>3.3957731911967439</v>
      </c>
      <c r="F48495">
        <v>-1</v>
      </c>
      <c r="G48495">
        <v>24.400000000000077</v>
      </c>
      <c r="H48495">
        <v>250000000</v>
      </c>
      <c r="I48495">
        <v>0</v>
      </c>
    </row>
    <row r="48496" spans="1:9" x14ac:dyDescent="0.25">
      <c r="A48496" s="1" t="s">
        <v>48503</v>
      </c>
      <c r="B48496">
        <v>19.900000000000013</v>
      </c>
      <c r="C48496">
        <v>2.3536728122053319E-14</v>
      </c>
      <c r="D48496">
        <v>1.1990408665951691E-14</v>
      </c>
      <c r="E48496">
        <v>1.1546319456101628E-14</v>
      </c>
      <c r="F48496">
        <v>-1.7763568394002505E-15</v>
      </c>
      <c r="G48496">
        <v>19.800000000000011</v>
      </c>
      <c r="H48496">
        <v>250000000</v>
      </c>
      <c r="I48496">
        <v>0</v>
      </c>
    </row>
    <row r="48497" spans="1:9" x14ac:dyDescent="0.25">
      <c r="A48497" s="1" t="s">
        <v>48504</v>
      </c>
      <c r="B48497">
        <v>19.900000000000013</v>
      </c>
      <c r="C48497">
        <v>2.1760371282653068E-14</v>
      </c>
      <c r="D48497">
        <v>1.1102230246251565E-14</v>
      </c>
      <c r="E48497">
        <v>1.0658141036401503E-14</v>
      </c>
      <c r="F48497">
        <v>1.7763568394002505E-15</v>
      </c>
      <c r="G48497">
        <v>19.800000000000011</v>
      </c>
      <c r="H48497">
        <v>296875000</v>
      </c>
      <c r="I48497">
        <v>0</v>
      </c>
    </row>
    <row r="48498" spans="1:9" x14ac:dyDescent="0.25">
      <c r="A48498" s="1" t="s">
        <v>48505</v>
      </c>
      <c r="B48498">
        <v>44.161721780713002</v>
      </c>
      <c r="C48498">
        <v>74.643746724442508</v>
      </c>
      <c r="D48498">
        <v>37.25163970441001</v>
      </c>
      <c r="E48498">
        <v>37.392107020032348</v>
      </c>
      <c r="F48498">
        <v>-1</v>
      </c>
      <c r="G48498">
        <v>57.400000000000546</v>
      </c>
      <c r="H48498">
        <v>703125000</v>
      </c>
      <c r="I48498">
        <v>0</v>
      </c>
    </row>
    <row r="48499" spans="1:9" x14ac:dyDescent="0.25">
      <c r="A48499" s="1" t="s">
        <v>48506</v>
      </c>
      <c r="B48499">
        <v>38.811376040091609</v>
      </c>
      <c r="C48499">
        <v>46.958972532166797</v>
      </c>
      <c r="D48499">
        <v>20.26617802221114</v>
      </c>
      <c r="E48499">
        <v>26.692794509955675</v>
      </c>
      <c r="F48499">
        <v>1</v>
      </c>
      <c r="G48499">
        <v>48.300000000000416</v>
      </c>
      <c r="H48499">
        <v>656250000</v>
      </c>
      <c r="I48499">
        <v>0</v>
      </c>
    </row>
    <row r="48500" spans="1:9" x14ac:dyDescent="0.25">
      <c r="A48500" s="1" t="s">
        <v>48507</v>
      </c>
      <c r="B48500">
        <v>22.900000000000066</v>
      </c>
      <c r="C48500">
        <v>5.6644181305676655</v>
      </c>
      <c r="D48500">
        <v>2.7512126303926911</v>
      </c>
      <c r="E48500">
        <v>2.913205500174977</v>
      </c>
      <c r="F48500">
        <v>1</v>
      </c>
      <c r="G48500">
        <v>23.20000000000006</v>
      </c>
      <c r="H48500">
        <v>265625000</v>
      </c>
      <c r="I48500">
        <v>0</v>
      </c>
    </row>
    <row r="48501" spans="1:9" x14ac:dyDescent="0.25">
      <c r="A48501" s="1" t="s">
        <v>48508</v>
      </c>
      <c r="B48501">
        <v>0.05</v>
      </c>
      <c r="C48501">
        <v>0.36327126400268028</v>
      </c>
      <c r="D48501">
        <v>0.36327126400268028</v>
      </c>
      <c r="E48501">
        <v>0</v>
      </c>
      <c r="F48501">
        <v>0.36327126400268028</v>
      </c>
      <c r="G48501">
        <v>0</v>
      </c>
      <c r="H48501">
        <v>0</v>
      </c>
      <c r="I48501">
        <v>1</v>
      </c>
    </row>
    <row r="48502" spans="1:9" x14ac:dyDescent="0.25">
      <c r="A48502" s="1" t="s">
        <v>48509</v>
      </c>
      <c r="B48502">
        <v>23.100000000000062</v>
      </c>
      <c r="C48502">
        <v>6.2341172946308863</v>
      </c>
      <c r="D48502">
        <v>3.0332353521877424</v>
      </c>
      <c r="E48502">
        <v>3.2008819424431558</v>
      </c>
      <c r="F48502">
        <v>1</v>
      </c>
      <c r="G48502">
        <v>23.400000000000063</v>
      </c>
      <c r="H48502">
        <v>328125000</v>
      </c>
      <c r="I48502">
        <v>0</v>
      </c>
    </row>
    <row r="48503" spans="1:9" x14ac:dyDescent="0.25">
      <c r="A48503" s="1" t="s">
        <v>48510</v>
      </c>
      <c r="B48503">
        <v>23.1999999999999</v>
      </c>
      <c r="C48503">
        <v>6.2656675786238916</v>
      </c>
      <c r="D48503">
        <v>3.0484951891471335</v>
      </c>
      <c r="E48503">
        <v>3.2171723894767674</v>
      </c>
      <c r="F48503">
        <v>1</v>
      </c>
      <c r="G48503">
        <v>23.500000000000064</v>
      </c>
      <c r="H48503">
        <v>296875000</v>
      </c>
      <c r="I48503">
        <v>0</v>
      </c>
    </row>
    <row r="48504" spans="1:9" x14ac:dyDescent="0.25">
      <c r="A48504" s="1" t="s">
        <v>48511</v>
      </c>
      <c r="B48504">
        <v>23.299999999999912</v>
      </c>
      <c r="C48504">
        <v>6.7095299502121915</v>
      </c>
      <c r="D48504">
        <v>3.2705478351159742</v>
      </c>
      <c r="E48504">
        <v>3.4389821150962243</v>
      </c>
      <c r="F48504">
        <v>1</v>
      </c>
      <c r="G48504">
        <v>23.600000000000065</v>
      </c>
      <c r="H48504">
        <v>343750000</v>
      </c>
      <c r="I48504">
        <v>0</v>
      </c>
    </row>
    <row r="48505" spans="1:9" x14ac:dyDescent="0.25">
      <c r="A48505" s="1" t="s">
        <v>48512</v>
      </c>
      <c r="B48505">
        <v>23.400000000000059</v>
      </c>
      <c r="C48505">
        <v>6.7377290089520905</v>
      </c>
      <c r="D48505">
        <v>3.2845060512007049</v>
      </c>
      <c r="E48505">
        <v>3.4532229577513935</v>
      </c>
      <c r="F48505">
        <v>1</v>
      </c>
      <c r="G48505">
        <v>23.700000000000067</v>
      </c>
      <c r="H48505">
        <v>437500000</v>
      </c>
      <c r="I48505">
        <v>0</v>
      </c>
    </row>
    <row r="48506" spans="1:9" x14ac:dyDescent="0.25">
      <c r="A48506" s="1" t="s">
        <v>48513</v>
      </c>
      <c r="B48506">
        <v>33.399993476165122</v>
      </c>
      <c r="C48506">
        <v>35.427755527599707</v>
      </c>
      <c r="D48506">
        <v>17.618366721610254</v>
      </c>
      <c r="E48506">
        <v>17.809388805989457</v>
      </c>
      <c r="F48506">
        <v>1</v>
      </c>
      <c r="G48506">
        <v>39.100000000000286</v>
      </c>
      <c r="H48506">
        <v>578125000</v>
      </c>
      <c r="I48506">
        <v>0</v>
      </c>
    </row>
    <row r="48507" spans="1:9" x14ac:dyDescent="0.25">
      <c r="A48507" s="1" t="s">
        <v>48514</v>
      </c>
      <c r="B48507">
        <v>34.701822653472881</v>
      </c>
      <c r="C48507">
        <v>36.717310129649711</v>
      </c>
      <c r="D48507">
        <v>15.127697606552383</v>
      </c>
      <c r="E48507">
        <v>21.589612523097344</v>
      </c>
      <c r="F48507">
        <v>-1</v>
      </c>
      <c r="G48507">
        <v>40.80000000000031</v>
      </c>
      <c r="H48507">
        <v>609375000</v>
      </c>
      <c r="I48507">
        <v>0</v>
      </c>
    </row>
    <row r="48508" spans="1:9" x14ac:dyDescent="0.25">
      <c r="A48508" s="1" t="s">
        <v>48515</v>
      </c>
      <c r="B48508">
        <v>39.740000303972771</v>
      </c>
      <c r="C48508">
        <v>66.903804973086693</v>
      </c>
      <c r="D48508">
        <v>33.36324508503106</v>
      </c>
      <c r="E48508">
        <v>33.540559888055654</v>
      </c>
      <c r="F48508">
        <v>-1</v>
      </c>
      <c r="G48508">
        <v>52.300000000000473</v>
      </c>
      <c r="H48508">
        <v>843750000</v>
      </c>
      <c r="I48508">
        <v>0</v>
      </c>
    </row>
    <row r="48509" spans="1:9" x14ac:dyDescent="0.25">
      <c r="A48509" s="1" t="s">
        <v>48516</v>
      </c>
      <c r="B48509">
        <v>31.051924112136387</v>
      </c>
      <c r="C48509">
        <v>25.151663215608867</v>
      </c>
      <c r="D48509">
        <v>9.3338357034157085</v>
      </c>
      <c r="E48509">
        <v>15.817827512193126</v>
      </c>
      <c r="F48509">
        <v>-1</v>
      </c>
      <c r="G48509">
        <v>33.80000000000021</v>
      </c>
      <c r="H48509">
        <v>484375000</v>
      </c>
      <c r="I48509">
        <v>0</v>
      </c>
    </row>
    <row r="48510" spans="1:9" x14ac:dyDescent="0.25">
      <c r="A48510" s="1" t="s">
        <v>48517</v>
      </c>
      <c r="B48510">
        <v>4.0886800487923489</v>
      </c>
      <c r="C48510">
        <v>13.074339541835979</v>
      </c>
      <c r="D48510">
        <v>5.6412286188011498</v>
      </c>
      <c r="E48510">
        <v>7.43311092303483</v>
      </c>
      <c r="F48510">
        <v>-1</v>
      </c>
      <c r="G48510">
        <v>0</v>
      </c>
      <c r="H48510">
        <v>93750000</v>
      </c>
      <c r="I48510">
        <v>1</v>
      </c>
    </row>
    <row r="48511" spans="1:9" x14ac:dyDescent="0.25">
      <c r="A48511" s="1" t="s">
        <v>48518</v>
      </c>
      <c r="B48511">
        <v>30.237794252759407</v>
      </c>
      <c r="C48511">
        <v>31.84527822062179</v>
      </c>
      <c r="D48511">
        <v>15.819826736994189</v>
      </c>
      <c r="E48511">
        <v>16.025451483627599</v>
      </c>
      <c r="F48511">
        <v>-1</v>
      </c>
      <c r="G48511">
        <v>32.700000000000195</v>
      </c>
      <c r="H48511">
        <v>437500000</v>
      </c>
      <c r="I48511">
        <v>0</v>
      </c>
    </row>
    <row r="48512" spans="1:9" x14ac:dyDescent="0.25">
      <c r="A48512" s="1" t="s">
        <v>48519</v>
      </c>
      <c r="B48512">
        <v>20.100000000000019</v>
      </c>
      <c r="C48512">
        <v>1.243352784681278</v>
      </c>
      <c r="D48512">
        <v>0.63790314509240131</v>
      </c>
      <c r="E48512">
        <v>0.60544963958887665</v>
      </c>
      <c r="F48512">
        <v>-0.17252838694296901</v>
      </c>
      <c r="G48512">
        <v>20.000000000000014</v>
      </c>
      <c r="H48512">
        <v>265625000</v>
      </c>
      <c r="I48512">
        <v>0</v>
      </c>
    </row>
    <row r="48513" spans="1:9" x14ac:dyDescent="0.25">
      <c r="A48513" s="1" t="s">
        <v>48520</v>
      </c>
      <c r="B48513">
        <v>20.100000000000048</v>
      </c>
      <c r="C48513">
        <v>1.1878411879484654</v>
      </c>
      <c r="D48513">
        <v>0.61014893539887494</v>
      </c>
      <c r="E48513">
        <v>0.57769225254959045</v>
      </c>
      <c r="F48513">
        <v>-0.15082609175424944</v>
      </c>
      <c r="G48513">
        <v>20.000000000000014</v>
      </c>
      <c r="H48513">
        <v>265625000</v>
      </c>
      <c r="I48513">
        <v>0</v>
      </c>
    </row>
    <row r="48514" spans="1:9" x14ac:dyDescent="0.25">
      <c r="A48514" s="1" t="s">
        <v>48521</v>
      </c>
      <c r="B48514">
        <v>44.161721776420663</v>
      </c>
      <c r="C48514">
        <v>74.643746169853614</v>
      </c>
      <c r="D48514">
        <v>37.392106742757065</v>
      </c>
      <c r="E48514">
        <v>37.251639427096471</v>
      </c>
      <c r="F48514">
        <v>1</v>
      </c>
      <c r="G48514">
        <v>57.400000000000546</v>
      </c>
      <c r="H48514">
        <v>812500000</v>
      </c>
      <c r="I48514">
        <v>0</v>
      </c>
    </row>
    <row r="48515" spans="1:9" x14ac:dyDescent="0.25">
      <c r="A48515" s="1" t="s">
        <v>48522</v>
      </c>
      <c r="B48515">
        <v>38.811376033101688</v>
      </c>
      <c r="C48515">
        <v>46.958971629524029</v>
      </c>
      <c r="D48515">
        <v>26.69279405860317</v>
      </c>
      <c r="E48515">
        <v>20.266177570920856</v>
      </c>
      <c r="F48515">
        <v>-1</v>
      </c>
      <c r="G48515">
        <v>48.300000000000416</v>
      </c>
      <c r="H48515">
        <v>671875000</v>
      </c>
      <c r="I48515">
        <v>0</v>
      </c>
    </row>
    <row r="48516" spans="1:9" x14ac:dyDescent="0.25">
      <c r="A48516" s="1" t="s">
        <v>48523</v>
      </c>
      <c r="B48516">
        <v>33.399993476165086</v>
      </c>
      <c r="C48516">
        <v>35.427755527599381</v>
      </c>
      <c r="D48516">
        <v>17.809388805989272</v>
      </c>
      <c r="E48516">
        <v>17.618366721610091</v>
      </c>
      <c r="F48516">
        <v>-1</v>
      </c>
      <c r="G48516">
        <v>39.100000000000286</v>
      </c>
      <c r="H48516">
        <v>546875000</v>
      </c>
      <c r="I48516">
        <v>0</v>
      </c>
    </row>
    <row r="48517" spans="1:9" x14ac:dyDescent="0.25">
      <c r="A48517" s="1" t="s">
        <v>48524</v>
      </c>
      <c r="B48517">
        <v>34.701822653462152</v>
      </c>
      <c r="C48517">
        <v>36.717310030797911</v>
      </c>
      <c r="D48517">
        <v>21.589612473683751</v>
      </c>
      <c r="E48517">
        <v>15.127697557114194</v>
      </c>
      <c r="F48517">
        <v>1</v>
      </c>
      <c r="G48517">
        <v>40.80000000000031</v>
      </c>
      <c r="H48517">
        <v>562500000</v>
      </c>
      <c r="I48517">
        <v>0</v>
      </c>
    </row>
    <row r="48518" spans="1:9" x14ac:dyDescent="0.25">
      <c r="A48518" s="1" t="s">
        <v>48525</v>
      </c>
      <c r="B48518">
        <v>39.740000304675171</v>
      </c>
      <c r="C48518">
        <v>66.903803793876506</v>
      </c>
      <c r="D48518">
        <v>33.540559298422806</v>
      </c>
      <c r="E48518">
        <v>33.363244495453685</v>
      </c>
      <c r="F48518">
        <v>1</v>
      </c>
      <c r="G48518">
        <v>52.300000000000473</v>
      </c>
      <c r="H48518">
        <v>890625000</v>
      </c>
      <c r="I48518">
        <v>0</v>
      </c>
    </row>
    <row r="48519" spans="1:9" x14ac:dyDescent="0.25">
      <c r="A48519" s="1" t="s">
        <v>48526</v>
      </c>
      <c r="B48519">
        <v>31.051924112136554</v>
      </c>
      <c r="C48519">
        <v>25.151647028906595</v>
      </c>
      <c r="D48519">
        <v>15.817819418752004</v>
      </c>
      <c r="E48519">
        <v>9.3338276101546107</v>
      </c>
      <c r="F48519">
        <v>1</v>
      </c>
      <c r="G48519">
        <v>33.80000000000021</v>
      </c>
      <c r="H48519">
        <v>437500000</v>
      </c>
      <c r="I48519">
        <v>0</v>
      </c>
    </row>
    <row r="48520" spans="1:9" x14ac:dyDescent="0.25">
      <c r="A48520" s="1" t="s">
        <v>48527</v>
      </c>
      <c r="B48520">
        <v>4.0886800487923844</v>
      </c>
      <c r="C48520">
        <v>13.074339541825625</v>
      </c>
      <c r="D48520">
        <v>7.4331109230351888</v>
      </c>
      <c r="E48520">
        <v>5.641228618790441</v>
      </c>
      <c r="F48520">
        <v>1</v>
      </c>
      <c r="G48520">
        <v>0</v>
      </c>
      <c r="H48520">
        <v>171875000</v>
      </c>
      <c r="I48520">
        <v>1</v>
      </c>
    </row>
    <row r="48521" spans="1:9" x14ac:dyDescent="0.25">
      <c r="A48521" s="1" t="s">
        <v>48528</v>
      </c>
      <c r="B48521">
        <v>30.237794252759254</v>
      </c>
      <c r="C48521">
        <v>31.845278290234088</v>
      </c>
      <c r="D48521">
        <v>16.025451518443635</v>
      </c>
      <c r="E48521">
        <v>15.819826771790458</v>
      </c>
      <c r="F48521">
        <v>1</v>
      </c>
      <c r="G48521">
        <v>32.700000000000195</v>
      </c>
      <c r="H48521">
        <v>468750000</v>
      </c>
      <c r="I48521">
        <v>0</v>
      </c>
    </row>
    <row r="48522" spans="1:9" x14ac:dyDescent="0.25">
      <c r="A48522" s="1" t="s">
        <v>48529</v>
      </c>
      <c r="B48522">
        <v>22.900000000000066</v>
      </c>
      <c r="C48522">
        <v>5.6644181305676637</v>
      </c>
      <c r="D48522">
        <v>2.9132055001749766</v>
      </c>
      <c r="E48522">
        <v>2.7512126303926911</v>
      </c>
      <c r="F48522">
        <v>-1</v>
      </c>
      <c r="G48522">
        <v>23.20000000000006</v>
      </c>
      <c r="H48522">
        <v>296875000</v>
      </c>
      <c r="I48522">
        <v>0</v>
      </c>
    </row>
    <row r="48523" spans="1:9" x14ac:dyDescent="0.25">
      <c r="A48523" s="1" t="s">
        <v>48530</v>
      </c>
      <c r="B48523">
        <v>0.05</v>
      </c>
      <c r="C48523">
        <v>0.36327126400268028</v>
      </c>
      <c r="D48523">
        <v>0</v>
      </c>
      <c r="E48523">
        <v>0.36327126400268028</v>
      </c>
      <c r="F48523">
        <v>-0.36327126400268028</v>
      </c>
      <c r="G48523">
        <v>0</v>
      </c>
      <c r="H48523">
        <v>0</v>
      </c>
      <c r="I48523">
        <v>1</v>
      </c>
    </row>
    <row r="48524" spans="1:9" x14ac:dyDescent="0.25">
      <c r="A48524" s="1" t="s">
        <v>48531</v>
      </c>
      <c r="B48524">
        <v>23.100000000000058</v>
      </c>
      <c r="C48524">
        <v>6.2341172946308863</v>
      </c>
      <c r="D48524">
        <v>3.2008819424431563</v>
      </c>
      <c r="E48524">
        <v>3.0332353521877433</v>
      </c>
      <c r="F48524">
        <v>-1</v>
      </c>
      <c r="G48524">
        <v>23.400000000000063</v>
      </c>
      <c r="H48524">
        <v>312500000</v>
      </c>
      <c r="I48524">
        <v>0</v>
      </c>
    </row>
    <row r="48525" spans="1:9" x14ac:dyDescent="0.25">
      <c r="A48525" s="1" t="s">
        <v>48532</v>
      </c>
      <c r="B48525">
        <v>23.199999999999903</v>
      </c>
      <c r="C48525">
        <v>6.2656675786239022</v>
      </c>
      <c r="D48525">
        <v>3.2171723894767679</v>
      </c>
      <c r="E48525">
        <v>3.0484951891471344</v>
      </c>
      <c r="F48525">
        <v>-1</v>
      </c>
      <c r="G48525">
        <v>23.500000000000064</v>
      </c>
      <c r="H48525">
        <v>250000000</v>
      </c>
      <c r="I48525">
        <v>0</v>
      </c>
    </row>
    <row r="48526" spans="1:9" x14ac:dyDescent="0.25">
      <c r="A48526" s="1" t="s">
        <v>48533</v>
      </c>
      <c r="B48526">
        <v>23.299999999999915</v>
      </c>
      <c r="C48526">
        <v>6.7095299502121915</v>
      </c>
      <c r="D48526">
        <v>3.4389821150962243</v>
      </c>
      <c r="E48526">
        <v>3.2705478351159747</v>
      </c>
      <c r="F48526">
        <v>-1</v>
      </c>
      <c r="G48526">
        <v>23.600000000000065</v>
      </c>
      <c r="H48526">
        <v>343750000</v>
      </c>
      <c r="I48526">
        <v>0</v>
      </c>
    </row>
    <row r="48527" spans="1:9" x14ac:dyDescent="0.25">
      <c r="A48527" s="1" t="s">
        <v>48534</v>
      </c>
      <c r="B48527">
        <v>23.400000000000055</v>
      </c>
      <c r="C48527">
        <v>6.7377290089520958</v>
      </c>
      <c r="D48527">
        <v>3.4532229577513935</v>
      </c>
      <c r="E48527">
        <v>3.2845060512007049</v>
      </c>
      <c r="F48527">
        <v>-1</v>
      </c>
      <c r="G48527">
        <v>23.700000000000067</v>
      </c>
      <c r="H48527">
        <v>312500000</v>
      </c>
      <c r="I48527">
        <v>0</v>
      </c>
    </row>
    <row r="48528" spans="1:9" x14ac:dyDescent="0.25">
      <c r="A48528" s="1" t="s">
        <v>48535</v>
      </c>
      <c r="B48528">
        <v>20.100000000000019</v>
      </c>
      <c r="C48528">
        <v>1.2433527846812802</v>
      </c>
      <c r="D48528">
        <v>0.60544963958887799</v>
      </c>
      <c r="E48528">
        <v>0.6379031450924022</v>
      </c>
      <c r="F48528">
        <v>0.1725283869429699</v>
      </c>
      <c r="G48528">
        <v>20.000000000000014</v>
      </c>
      <c r="H48528">
        <v>187500000</v>
      </c>
      <c r="I48528">
        <v>0</v>
      </c>
    </row>
    <row r="48529" spans="1:9" x14ac:dyDescent="0.25">
      <c r="A48529" s="1" t="s">
        <v>48536</v>
      </c>
      <c r="B48529">
        <v>20.100000000000048</v>
      </c>
      <c r="C48529">
        <v>1.1878411879484552</v>
      </c>
      <c r="D48529">
        <v>0.57769225254958556</v>
      </c>
      <c r="E48529">
        <v>0.61014893539886961</v>
      </c>
      <c r="F48529">
        <v>0.15082609175424944</v>
      </c>
      <c r="G48529">
        <v>20.000000000000014</v>
      </c>
      <c r="H48529">
        <v>218750000</v>
      </c>
      <c r="I48529">
        <v>0</v>
      </c>
    </row>
    <row r="48530" spans="1:9" x14ac:dyDescent="0.25">
      <c r="A48530" s="1" t="s">
        <v>48537</v>
      </c>
      <c r="B48530">
        <v>17.900000000000038</v>
      </c>
      <c r="C48530">
        <v>62.992431912242708</v>
      </c>
      <c r="D48530">
        <v>28.901771594627657</v>
      </c>
      <c r="E48530">
        <v>34.090660317614997</v>
      </c>
      <c r="F48530">
        <v>-1</v>
      </c>
      <c r="G48530">
        <v>0</v>
      </c>
      <c r="H48530">
        <v>328125000</v>
      </c>
      <c r="I48530">
        <v>1</v>
      </c>
    </row>
    <row r="48531" spans="1:9" x14ac:dyDescent="0.25">
      <c r="A48531" s="1" t="s">
        <v>48538</v>
      </c>
      <c r="B48531">
        <v>44.457177194422556</v>
      </c>
      <c r="C48531">
        <v>89.356383077848605</v>
      </c>
      <c r="D48531">
        <v>47.716831833967973</v>
      </c>
      <c r="E48531">
        <v>41.639551243880582</v>
      </c>
      <c r="F48531">
        <v>-1</v>
      </c>
      <c r="G48531">
        <v>0</v>
      </c>
      <c r="H48531">
        <v>906250000</v>
      </c>
      <c r="I48531">
        <v>0</v>
      </c>
    </row>
    <row r="48532" spans="1:9" x14ac:dyDescent="0.25">
      <c r="A48532" s="1" t="s">
        <v>48539</v>
      </c>
      <c r="B48532">
        <v>21.500000000000007</v>
      </c>
      <c r="C48532">
        <v>2.7535920008165187</v>
      </c>
      <c r="D48532">
        <v>1.2626402181579577</v>
      </c>
      <c r="E48532">
        <v>1.490951782658561</v>
      </c>
      <c r="F48532">
        <v>0.59040447281300246</v>
      </c>
      <c r="G48532">
        <v>21.400000000000034</v>
      </c>
      <c r="H48532">
        <v>250000000</v>
      </c>
      <c r="I48532">
        <v>0</v>
      </c>
    </row>
    <row r="48533" spans="1:9" x14ac:dyDescent="0.25">
      <c r="A48533" s="1" t="s">
        <v>48540</v>
      </c>
      <c r="B48533">
        <v>21.500000000000014</v>
      </c>
      <c r="C48533">
        <v>3.3918215786959727</v>
      </c>
      <c r="D48533">
        <v>1.5807642541698623</v>
      </c>
      <c r="E48533">
        <v>1.8110573245261103</v>
      </c>
      <c r="F48533">
        <v>0.9185542739384509</v>
      </c>
      <c r="G48533">
        <v>21.400000000000034</v>
      </c>
      <c r="H48533">
        <v>203125000</v>
      </c>
      <c r="I48533">
        <v>0</v>
      </c>
    </row>
    <row r="48534" spans="1:9" x14ac:dyDescent="0.25">
      <c r="A48534" s="1" t="s">
        <v>48541</v>
      </c>
      <c r="B48534">
        <v>21.599999999999994</v>
      </c>
      <c r="C48534">
        <v>2.116210840126266</v>
      </c>
      <c r="D48534">
        <v>0.94132159462149501</v>
      </c>
      <c r="E48534">
        <v>1.174889245504771</v>
      </c>
      <c r="F48534">
        <v>0.16005533493241275</v>
      </c>
      <c r="G48534">
        <v>21.500000000000036</v>
      </c>
      <c r="H48534">
        <v>265625000</v>
      </c>
      <c r="I48534">
        <v>0</v>
      </c>
    </row>
    <row r="48535" spans="1:9" x14ac:dyDescent="0.25">
      <c r="A48535" s="1" t="s">
        <v>48542</v>
      </c>
      <c r="B48535">
        <v>21.6</v>
      </c>
      <c r="C48535">
        <v>2.1349362993261818</v>
      </c>
      <c r="D48535">
        <v>0.9501438385940344</v>
      </c>
      <c r="E48535">
        <v>1.1847924607321474</v>
      </c>
      <c r="F48535">
        <v>0.16209279205500549</v>
      </c>
      <c r="G48535">
        <v>21.500000000000036</v>
      </c>
      <c r="H48535">
        <v>296875000</v>
      </c>
      <c r="I48535">
        <v>0</v>
      </c>
    </row>
    <row r="48536" spans="1:9" x14ac:dyDescent="0.25">
      <c r="A48536" s="1" t="s">
        <v>48543</v>
      </c>
      <c r="B48536">
        <v>22.000000000000018</v>
      </c>
      <c r="C48536">
        <v>2.4437983513399764</v>
      </c>
      <c r="D48536">
        <v>1.1052435043026492</v>
      </c>
      <c r="E48536">
        <v>1.3385548470373272</v>
      </c>
      <c r="F48536">
        <v>0.16531738697851628</v>
      </c>
      <c r="G48536">
        <v>21.900000000000041</v>
      </c>
      <c r="H48536">
        <v>281250000</v>
      </c>
      <c r="I48536">
        <v>0</v>
      </c>
    </row>
    <row r="48537" spans="1:9" x14ac:dyDescent="0.25">
      <c r="A48537" s="1" t="s">
        <v>48544</v>
      </c>
      <c r="B48537">
        <v>21.999999999999993</v>
      </c>
      <c r="C48537">
        <v>2.4443956493650947</v>
      </c>
      <c r="D48537">
        <v>1.1054570492690097</v>
      </c>
      <c r="E48537">
        <v>1.338938600096085</v>
      </c>
      <c r="F48537">
        <v>0.17014977670801645</v>
      </c>
      <c r="G48537">
        <v>21.900000000000041</v>
      </c>
      <c r="H48537">
        <v>250000000</v>
      </c>
      <c r="I48537">
        <v>0</v>
      </c>
    </row>
    <row r="48538" spans="1:9" x14ac:dyDescent="0.25">
      <c r="A48538" s="1" t="s">
        <v>48545</v>
      </c>
      <c r="B48538">
        <v>21.500000000000007</v>
      </c>
      <c r="C48538">
        <v>2.7535920008165196</v>
      </c>
      <c r="D48538">
        <v>1.4909517826585614</v>
      </c>
      <c r="E48538">
        <v>1.2626402181579581</v>
      </c>
      <c r="F48538">
        <v>-0.59040447281300024</v>
      </c>
      <c r="G48538">
        <v>21.400000000000034</v>
      </c>
      <c r="H48538">
        <v>218750000</v>
      </c>
      <c r="I48538">
        <v>0</v>
      </c>
    </row>
    <row r="48539" spans="1:9" x14ac:dyDescent="0.25">
      <c r="A48539" s="1" t="s">
        <v>48546</v>
      </c>
      <c r="B48539">
        <v>21.500000000000011</v>
      </c>
      <c r="C48539">
        <v>3.3918215786959327</v>
      </c>
      <c r="D48539">
        <v>1.8110573245260899</v>
      </c>
      <c r="E48539">
        <v>1.5807642541698428</v>
      </c>
      <c r="F48539">
        <v>-0.91855427393844646</v>
      </c>
      <c r="G48539">
        <v>21.400000000000034</v>
      </c>
      <c r="H48539">
        <v>265625000</v>
      </c>
      <c r="I48539">
        <v>0</v>
      </c>
    </row>
    <row r="48540" spans="1:9" x14ac:dyDescent="0.25">
      <c r="A48540" s="1" t="s">
        <v>48547</v>
      </c>
      <c r="B48540">
        <v>21.599999999999998</v>
      </c>
      <c r="C48540">
        <v>2.116210840126266</v>
      </c>
      <c r="D48540">
        <v>1.174889245504771</v>
      </c>
      <c r="E48540">
        <v>0.94132159462149501</v>
      </c>
      <c r="F48540">
        <v>-0.16005533493241275</v>
      </c>
      <c r="G48540">
        <v>21.500000000000036</v>
      </c>
      <c r="H48540">
        <v>265625000</v>
      </c>
      <c r="I48540">
        <v>0</v>
      </c>
    </row>
    <row r="48541" spans="1:9" x14ac:dyDescent="0.25">
      <c r="A48541" s="1" t="s">
        <v>48548</v>
      </c>
      <c r="B48541">
        <v>21.600000000000009</v>
      </c>
      <c r="C48541">
        <v>2.1349362993261809</v>
      </c>
      <c r="D48541">
        <v>1.1847924607321469</v>
      </c>
      <c r="E48541">
        <v>0.95014383859403395</v>
      </c>
      <c r="F48541">
        <v>-0.16209279205500504</v>
      </c>
      <c r="G48541">
        <v>21.500000000000036</v>
      </c>
      <c r="H48541">
        <v>312500000</v>
      </c>
      <c r="I48541">
        <v>0</v>
      </c>
    </row>
    <row r="48542" spans="1:9" x14ac:dyDescent="0.25">
      <c r="A48542" s="1" t="s">
        <v>48549</v>
      </c>
      <c r="B48542">
        <v>22.000000000000018</v>
      </c>
      <c r="C48542">
        <v>2.443798351339979</v>
      </c>
      <c r="D48542">
        <v>1.3385548470373285</v>
      </c>
      <c r="E48542">
        <v>1.1052435043026505</v>
      </c>
      <c r="F48542">
        <v>-0.16531738697851539</v>
      </c>
      <c r="G48542">
        <v>21.900000000000041</v>
      </c>
      <c r="H48542">
        <v>312500000</v>
      </c>
      <c r="I48542">
        <v>0</v>
      </c>
    </row>
    <row r="48543" spans="1:9" x14ac:dyDescent="0.25">
      <c r="A48543" s="1" t="s">
        <v>48550</v>
      </c>
      <c r="B48543">
        <v>21.999999999999993</v>
      </c>
      <c r="C48543">
        <v>2.4443956493650965</v>
      </c>
      <c r="D48543">
        <v>1.3389386000960859</v>
      </c>
      <c r="E48543">
        <v>1.1054570492690106</v>
      </c>
      <c r="F48543">
        <v>-0.17014977670801645</v>
      </c>
      <c r="G48543">
        <v>21.900000000000041</v>
      </c>
      <c r="H48543">
        <v>281250000</v>
      </c>
      <c r="I48543">
        <v>0</v>
      </c>
    </row>
    <row r="48544" spans="1:9" x14ac:dyDescent="0.25">
      <c r="A48544" s="1" t="s">
        <v>48551</v>
      </c>
      <c r="B48544">
        <v>22.827875276731184</v>
      </c>
      <c r="C48544">
        <v>14.589530032070218</v>
      </c>
      <c r="D48544">
        <v>10.542655884391952</v>
      </c>
      <c r="E48544">
        <v>4.046874147678265</v>
      </c>
      <c r="F48544">
        <v>1</v>
      </c>
      <c r="G48544">
        <v>23.400000000000063</v>
      </c>
      <c r="H48544">
        <v>265625000</v>
      </c>
      <c r="I48544">
        <v>0</v>
      </c>
    </row>
    <row r="48545" spans="1:9" x14ac:dyDescent="0.25">
      <c r="A48545" s="1" t="s">
        <v>48552</v>
      </c>
      <c r="B48545">
        <v>26.782365399748379</v>
      </c>
      <c r="C48545">
        <v>19.960252464778158</v>
      </c>
      <c r="D48545">
        <v>9.8715883533420019</v>
      </c>
      <c r="E48545">
        <v>10.088664111436135</v>
      </c>
      <c r="F48545">
        <v>1</v>
      </c>
      <c r="G48545">
        <v>29.500000000000149</v>
      </c>
      <c r="H48545">
        <v>375000000</v>
      </c>
      <c r="I48545">
        <v>0</v>
      </c>
    </row>
    <row r="48546" spans="1:9" x14ac:dyDescent="0.25">
      <c r="A48546" s="1" t="s">
        <v>48553</v>
      </c>
      <c r="B48546">
        <v>29.033873204395679</v>
      </c>
      <c r="C48546">
        <v>24.259929908807273</v>
      </c>
      <c r="D48546">
        <v>12.045551563439924</v>
      </c>
      <c r="E48546">
        <v>12.21437834536731</v>
      </c>
      <c r="F48546">
        <v>1</v>
      </c>
      <c r="G48546">
        <v>34.300000000000217</v>
      </c>
      <c r="H48546">
        <v>468750000</v>
      </c>
      <c r="I48546">
        <v>0</v>
      </c>
    </row>
    <row r="48547" spans="1:9" x14ac:dyDescent="0.25">
      <c r="A48547" s="1" t="s">
        <v>48554</v>
      </c>
      <c r="B48547">
        <v>38.021489904367748</v>
      </c>
      <c r="C48547">
        <v>44.417416476635474</v>
      </c>
      <c r="D48547">
        <v>22.122132385908447</v>
      </c>
      <c r="E48547">
        <v>22.295284090727044</v>
      </c>
      <c r="F48547">
        <v>-1</v>
      </c>
      <c r="G48547">
        <v>46.600000000000392</v>
      </c>
      <c r="H48547">
        <v>796875000</v>
      </c>
      <c r="I48547">
        <v>0</v>
      </c>
    </row>
    <row r="48548" spans="1:9" x14ac:dyDescent="0.25">
      <c r="A48548" s="1" t="s">
        <v>48555</v>
      </c>
      <c r="B48548">
        <v>20.999999999999993</v>
      </c>
      <c r="C48548">
        <v>1.8404702109468749</v>
      </c>
      <c r="D48548">
        <v>0.82269926166662799</v>
      </c>
      <c r="E48548">
        <v>1.0177709492802469</v>
      </c>
      <c r="F48548">
        <v>0.14148691511725398</v>
      </c>
      <c r="G48548">
        <v>20.900000000000027</v>
      </c>
      <c r="H48548">
        <v>296875000</v>
      </c>
      <c r="I48548">
        <v>0</v>
      </c>
    </row>
    <row r="48549" spans="1:9" x14ac:dyDescent="0.25">
      <c r="A48549" s="1" t="s">
        <v>48556</v>
      </c>
      <c r="B48549">
        <v>20.999999999999989</v>
      </c>
      <c r="C48549">
        <v>1.8874693658232786</v>
      </c>
      <c r="D48549">
        <v>0.84517391108355389</v>
      </c>
      <c r="E48549">
        <v>1.0422954547397247</v>
      </c>
      <c r="F48549">
        <v>0.15098079608064463</v>
      </c>
      <c r="G48549">
        <v>20.900000000000027</v>
      </c>
      <c r="H48549">
        <v>296875000</v>
      </c>
      <c r="I48549">
        <v>0</v>
      </c>
    </row>
    <row r="48550" spans="1:9" x14ac:dyDescent="0.25">
      <c r="A48550" s="1" t="s">
        <v>48557</v>
      </c>
      <c r="B48550">
        <v>21.199999999999978</v>
      </c>
      <c r="C48550">
        <v>1.8388134674334666</v>
      </c>
      <c r="D48550">
        <v>0.81885368373505019</v>
      </c>
      <c r="E48550">
        <v>1.0199597836984164</v>
      </c>
      <c r="F48550">
        <v>9.3073599262020412E-2</v>
      </c>
      <c r="G48550">
        <v>21.10000000000003</v>
      </c>
      <c r="H48550">
        <v>250000000</v>
      </c>
      <c r="I48550">
        <v>0</v>
      </c>
    </row>
    <row r="48551" spans="1:9" x14ac:dyDescent="0.25">
      <c r="A48551" s="1" t="s">
        <v>48558</v>
      </c>
      <c r="B48551">
        <v>21.200000000000006</v>
      </c>
      <c r="C48551">
        <v>1.8450272492439255</v>
      </c>
      <c r="D48551">
        <v>0.82138219281361469</v>
      </c>
      <c r="E48551">
        <v>1.0236450564303108</v>
      </c>
      <c r="F48551">
        <v>9.5055773549863609E-2</v>
      </c>
      <c r="G48551">
        <v>21.10000000000003</v>
      </c>
      <c r="H48551">
        <v>250000000</v>
      </c>
      <c r="I48551">
        <v>0</v>
      </c>
    </row>
    <row r="48552" spans="1:9" x14ac:dyDescent="0.25">
      <c r="A48552" s="1" t="s">
        <v>48559</v>
      </c>
      <c r="B48552">
        <v>21.599999999999991</v>
      </c>
      <c r="C48552">
        <v>2.4084307333705413</v>
      </c>
      <c r="D48552">
        <v>1.1035160165546811</v>
      </c>
      <c r="E48552">
        <v>1.3049147168158601</v>
      </c>
      <c r="F48552">
        <v>0.15536002196009369</v>
      </c>
      <c r="G48552">
        <v>21.500000000000036</v>
      </c>
      <c r="H48552">
        <v>296875000</v>
      </c>
      <c r="I48552">
        <v>0</v>
      </c>
    </row>
    <row r="48553" spans="1:9" x14ac:dyDescent="0.25">
      <c r="A48553" s="1" t="s">
        <v>48560</v>
      </c>
      <c r="B48553">
        <v>21.599999999999994</v>
      </c>
      <c r="C48553">
        <v>2.4085954475487741</v>
      </c>
      <c r="D48553">
        <v>1.1034738098895955</v>
      </c>
      <c r="E48553">
        <v>1.3051216376591785</v>
      </c>
      <c r="F48553">
        <v>0.15544944345128009</v>
      </c>
      <c r="G48553">
        <v>21.500000000000036</v>
      </c>
      <c r="H48553">
        <v>265625000</v>
      </c>
      <c r="I48553">
        <v>0</v>
      </c>
    </row>
    <row r="48554" spans="1:9" x14ac:dyDescent="0.25">
      <c r="A48554" s="1" t="s">
        <v>48561</v>
      </c>
      <c r="B48554">
        <v>22.028965942345245</v>
      </c>
      <c r="C48554">
        <v>9.3394364414053115</v>
      </c>
      <c r="D48554">
        <v>4.5754191640558179</v>
      </c>
      <c r="E48554">
        <v>4.7640172773494935</v>
      </c>
      <c r="F48554">
        <v>-0.83354661801806973</v>
      </c>
      <c r="G48554">
        <v>22.100000000000044</v>
      </c>
      <c r="H48554">
        <v>312500000</v>
      </c>
      <c r="I48554">
        <v>0</v>
      </c>
    </row>
    <row r="48555" spans="1:9" x14ac:dyDescent="0.25">
      <c r="A48555" s="1" t="s">
        <v>48562</v>
      </c>
      <c r="B48555">
        <v>26.296360534446414</v>
      </c>
      <c r="C48555">
        <v>18.108899549039165</v>
      </c>
      <c r="D48555">
        <v>5.7937587732468234</v>
      </c>
      <c r="E48555">
        <v>12.315140775792344</v>
      </c>
      <c r="F48555">
        <v>-1</v>
      </c>
      <c r="G48555">
        <v>27.900000000000126</v>
      </c>
      <c r="H48555">
        <v>375000000</v>
      </c>
      <c r="I48555">
        <v>0</v>
      </c>
    </row>
    <row r="48556" spans="1:9" x14ac:dyDescent="0.25">
      <c r="A48556" s="1" t="s">
        <v>48563</v>
      </c>
      <c r="B48556">
        <v>22.099999999999987</v>
      </c>
      <c r="C48556">
        <v>2.7459800541826969</v>
      </c>
      <c r="D48556">
        <v>1.5058514354537098</v>
      </c>
      <c r="E48556">
        <v>1.2401286187289871</v>
      </c>
      <c r="F48556">
        <v>-0.52582629055651697</v>
      </c>
      <c r="G48556">
        <v>22.000000000000043</v>
      </c>
      <c r="H48556">
        <v>265625000</v>
      </c>
      <c r="I48556">
        <v>0</v>
      </c>
    </row>
    <row r="48557" spans="1:9" x14ac:dyDescent="0.25">
      <c r="A48557" s="1" t="s">
        <v>48564</v>
      </c>
      <c r="B48557">
        <v>22.1</v>
      </c>
      <c r="C48557">
        <v>2.810880461110624</v>
      </c>
      <c r="D48557">
        <v>1.5388015053104507</v>
      </c>
      <c r="E48557">
        <v>1.2720789558001733</v>
      </c>
      <c r="F48557">
        <v>-0.48515495590541224</v>
      </c>
      <c r="G48557">
        <v>22.000000000000043</v>
      </c>
      <c r="H48557">
        <v>281250000</v>
      </c>
      <c r="I48557">
        <v>0</v>
      </c>
    </row>
    <row r="48558" spans="1:9" x14ac:dyDescent="0.25">
      <c r="A48558" s="1" t="s">
        <v>48565</v>
      </c>
      <c r="B48558">
        <v>22.399999999999974</v>
      </c>
      <c r="C48558">
        <v>2.5817216987794862</v>
      </c>
      <c r="D48558">
        <v>1.4233326967129978</v>
      </c>
      <c r="E48558">
        <v>1.1583890020664884</v>
      </c>
      <c r="F48558">
        <v>-0.23809404634129105</v>
      </c>
      <c r="G48558">
        <v>22.300000000000047</v>
      </c>
      <c r="H48558">
        <v>312500000</v>
      </c>
      <c r="I48558">
        <v>0</v>
      </c>
    </row>
    <row r="48559" spans="1:9" x14ac:dyDescent="0.25">
      <c r="A48559" s="1" t="s">
        <v>48566</v>
      </c>
      <c r="B48559">
        <v>22.399999999999995</v>
      </c>
      <c r="C48559">
        <v>2.5866573108433841</v>
      </c>
      <c r="D48559">
        <v>1.4258502121804879</v>
      </c>
      <c r="E48559">
        <v>1.1608070986628962</v>
      </c>
      <c r="F48559">
        <v>-0.25349709332662229</v>
      </c>
      <c r="G48559">
        <v>22.300000000000047</v>
      </c>
      <c r="H48559">
        <v>203125000</v>
      </c>
      <c r="I48559">
        <v>0</v>
      </c>
    </row>
    <row r="48560" spans="1:9" x14ac:dyDescent="0.25">
      <c r="A48560" s="1" t="s">
        <v>48567</v>
      </c>
      <c r="B48560">
        <v>21.40000000000002</v>
      </c>
      <c r="C48560">
        <v>5.3519318989103244</v>
      </c>
      <c r="D48560">
        <v>2.5873443131029434</v>
      </c>
      <c r="E48560">
        <v>2.7645875858073765</v>
      </c>
      <c r="F48560">
        <v>1</v>
      </c>
      <c r="G48560">
        <v>21.300000000000033</v>
      </c>
      <c r="H48560">
        <v>250000000</v>
      </c>
      <c r="I48560">
        <v>0</v>
      </c>
    </row>
    <row r="48561" spans="1:9" x14ac:dyDescent="0.25">
      <c r="A48561" s="1" t="s">
        <v>48568</v>
      </c>
      <c r="B48561">
        <v>21.648894947313288</v>
      </c>
      <c r="C48561">
        <v>9.0666289123647186</v>
      </c>
      <c r="D48561">
        <v>4.4427081401462214</v>
      </c>
      <c r="E48561">
        <v>4.6239207722184972</v>
      </c>
      <c r="F48561">
        <v>-1</v>
      </c>
      <c r="G48561">
        <v>21.700000000000038</v>
      </c>
      <c r="H48561">
        <v>281250000</v>
      </c>
      <c r="I48561">
        <v>0</v>
      </c>
    </row>
    <row r="48562" spans="1:9" x14ac:dyDescent="0.25">
      <c r="A48562" s="1" t="s">
        <v>48569</v>
      </c>
      <c r="B48562">
        <v>29.033873204429852</v>
      </c>
      <c r="C48562">
        <v>24.259929906979202</v>
      </c>
      <c r="D48562">
        <v>12.214378344453291</v>
      </c>
      <c r="E48562">
        <v>12.04555156252593</v>
      </c>
      <c r="F48562">
        <v>-1</v>
      </c>
      <c r="G48562">
        <v>34.300000000000217</v>
      </c>
      <c r="H48562">
        <v>562500000</v>
      </c>
      <c r="I48562">
        <v>0</v>
      </c>
    </row>
    <row r="48563" spans="1:9" x14ac:dyDescent="0.25">
      <c r="A48563" s="1" t="s">
        <v>48570</v>
      </c>
      <c r="B48563">
        <v>38.021489883668615</v>
      </c>
      <c r="C48563">
        <v>44.417419842513709</v>
      </c>
      <c r="D48563">
        <v>22.295285773523489</v>
      </c>
      <c r="E48563">
        <v>22.122134068990274</v>
      </c>
      <c r="F48563">
        <v>1</v>
      </c>
      <c r="G48563">
        <v>46.600000000000392</v>
      </c>
      <c r="H48563">
        <v>671875000</v>
      </c>
      <c r="I48563">
        <v>0</v>
      </c>
    </row>
    <row r="48564" spans="1:9" x14ac:dyDescent="0.25">
      <c r="A48564" s="1" t="s">
        <v>48571</v>
      </c>
      <c r="B48564">
        <v>22.028965942345245</v>
      </c>
      <c r="C48564">
        <v>9.3394364414132802</v>
      </c>
      <c r="D48564">
        <v>4.7640172773534797</v>
      </c>
      <c r="E48564">
        <v>4.5754191640598041</v>
      </c>
      <c r="F48564">
        <v>0.83354661801812258</v>
      </c>
      <c r="G48564">
        <v>22.100000000000044</v>
      </c>
      <c r="H48564">
        <v>296875000</v>
      </c>
      <c r="I48564">
        <v>0</v>
      </c>
    </row>
    <row r="48565" spans="1:9" x14ac:dyDescent="0.25">
      <c r="A48565" s="1" t="s">
        <v>48572</v>
      </c>
      <c r="B48565">
        <v>26.296360534444045</v>
      </c>
      <c r="C48565">
        <v>18.108899548543544</v>
      </c>
      <c r="D48565">
        <v>12.315140775544496</v>
      </c>
      <c r="E48565">
        <v>5.7937587729990465</v>
      </c>
      <c r="F48565">
        <v>1</v>
      </c>
      <c r="G48565">
        <v>27.900000000000126</v>
      </c>
      <c r="H48565">
        <v>359375000</v>
      </c>
      <c r="I48565">
        <v>0</v>
      </c>
    </row>
    <row r="48566" spans="1:9" x14ac:dyDescent="0.25">
      <c r="A48566" s="1" t="s">
        <v>48573</v>
      </c>
      <c r="B48566">
        <v>22.099999999999987</v>
      </c>
      <c r="C48566">
        <v>2.7459800541826924</v>
      </c>
      <c r="D48566">
        <v>1.2401286187289848</v>
      </c>
      <c r="E48566">
        <v>1.5058514354537076</v>
      </c>
      <c r="F48566">
        <v>0.52582629055651697</v>
      </c>
      <c r="G48566">
        <v>22.000000000000043</v>
      </c>
      <c r="H48566">
        <v>343750000</v>
      </c>
      <c r="I48566">
        <v>0</v>
      </c>
    </row>
    <row r="48567" spans="1:9" x14ac:dyDescent="0.25">
      <c r="A48567" s="1" t="s">
        <v>48574</v>
      </c>
      <c r="B48567">
        <v>22.099999999999998</v>
      </c>
      <c r="C48567">
        <v>2.8108804611106253</v>
      </c>
      <c r="D48567">
        <v>1.2720789558001737</v>
      </c>
      <c r="E48567">
        <v>1.5388015053104516</v>
      </c>
      <c r="F48567">
        <v>0.48515495590541358</v>
      </c>
      <c r="G48567">
        <v>22.000000000000043</v>
      </c>
      <c r="H48567">
        <v>203125000</v>
      </c>
      <c r="I48567">
        <v>0</v>
      </c>
    </row>
    <row r="48568" spans="1:9" x14ac:dyDescent="0.25">
      <c r="A48568" s="1" t="s">
        <v>48575</v>
      </c>
      <c r="B48568">
        <v>22.399999999999974</v>
      </c>
      <c r="C48568">
        <v>2.5817216987794835</v>
      </c>
      <c r="D48568">
        <v>1.1583890020664871</v>
      </c>
      <c r="E48568">
        <v>1.4233326967129964</v>
      </c>
      <c r="F48568">
        <v>0.23809404634129061</v>
      </c>
      <c r="G48568">
        <v>22.300000000000047</v>
      </c>
      <c r="H48568">
        <v>343750000</v>
      </c>
      <c r="I48568">
        <v>0</v>
      </c>
    </row>
    <row r="48569" spans="1:9" x14ac:dyDescent="0.25">
      <c r="A48569" s="1" t="s">
        <v>48576</v>
      </c>
      <c r="B48569">
        <v>22.399999999999995</v>
      </c>
      <c r="C48569">
        <v>2.5866573108433819</v>
      </c>
      <c r="D48569">
        <v>1.1608070986628949</v>
      </c>
      <c r="E48569">
        <v>1.425850212180487</v>
      </c>
      <c r="F48569">
        <v>0.25349709332662274</v>
      </c>
      <c r="G48569">
        <v>22.300000000000047</v>
      </c>
      <c r="H48569">
        <v>281250000</v>
      </c>
      <c r="I48569">
        <v>0</v>
      </c>
    </row>
    <row r="48570" spans="1:9" x14ac:dyDescent="0.25">
      <c r="A48570" s="1" t="s">
        <v>48577</v>
      </c>
      <c r="B48570">
        <v>20.999999999999993</v>
      </c>
      <c r="C48570">
        <v>1.840470210946874</v>
      </c>
      <c r="D48570">
        <v>1.0177709492802465</v>
      </c>
      <c r="E48570">
        <v>0.82269926166662755</v>
      </c>
      <c r="F48570">
        <v>-0.14148691511725442</v>
      </c>
      <c r="G48570">
        <v>20.900000000000027</v>
      </c>
      <c r="H48570">
        <v>234375000</v>
      </c>
      <c r="I48570">
        <v>0</v>
      </c>
    </row>
    <row r="48571" spans="1:9" x14ac:dyDescent="0.25">
      <c r="A48571" s="1" t="s">
        <v>48578</v>
      </c>
      <c r="B48571">
        <v>20.999999999999989</v>
      </c>
      <c r="C48571">
        <v>1.8874693658232786</v>
      </c>
      <c r="D48571">
        <v>1.0422954547397247</v>
      </c>
      <c r="E48571">
        <v>0.84517391108355389</v>
      </c>
      <c r="F48571">
        <v>-0.15098079608064463</v>
      </c>
      <c r="G48571">
        <v>20.900000000000027</v>
      </c>
      <c r="H48571">
        <v>281250000</v>
      </c>
      <c r="I48571">
        <v>0</v>
      </c>
    </row>
    <row r="48572" spans="1:9" x14ac:dyDescent="0.25">
      <c r="A48572" s="1" t="s">
        <v>48579</v>
      </c>
      <c r="B48572">
        <v>21.199999999999978</v>
      </c>
      <c r="C48572">
        <v>1.8388134674334666</v>
      </c>
      <c r="D48572">
        <v>1.0199597836984164</v>
      </c>
      <c r="E48572">
        <v>0.81885368373505019</v>
      </c>
      <c r="F48572">
        <v>-9.3073599262020412E-2</v>
      </c>
      <c r="G48572">
        <v>21.10000000000003</v>
      </c>
      <c r="H48572">
        <v>265625000</v>
      </c>
      <c r="I48572">
        <v>0</v>
      </c>
    </row>
    <row r="48573" spans="1:9" x14ac:dyDescent="0.25">
      <c r="A48573" s="1" t="s">
        <v>48580</v>
      </c>
      <c r="B48573">
        <v>21.200000000000006</v>
      </c>
      <c r="C48573">
        <v>1.8450272492439255</v>
      </c>
      <c r="D48573">
        <v>1.0236450564303108</v>
      </c>
      <c r="E48573">
        <v>0.82138219281361469</v>
      </c>
      <c r="F48573">
        <v>-9.5055773549863165E-2</v>
      </c>
      <c r="G48573">
        <v>21.10000000000003</v>
      </c>
      <c r="H48573">
        <v>312500000</v>
      </c>
      <c r="I48573">
        <v>0</v>
      </c>
    </row>
    <row r="48574" spans="1:9" x14ac:dyDescent="0.25">
      <c r="A48574" s="1" t="s">
        <v>48581</v>
      </c>
      <c r="B48574">
        <v>21.599999999999991</v>
      </c>
      <c r="C48574">
        <v>2.4084307333705417</v>
      </c>
      <c r="D48574">
        <v>1.3049147168158606</v>
      </c>
      <c r="E48574">
        <v>1.1035160165546811</v>
      </c>
      <c r="F48574">
        <v>-0.15536002196009457</v>
      </c>
      <c r="G48574">
        <v>21.500000000000036</v>
      </c>
      <c r="H48574">
        <v>265625000</v>
      </c>
      <c r="I48574">
        <v>0</v>
      </c>
    </row>
    <row r="48575" spans="1:9" x14ac:dyDescent="0.25">
      <c r="A48575" s="1" t="s">
        <v>48582</v>
      </c>
      <c r="B48575">
        <v>21.599999999999994</v>
      </c>
      <c r="C48575">
        <v>2.4085954475487745</v>
      </c>
      <c r="D48575">
        <v>1.305121637659179</v>
      </c>
      <c r="E48575">
        <v>1.1034738098895955</v>
      </c>
      <c r="F48575">
        <v>-0.15544944345128098</v>
      </c>
      <c r="G48575">
        <v>21.500000000000036</v>
      </c>
      <c r="H48575">
        <v>265625000</v>
      </c>
      <c r="I48575">
        <v>0</v>
      </c>
    </row>
    <row r="48576" spans="1:9" x14ac:dyDescent="0.25">
      <c r="A48576" s="1" t="s">
        <v>48583</v>
      </c>
      <c r="B48576">
        <v>21.40000000000002</v>
      </c>
      <c r="C48576">
        <v>5.3519318989104026</v>
      </c>
      <c r="D48576">
        <v>2.7645875858074125</v>
      </c>
      <c r="E48576">
        <v>2.5873443131029794</v>
      </c>
      <c r="F48576">
        <v>-1</v>
      </c>
      <c r="G48576">
        <v>21.300000000000033</v>
      </c>
      <c r="H48576">
        <v>281250000</v>
      </c>
      <c r="I48576">
        <v>0</v>
      </c>
    </row>
    <row r="48577" spans="1:9" x14ac:dyDescent="0.25">
      <c r="A48577" s="1" t="s">
        <v>48584</v>
      </c>
      <c r="B48577">
        <v>21.648894947313288</v>
      </c>
      <c r="C48577">
        <v>9.0666289123645356</v>
      </c>
      <c r="D48577">
        <v>4.6239207722183995</v>
      </c>
      <c r="E48577">
        <v>4.4427081401461299</v>
      </c>
      <c r="F48577">
        <v>1</v>
      </c>
      <c r="G48577">
        <v>21.700000000000038</v>
      </c>
      <c r="H48577">
        <v>250000000</v>
      </c>
      <c r="I48577">
        <v>0</v>
      </c>
    </row>
    <row r="48578" spans="1:9" x14ac:dyDescent="0.25">
      <c r="A48578" s="1" t="s">
        <v>48585</v>
      </c>
      <c r="B48578">
        <v>36.420512523783415</v>
      </c>
      <c r="C48578">
        <v>116.95312886019208</v>
      </c>
      <c r="D48578">
        <v>58.75958534888759</v>
      </c>
      <c r="E48578">
        <v>58.193543511304455</v>
      </c>
      <c r="F48578">
        <v>1</v>
      </c>
      <c r="G48578">
        <v>0</v>
      </c>
      <c r="H48578">
        <v>1000000000</v>
      </c>
      <c r="I48578">
        <v>0</v>
      </c>
    </row>
    <row r="48579" spans="1:9" x14ac:dyDescent="0.25">
      <c r="A48579" s="1" t="s">
        <v>48586</v>
      </c>
      <c r="B48579">
        <v>37.341499566242419</v>
      </c>
      <c r="C48579">
        <v>113.24054845983157</v>
      </c>
      <c r="D48579">
        <v>59.653691210088589</v>
      </c>
      <c r="E48579">
        <v>53.586857249742934</v>
      </c>
      <c r="F48579">
        <v>1</v>
      </c>
      <c r="G48579">
        <v>0</v>
      </c>
      <c r="H48579">
        <v>1000000000</v>
      </c>
      <c r="I48579">
        <v>0</v>
      </c>
    </row>
    <row r="48580" spans="1:9" x14ac:dyDescent="0.25">
      <c r="A48580" s="1" t="s">
        <v>48587</v>
      </c>
      <c r="B48580">
        <v>21.699999999999982</v>
      </c>
      <c r="C48580">
        <v>2.946675154070693</v>
      </c>
      <c r="D48580">
        <v>1.2806752461479425</v>
      </c>
      <c r="E48580">
        <v>1.6659999079227505</v>
      </c>
      <c r="F48580">
        <v>0.52998623082398799</v>
      </c>
      <c r="G48580">
        <v>21.600000000000037</v>
      </c>
      <c r="H48580">
        <v>312500000</v>
      </c>
      <c r="I48580">
        <v>0</v>
      </c>
    </row>
    <row r="48581" spans="1:9" x14ac:dyDescent="0.25">
      <c r="A48581" s="1" t="s">
        <v>48588</v>
      </c>
      <c r="B48581">
        <v>21.699999999999992</v>
      </c>
      <c r="C48581">
        <v>2.9233612153979256</v>
      </c>
      <c r="D48581">
        <v>1.2676292300701961</v>
      </c>
      <c r="E48581">
        <v>1.6557319853277295</v>
      </c>
      <c r="F48581">
        <v>0.81209529091046395</v>
      </c>
      <c r="G48581">
        <v>21.600000000000037</v>
      </c>
      <c r="H48581">
        <v>296875000</v>
      </c>
      <c r="I48581">
        <v>0</v>
      </c>
    </row>
    <row r="48582" spans="1:9" x14ac:dyDescent="0.25">
      <c r="A48582" s="1" t="s">
        <v>48589</v>
      </c>
      <c r="B48582">
        <v>21.800000000000011</v>
      </c>
      <c r="C48582">
        <v>2.271665164517287</v>
      </c>
      <c r="D48582">
        <v>0.94170844216944882</v>
      </c>
      <c r="E48582">
        <v>1.3299567223478381</v>
      </c>
      <c r="F48582">
        <v>0.15905177598181908</v>
      </c>
      <c r="G48582">
        <v>21.700000000000038</v>
      </c>
      <c r="H48582">
        <v>343750000</v>
      </c>
      <c r="I48582">
        <v>0</v>
      </c>
    </row>
    <row r="48583" spans="1:9" x14ac:dyDescent="0.25">
      <c r="A48583" s="1" t="s">
        <v>48590</v>
      </c>
      <c r="B48583">
        <v>21.799999999999986</v>
      </c>
      <c r="C48583">
        <v>2.2922089894889721</v>
      </c>
      <c r="D48583">
        <v>0.95139210374458916</v>
      </c>
      <c r="E48583">
        <v>1.340816885744383</v>
      </c>
      <c r="F48583">
        <v>0.15962103174751707</v>
      </c>
      <c r="G48583">
        <v>21.700000000000038</v>
      </c>
      <c r="H48583">
        <v>390625000</v>
      </c>
      <c r="I48583">
        <v>0</v>
      </c>
    </row>
    <row r="48584" spans="1:9" x14ac:dyDescent="0.25">
      <c r="A48584" s="1" t="s">
        <v>48591</v>
      </c>
      <c r="B48584">
        <v>22.199999999999989</v>
      </c>
      <c r="C48584">
        <v>2.6038447298905032</v>
      </c>
      <c r="D48584">
        <v>1.1095912342973282</v>
      </c>
      <c r="E48584">
        <v>1.494253495593175</v>
      </c>
      <c r="F48584">
        <v>0.16455019642010393</v>
      </c>
      <c r="G48584">
        <v>22.100000000000044</v>
      </c>
      <c r="H48584">
        <v>234375000</v>
      </c>
      <c r="I48584">
        <v>0</v>
      </c>
    </row>
    <row r="48585" spans="1:9" x14ac:dyDescent="0.25">
      <c r="A48585" s="1" t="s">
        <v>48592</v>
      </c>
      <c r="B48585">
        <v>22.199999999999992</v>
      </c>
      <c r="C48585">
        <v>2.6036622653949535</v>
      </c>
      <c r="D48585">
        <v>1.1096660982574731</v>
      </c>
      <c r="E48585">
        <v>1.4939961671374804</v>
      </c>
      <c r="F48585">
        <v>0.16861265312485996</v>
      </c>
      <c r="G48585">
        <v>22.100000000000044</v>
      </c>
      <c r="H48585">
        <v>312500000</v>
      </c>
      <c r="I48585">
        <v>0</v>
      </c>
    </row>
    <row r="48586" spans="1:9" x14ac:dyDescent="0.25">
      <c r="A48586" s="1" t="s">
        <v>48593</v>
      </c>
      <c r="B48586">
        <v>21.699999999999978</v>
      </c>
      <c r="C48586">
        <v>2.9466751540706886</v>
      </c>
      <c r="D48586">
        <v>1.6659999079227483</v>
      </c>
      <c r="E48586">
        <v>1.2806752461479403</v>
      </c>
      <c r="F48586">
        <v>-0.52998623082398844</v>
      </c>
      <c r="G48586">
        <v>21.600000000000037</v>
      </c>
      <c r="H48586">
        <v>265625000</v>
      </c>
      <c r="I48586">
        <v>0</v>
      </c>
    </row>
    <row r="48587" spans="1:9" x14ac:dyDescent="0.25">
      <c r="A48587" s="1" t="s">
        <v>48594</v>
      </c>
      <c r="B48587">
        <v>21.699999999999996</v>
      </c>
      <c r="C48587">
        <v>2.9233612153979189</v>
      </c>
      <c r="D48587">
        <v>1.6557319853277264</v>
      </c>
      <c r="E48587">
        <v>1.2676292300701926</v>
      </c>
      <c r="F48587">
        <v>-0.8120952909104604</v>
      </c>
      <c r="G48587">
        <v>21.600000000000037</v>
      </c>
      <c r="H48587">
        <v>281250000</v>
      </c>
      <c r="I48587">
        <v>0</v>
      </c>
    </row>
    <row r="48588" spans="1:9" x14ac:dyDescent="0.25">
      <c r="A48588" s="1" t="s">
        <v>48595</v>
      </c>
      <c r="B48588">
        <v>21.800000000000011</v>
      </c>
      <c r="C48588">
        <v>2.2716651645172905</v>
      </c>
      <c r="D48588">
        <v>1.3299567223478399</v>
      </c>
      <c r="E48588">
        <v>0.9417084421694506</v>
      </c>
      <c r="F48588">
        <v>-0.15905177598181863</v>
      </c>
      <c r="G48588">
        <v>21.700000000000038</v>
      </c>
      <c r="H48588">
        <v>218750000</v>
      </c>
      <c r="I48588">
        <v>0</v>
      </c>
    </row>
    <row r="48589" spans="1:9" x14ac:dyDescent="0.25">
      <c r="A48589" s="1" t="s">
        <v>48596</v>
      </c>
      <c r="B48589">
        <v>21.79999999999999</v>
      </c>
      <c r="C48589">
        <v>2.2922089894889757</v>
      </c>
      <c r="D48589">
        <v>1.3408168857443847</v>
      </c>
      <c r="E48589">
        <v>0.95139210374459093</v>
      </c>
      <c r="F48589">
        <v>-0.15962103174751707</v>
      </c>
      <c r="G48589">
        <v>21.700000000000038</v>
      </c>
      <c r="H48589">
        <v>281250000</v>
      </c>
      <c r="I48589">
        <v>0</v>
      </c>
    </row>
    <row r="48590" spans="1:9" x14ac:dyDescent="0.25">
      <c r="A48590" s="1" t="s">
        <v>48597</v>
      </c>
      <c r="B48590">
        <v>22.199999999999989</v>
      </c>
      <c r="C48590">
        <v>2.6038447298905041</v>
      </c>
      <c r="D48590">
        <v>1.4942534955931754</v>
      </c>
      <c r="E48590">
        <v>1.1095912342973286</v>
      </c>
      <c r="F48590">
        <v>-0.16455019642010482</v>
      </c>
      <c r="G48590">
        <v>22.100000000000044</v>
      </c>
      <c r="H48590">
        <v>328125000</v>
      </c>
      <c r="I48590">
        <v>0</v>
      </c>
    </row>
    <row r="48591" spans="1:9" x14ac:dyDescent="0.25">
      <c r="A48591" s="1" t="s">
        <v>48598</v>
      </c>
      <c r="B48591">
        <v>22.199999999999992</v>
      </c>
      <c r="C48591">
        <v>2.6036622653949535</v>
      </c>
      <c r="D48591">
        <v>1.4939961671374804</v>
      </c>
      <c r="E48591">
        <v>1.1096660982574731</v>
      </c>
      <c r="F48591">
        <v>-0.16861265312486351</v>
      </c>
      <c r="G48591">
        <v>22.100000000000044</v>
      </c>
      <c r="H48591">
        <v>281250000</v>
      </c>
      <c r="I48591">
        <v>0</v>
      </c>
    </row>
    <row r="48592" spans="1:9" x14ac:dyDescent="0.25">
      <c r="A48592" s="1" t="s">
        <v>48599</v>
      </c>
      <c r="B48592">
        <v>25.729971463031827</v>
      </c>
      <c r="C48592">
        <v>19.448903945161643</v>
      </c>
      <c r="D48592">
        <v>9.9124497013170334</v>
      </c>
      <c r="E48592">
        <v>9.5364542438446058</v>
      </c>
      <c r="F48592">
        <v>1</v>
      </c>
      <c r="G48592">
        <v>27.200000000000117</v>
      </c>
      <c r="H48592">
        <v>359375000</v>
      </c>
      <c r="I48592">
        <v>0</v>
      </c>
    </row>
    <row r="48593" spans="1:9" x14ac:dyDescent="0.25">
      <c r="A48593" s="1" t="s">
        <v>48600</v>
      </c>
      <c r="B48593">
        <v>26.48144272747642</v>
      </c>
      <c r="C48593">
        <v>25.108808171902076</v>
      </c>
      <c r="D48593">
        <v>12.746348845791212</v>
      </c>
      <c r="E48593">
        <v>12.362459326110852</v>
      </c>
      <c r="F48593">
        <v>1</v>
      </c>
      <c r="G48593">
        <v>28.000000000000128</v>
      </c>
      <c r="H48593">
        <v>390625000</v>
      </c>
      <c r="I48593">
        <v>0</v>
      </c>
    </row>
    <row r="48594" spans="1:9" x14ac:dyDescent="0.25">
      <c r="A48594" s="1" t="s">
        <v>48601</v>
      </c>
      <c r="B48594">
        <v>33.414007898925306</v>
      </c>
      <c r="C48594">
        <v>122.86294149052698</v>
      </c>
      <c r="D48594">
        <v>60.723191687686167</v>
      </c>
      <c r="E48594">
        <v>62.139749802840747</v>
      </c>
      <c r="F48594">
        <v>1</v>
      </c>
      <c r="G48594">
        <v>0</v>
      </c>
      <c r="H48594">
        <v>953125000</v>
      </c>
      <c r="I48594">
        <v>0</v>
      </c>
    </row>
    <row r="48595" spans="1:9" x14ac:dyDescent="0.25">
      <c r="A48595" s="1" t="s">
        <v>48602</v>
      </c>
      <c r="B48595">
        <v>31.510175412640258</v>
      </c>
      <c r="C48595">
        <v>101.40262268986241</v>
      </c>
      <c r="D48595">
        <v>55.20611746712197</v>
      </c>
      <c r="E48595">
        <v>46.196505222740385</v>
      </c>
      <c r="F48595">
        <v>-1</v>
      </c>
      <c r="G48595">
        <v>0</v>
      </c>
      <c r="H48595">
        <v>1015625000</v>
      </c>
      <c r="I48595">
        <v>1</v>
      </c>
    </row>
    <row r="48596" spans="1:9" x14ac:dyDescent="0.25">
      <c r="A48596" s="1" t="s">
        <v>48603</v>
      </c>
      <c r="B48596">
        <v>21.099999999999984</v>
      </c>
      <c r="C48596">
        <v>1.9730774908253417</v>
      </c>
      <c r="D48596">
        <v>0.82109167949026851</v>
      </c>
      <c r="E48596">
        <v>1.1519858113350732</v>
      </c>
      <c r="F48596">
        <v>0.13966034583159814</v>
      </c>
      <c r="G48596">
        <v>21.000000000000028</v>
      </c>
      <c r="H48596">
        <v>234375000</v>
      </c>
      <c r="I48596">
        <v>0</v>
      </c>
    </row>
    <row r="48597" spans="1:9" x14ac:dyDescent="0.25">
      <c r="A48597" s="1" t="s">
        <v>48604</v>
      </c>
      <c r="B48597">
        <v>21.199999999999982</v>
      </c>
      <c r="C48597">
        <v>2.0203505323906334</v>
      </c>
      <c r="D48597">
        <v>0.84322505612343113</v>
      </c>
      <c r="E48597">
        <v>1.1771254762672023</v>
      </c>
      <c r="F48597">
        <v>0.1501937889684859</v>
      </c>
      <c r="G48597">
        <v>21.10000000000003</v>
      </c>
      <c r="H48597">
        <v>218750000</v>
      </c>
      <c r="I48597">
        <v>0</v>
      </c>
    </row>
    <row r="48598" spans="1:9" x14ac:dyDescent="0.25">
      <c r="A48598" s="1" t="s">
        <v>48605</v>
      </c>
      <c r="B48598">
        <v>21.399999999999991</v>
      </c>
      <c r="C48598">
        <v>1.9735143254371081</v>
      </c>
      <c r="D48598">
        <v>0.81882393359382899</v>
      </c>
      <c r="E48598">
        <v>1.1546903918432792</v>
      </c>
      <c r="F48598">
        <v>9.1800133906417614E-2</v>
      </c>
      <c r="G48598">
        <v>21.300000000000033</v>
      </c>
      <c r="H48598">
        <v>281250000</v>
      </c>
      <c r="I48598">
        <v>0</v>
      </c>
    </row>
    <row r="48599" spans="1:9" x14ac:dyDescent="0.25">
      <c r="A48599" s="1" t="s">
        <v>48606</v>
      </c>
      <c r="B48599">
        <v>21.399999999999991</v>
      </c>
      <c r="C48599">
        <v>1.9798790756452846</v>
      </c>
      <c r="D48599">
        <v>0.82130769111988444</v>
      </c>
      <c r="E48599">
        <v>1.1585713845254002</v>
      </c>
      <c r="F48599">
        <v>9.4235743663695803E-2</v>
      </c>
      <c r="G48599">
        <v>21.300000000000033</v>
      </c>
      <c r="H48599">
        <v>328125000</v>
      </c>
      <c r="I48599">
        <v>0</v>
      </c>
    </row>
    <row r="48600" spans="1:9" x14ac:dyDescent="0.25">
      <c r="A48600" s="1" t="s">
        <v>48607</v>
      </c>
      <c r="B48600">
        <v>21.699999999999989</v>
      </c>
      <c r="C48600">
        <v>2.5483505776681494</v>
      </c>
      <c r="D48600">
        <v>1.1077733694791352</v>
      </c>
      <c r="E48600">
        <v>1.4405772081890142</v>
      </c>
      <c r="F48600">
        <v>0.15354282772141969</v>
      </c>
      <c r="G48600">
        <v>21.600000000000037</v>
      </c>
      <c r="H48600">
        <v>296875000</v>
      </c>
      <c r="I48600">
        <v>0</v>
      </c>
    </row>
    <row r="48601" spans="1:9" x14ac:dyDescent="0.25">
      <c r="A48601" s="1" t="s">
        <v>48608</v>
      </c>
      <c r="B48601">
        <v>21.699999999999985</v>
      </c>
      <c r="C48601">
        <v>2.5476392287868328</v>
      </c>
      <c r="D48601">
        <v>1.1074779372581158</v>
      </c>
      <c r="E48601">
        <v>1.440161291528717</v>
      </c>
      <c r="F48601">
        <v>0.15504730688876611</v>
      </c>
      <c r="G48601">
        <v>21.600000000000037</v>
      </c>
      <c r="H48601">
        <v>281250000</v>
      </c>
      <c r="I48601">
        <v>0</v>
      </c>
    </row>
    <row r="48602" spans="1:9" x14ac:dyDescent="0.25">
      <c r="A48602" s="1" t="s">
        <v>48609</v>
      </c>
      <c r="B48602">
        <v>18.139415189838829</v>
      </c>
      <c r="C48602">
        <v>26.583677306156702</v>
      </c>
      <c r="D48602">
        <v>13.468791904993449</v>
      </c>
      <c r="E48602">
        <v>13.114885401163249</v>
      </c>
      <c r="F48602">
        <v>0.5</v>
      </c>
      <c r="G48602">
        <v>0</v>
      </c>
      <c r="H48602">
        <v>812500000</v>
      </c>
      <c r="I48602">
        <v>0</v>
      </c>
    </row>
    <row r="48603" spans="1:9" x14ac:dyDescent="0.25">
      <c r="A48603" s="1" t="s">
        <v>48610</v>
      </c>
      <c r="B48603">
        <v>24.839360821964025</v>
      </c>
      <c r="C48603">
        <v>13.958153766439491</v>
      </c>
      <c r="D48603">
        <v>6.8197923201387214</v>
      </c>
      <c r="E48603">
        <v>7.1383614463007685</v>
      </c>
      <c r="F48603">
        <v>-0.84401442736574461</v>
      </c>
      <c r="G48603">
        <v>26.700000000000109</v>
      </c>
      <c r="H48603">
        <v>359375000</v>
      </c>
      <c r="I48603">
        <v>0</v>
      </c>
    </row>
    <row r="48604" spans="1:9" x14ac:dyDescent="0.25">
      <c r="A48604" s="1" t="s">
        <v>48611</v>
      </c>
      <c r="B48604">
        <v>22.400000000000002</v>
      </c>
      <c r="C48604">
        <v>2.9329271892783733</v>
      </c>
      <c r="D48604">
        <v>1.6860931619095583</v>
      </c>
      <c r="E48604">
        <v>1.246834027368815</v>
      </c>
      <c r="F48604">
        <v>-0.53552888152091427</v>
      </c>
      <c r="G48604">
        <v>22.300000000000047</v>
      </c>
      <c r="H48604">
        <v>484375000</v>
      </c>
      <c r="I48604">
        <v>0</v>
      </c>
    </row>
    <row r="48605" spans="1:9" x14ac:dyDescent="0.25">
      <c r="A48605" s="1" t="s">
        <v>48612</v>
      </c>
      <c r="B48605">
        <v>22.399999999999984</v>
      </c>
      <c r="C48605">
        <v>2.9925398360715421</v>
      </c>
      <c r="D48605">
        <v>1.7163765678564675</v>
      </c>
      <c r="E48605">
        <v>1.2761632682150745</v>
      </c>
      <c r="F48605">
        <v>-0.46295636276497731</v>
      </c>
      <c r="G48605">
        <v>22.300000000000047</v>
      </c>
      <c r="H48605">
        <v>328125000</v>
      </c>
      <c r="I48605">
        <v>0</v>
      </c>
    </row>
    <row r="48606" spans="1:9" x14ac:dyDescent="0.25">
      <c r="A48606" s="1" t="s">
        <v>48613</v>
      </c>
      <c r="B48606">
        <v>22.700000000000017</v>
      </c>
      <c r="C48606">
        <v>2.7589172085578424</v>
      </c>
      <c r="D48606">
        <v>1.5974723479179924</v>
      </c>
      <c r="E48606">
        <v>1.16144486063985</v>
      </c>
      <c r="F48606">
        <v>-0.23594561927681035</v>
      </c>
      <c r="G48606">
        <v>22.600000000000051</v>
      </c>
      <c r="H48606">
        <v>281250000</v>
      </c>
      <c r="I48606">
        <v>0</v>
      </c>
    </row>
    <row r="48607" spans="1:9" x14ac:dyDescent="0.25">
      <c r="A48607" s="1" t="s">
        <v>48614</v>
      </c>
      <c r="B48607">
        <v>22.70000000000001</v>
      </c>
      <c r="C48607">
        <v>2.7645884502743869</v>
      </c>
      <c r="D48607">
        <v>1.6000517509246093</v>
      </c>
      <c r="E48607">
        <v>1.1645366993497777</v>
      </c>
      <c r="F48607">
        <v>-0.25030202495703069</v>
      </c>
      <c r="G48607">
        <v>22.600000000000051</v>
      </c>
      <c r="H48607">
        <v>281250000</v>
      </c>
      <c r="I48607">
        <v>0</v>
      </c>
    </row>
    <row r="48608" spans="1:9" x14ac:dyDescent="0.25">
      <c r="A48608" s="1" t="s">
        <v>48615</v>
      </c>
      <c r="B48608">
        <v>21.5</v>
      </c>
      <c r="C48608">
        <v>4.114172247312311</v>
      </c>
      <c r="D48608">
        <v>1.8995197571335227</v>
      </c>
      <c r="E48608">
        <v>2.2146524901787861</v>
      </c>
      <c r="F48608">
        <v>1</v>
      </c>
      <c r="G48608">
        <v>21.400000000000034</v>
      </c>
      <c r="H48608">
        <v>281250000</v>
      </c>
      <c r="I48608">
        <v>0</v>
      </c>
    </row>
    <row r="48609" spans="1:9" x14ac:dyDescent="0.25">
      <c r="A48609" s="1" t="s">
        <v>48616</v>
      </c>
      <c r="B48609">
        <v>21.747850105070725</v>
      </c>
      <c r="C48609">
        <v>8.3525655821632014</v>
      </c>
      <c r="D48609">
        <v>4.0148823907665268</v>
      </c>
      <c r="E48609">
        <v>4.3376831913966818</v>
      </c>
      <c r="F48609">
        <v>-1</v>
      </c>
      <c r="G48609">
        <v>21.80000000000004</v>
      </c>
      <c r="H48609">
        <v>328125000</v>
      </c>
      <c r="I48609">
        <v>0</v>
      </c>
    </row>
    <row r="48610" spans="1:9" x14ac:dyDescent="0.25">
      <c r="A48610" s="1" t="s">
        <v>48617</v>
      </c>
      <c r="B48610">
        <v>33.364004083819069</v>
      </c>
      <c r="C48610">
        <v>121.72474782720235</v>
      </c>
      <c r="D48610">
        <v>61.581029625612352</v>
      </c>
      <c r="E48610">
        <v>60.143718201589941</v>
      </c>
      <c r="F48610">
        <v>-1</v>
      </c>
      <c r="G48610">
        <v>0</v>
      </c>
      <c r="H48610">
        <v>921875000</v>
      </c>
      <c r="I48610">
        <v>0</v>
      </c>
    </row>
    <row r="48611" spans="1:9" x14ac:dyDescent="0.25">
      <c r="A48611" s="1" t="s">
        <v>48618</v>
      </c>
      <c r="B48611">
        <v>31.51017541264121</v>
      </c>
      <c r="C48611">
        <v>101.40262269057678</v>
      </c>
      <c r="D48611">
        <v>46.196505223093553</v>
      </c>
      <c r="E48611">
        <v>55.206117467483175</v>
      </c>
      <c r="F48611">
        <v>1</v>
      </c>
      <c r="G48611">
        <v>0</v>
      </c>
      <c r="H48611">
        <v>1093750000</v>
      </c>
      <c r="I48611">
        <v>1</v>
      </c>
    </row>
    <row r="48612" spans="1:9" x14ac:dyDescent="0.25">
      <c r="A48612" s="1" t="s">
        <v>48619</v>
      </c>
      <c r="B48612">
        <v>18.139415189838918</v>
      </c>
      <c r="C48612">
        <v>26.583677306155977</v>
      </c>
      <c r="D48612">
        <v>13.11488540116251</v>
      </c>
      <c r="E48612">
        <v>13.468791904993488</v>
      </c>
      <c r="F48612">
        <v>-0.5</v>
      </c>
      <c r="G48612">
        <v>0</v>
      </c>
      <c r="H48612">
        <v>1093750000</v>
      </c>
      <c r="I48612">
        <v>0</v>
      </c>
    </row>
    <row r="48613" spans="1:9" x14ac:dyDescent="0.25">
      <c r="A48613" s="1" t="s">
        <v>48620</v>
      </c>
      <c r="B48613">
        <v>24.83936082196405</v>
      </c>
      <c r="C48613">
        <v>13.958153766439995</v>
      </c>
      <c r="D48613">
        <v>7.1383614463010119</v>
      </c>
      <c r="E48613">
        <v>6.8197923201389727</v>
      </c>
      <c r="F48613">
        <v>0.8440144273657455</v>
      </c>
      <c r="G48613">
        <v>26.700000000000109</v>
      </c>
      <c r="H48613">
        <v>343750000</v>
      </c>
      <c r="I48613">
        <v>0</v>
      </c>
    </row>
    <row r="48614" spans="1:9" x14ac:dyDescent="0.25">
      <c r="A48614" s="1" t="s">
        <v>48621</v>
      </c>
      <c r="B48614">
        <v>22.400000000000002</v>
      </c>
      <c r="C48614">
        <v>2.9329271892783741</v>
      </c>
      <c r="D48614">
        <v>1.2468340273688159</v>
      </c>
      <c r="E48614">
        <v>1.6860931619095583</v>
      </c>
      <c r="F48614">
        <v>0.53552888152091516</v>
      </c>
      <c r="G48614">
        <v>22.300000000000047</v>
      </c>
      <c r="H48614">
        <v>296875000</v>
      </c>
      <c r="I48614">
        <v>0</v>
      </c>
    </row>
    <row r="48615" spans="1:9" x14ac:dyDescent="0.25">
      <c r="A48615" s="1" t="s">
        <v>48622</v>
      </c>
      <c r="B48615">
        <v>22.399999999999981</v>
      </c>
      <c r="C48615">
        <v>2.9925398360715176</v>
      </c>
      <c r="D48615">
        <v>1.2761632682150621</v>
      </c>
      <c r="E48615">
        <v>1.7163765678564555</v>
      </c>
      <c r="F48615">
        <v>0.46295636276496754</v>
      </c>
      <c r="G48615">
        <v>22.300000000000047</v>
      </c>
      <c r="H48615">
        <v>296875000</v>
      </c>
      <c r="I48615">
        <v>0</v>
      </c>
    </row>
    <row r="48616" spans="1:9" x14ac:dyDescent="0.25">
      <c r="A48616" s="1" t="s">
        <v>48623</v>
      </c>
      <c r="B48616">
        <v>22.700000000000024</v>
      </c>
      <c r="C48616">
        <v>2.7589172085578419</v>
      </c>
      <c r="D48616">
        <v>1.1614448606398495</v>
      </c>
      <c r="E48616">
        <v>1.5974723479179924</v>
      </c>
      <c r="F48616">
        <v>0.2359456192768099</v>
      </c>
      <c r="G48616">
        <v>22.600000000000051</v>
      </c>
      <c r="H48616">
        <v>281250000</v>
      </c>
      <c r="I48616">
        <v>0</v>
      </c>
    </row>
    <row r="48617" spans="1:9" x14ac:dyDescent="0.25">
      <c r="A48617" s="1" t="s">
        <v>48624</v>
      </c>
      <c r="B48617">
        <v>22.700000000000006</v>
      </c>
      <c r="C48617">
        <v>2.7645884502743878</v>
      </c>
      <c r="D48617">
        <v>1.1645366993497781</v>
      </c>
      <c r="E48617">
        <v>1.6000517509246097</v>
      </c>
      <c r="F48617">
        <v>0.25030202495702669</v>
      </c>
      <c r="G48617">
        <v>22.600000000000051</v>
      </c>
      <c r="H48617">
        <v>296875000</v>
      </c>
      <c r="I48617">
        <v>0</v>
      </c>
    </row>
    <row r="48618" spans="1:9" x14ac:dyDescent="0.25">
      <c r="A48618" s="1" t="s">
        <v>48625</v>
      </c>
      <c r="B48618">
        <v>21.099999999999987</v>
      </c>
      <c r="C48618">
        <v>1.9730774908253399</v>
      </c>
      <c r="D48618">
        <v>1.1519858113350723</v>
      </c>
      <c r="E48618">
        <v>0.82109167949026762</v>
      </c>
      <c r="F48618">
        <v>-0.13966034583159814</v>
      </c>
      <c r="G48618">
        <v>21.000000000000028</v>
      </c>
      <c r="H48618">
        <v>218750000</v>
      </c>
      <c r="I48618">
        <v>0</v>
      </c>
    </row>
    <row r="48619" spans="1:9" x14ac:dyDescent="0.25">
      <c r="A48619" s="1" t="s">
        <v>48626</v>
      </c>
      <c r="B48619">
        <v>21.199999999999989</v>
      </c>
      <c r="C48619">
        <v>2.0203505323906326</v>
      </c>
      <c r="D48619">
        <v>1.1771254762672023</v>
      </c>
      <c r="E48619">
        <v>0.84322505612343024</v>
      </c>
      <c r="F48619">
        <v>-0.15019378896848545</v>
      </c>
      <c r="G48619">
        <v>21.10000000000003</v>
      </c>
      <c r="H48619">
        <v>281250000</v>
      </c>
      <c r="I48619">
        <v>0</v>
      </c>
    </row>
    <row r="48620" spans="1:9" x14ac:dyDescent="0.25">
      <c r="A48620" s="1" t="s">
        <v>48627</v>
      </c>
      <c r="B48620">
        <v>21.399999999999991</v>
      </c>
      <c r="C48620">
        <v>1.9735143254371081</v>
      </c>
      <c r="D48620">
        <v>1.1546903918432792</v>
      </c>
      <c r="E48620">
        <v>0.81882393359382899</v>
      </c>
      <c r="F48620">
        <v>-9.1800133906417614E-2</v>
      </c>
      <c r="G48620">
        <v>21.300000000000033</v>
      </c>
      <c r="H48620">
        <v>281250000</v>
      </c>
      <c r="I48620">
        <v>0</v>
      </c>
    </row>
    <row r="48621" spans="1:9" x14ac:dyDescent="0.25">
      <c r="A48621" s="1" t="s">
        <v>48628</v>
      </c>
      <c r="B48621">
        <v>21.4</v>
      </c>
      <c r="C48621">
        <v>1.9798790756452846</v>
      </c>
      <c r="D48621">
        <v>1.1585713845254002</v>
      </c>
      <c r="E48621">
        <v>0.82130769111988444</v>
      </c>
      <c r="F48621">
        <v>-9.4235743663695803E-2</v>
      </c>
      <c r="G48621">
        <v>21.300000000000033</v>
      </c>
      <c r="H48621">
        <v>296875000</v>
      </c>
      <c r="I48621">
        <v>0</v>
      </c>
    </row>
    <row r="48622" spans="1:9" x14ac:dyDescent="0.25">
      <c r="A48622" s="1" t="s">
        <v>48629</v>
      </c>
      <c r="B48622">
        <v>21.699999999999989</v>
      </c>
      <c r="C48622">
        <v>2.5483505776681583</v>
      </c>
      <c r="D48622">
        <v>1.4405772081890187</v>
      </c>
      <c r="E48622">
        <v>1.1077733694791396</v>
      </c>
      <c r="F48622">
        <v>-0.15354282772141969</v>
      </c>
      <c r="G48622">
        <v>21.600000000000037</v>
      </c>
      <c r="H48622">
        <v>312500000</v>
      </c>
      <c r="I48622">
        <v>0</v>
      </c>
    </row>
    <row r="48623" spans="1:9" x14ac:dyDescent="0.25">
      <c r="A48623" s="1" t="s">
        <v>48630</v>
      </c>
      <c r="B48623">
        <v>21.699999999999985</v>
      </c>
      <c r="C48623">
        <v>2.5476392287868315</v>
      </c>
      <c r="D48623">
        <v>1.4401612915287165</v>
      </c>
      <c r="E48623">
        <v>1.1074779372581149</v>
      </c>
      <c r="F48623">
        <v>-0.15504730688876656</v>
      </c>
      <c r="G48623">
        <v>21.600000000000037</v>
      </c>
      <c r="H48623">
        <v>234375000</v>
      </c>
      <c r="I48623">
        <v>0</v>
      </c>
    </row>
    <row r="48624" spans="1:9" x14ac:dyDescent="0.25">
      <c r="A48624" s="1" t="s">
        <v>48631</v>
      </c>
      <c r="B48624">
        <v>21.5</v>
      </c>
      <c r="C48624">
        <v>4.1141722473123252</v>
      </c>
      <c r="D48624">
        <v>2.2146524901787932</v>
      </c>
      <c r="E48624">
        <v>1.8995197571335307</v>
      </c>
      <c r="F48624">
        <v>-1</v>
      </c>
      <c r="G48624">
        <v>21.400000000000034</v>
      </c>
      <c r="H48624">
        <v>281250000</v>
      </c>
      <c r="I48624">
        <v>0</v>
      </c>
    </row>
    <row r="48625" spans="1:9" x14ac:dyDescent="0.25">
      <c r="A48625" s="1" t="s">
        <v>48632</v>
      </c>
      <c r="B48625">
        <v>21.747850105070732</v>
      </c>
      <c r="C48625">
        <v>8.3525655821633435</v>
      </c>
      <c r="D48625">
        <v>4.3376831913967475</v>
      </c>
      <c r="E48625">
        <v>4.0148823907665925</v>
      </c>
      <c r="F48625">
        <v>1</v>
      </c>
      <c r="G48625">
        <v>21.80000000000004</v>
      </c>
      <c r="H48625">
        <v>281250000</v>
      </c>
      <c r="I48625">
        <v>0</v>
      </c>
    </row>
    <row r="48626" spans="1:9" x14ac:dyDescent="0.25">
      <c r="A48626" s="1" t="s">
        <v>48633</v>
      </c>
      <c r="B48626">
        <v>25.506457444013179</v>
      </c>
      <c r="C48626">
        <v>40.876850438935328</v>
      </c>
      <c r="D48626">
        <v>23.447157710214199</v>
      </c>
      <c r="E48626">
        <v>17.429692728721129</v>
      </c>
      <c r="F48626">
        <v>1</v>
      </c>
      <c r="G48626">
        <v>0</v>
      </c>
      <c r="H48626">
        <v>640625000</v>
      </c>
      <c r="I48626">
        <v>1</v>
      </c>
    </row>
    <row r="48627" spans="1:9" x14ac:dyDescent="0.25">
      <c r="A48627" s="1" t="s">
        <v>48634</v>
      </c>
      <c r="B48627">
        <v>26.30952163347914</v>
      </c>
      <c r="C48627">
        <v>41.568367595297985</v>
      </c>
      <c r="D48627">
        <v>20.671328752663445</v>
      </c>
      <c r="E48627">
        <v>20.897038842634561</v>
      </c>
      <c r="F48627">
        <v>1</v>
      </c>
      <c r="G48627">
        <v>0</v>
      </c>
      <c r="H48627">
        <v>625000000</v>
      </c>
      <c r="I48627">
        <v>2</v>
      </c>
    </row>
    <row r="48628" spans="1:9" x14ac:dyDescent="0.25">
      <c r="A48628" s="1" t="s">
        <v>48635</v>
      </c>
      <c r="B48628">
        <v>22.699999999999978</v>
      </c>
      <c r="C48628">
        <v>4.1150918424703207</v>
      </c>
      <c r="D48628">
        <v>1.3034423025792927</v>
      </c>
      <c r="E48628">
        <v>2.8116495398910288</v>
      </c>
      <c r="F48628">
        <v>0.48491868909226099</v>
      </c>
      <c r="G48628">
        <v>22.600000000000051</v>
      </c>
      <c r="H48628">
        <v>265625000</v>
      </c>
      <c r="I48628">
        <v>0</v>
      </c>
    </row>
    <row r="48629" spans="1:9" x14ac:dyDescent="0.25">
      <c r="A48629" s="1" t="s">
        <v>48636</v>
      </c>
      <c r="B48629">
        <v>22.8</v>
      </c>
      <c r="C48629">
        <v>4.1193110043497665</v>
      </c>
      <c r="D48629">
        <v>1.2852145208435668</v>
      </c>
      <c r="E48629">
        <v>2.8340964835061992</v>
      </c>
      <c r="F48629">
        <v>0.74422641823136759</v>
      </c>
      <c r="G48629">
        <v>22.700000000000053</v>
      </c>
      <c r="H48629">
        <v>375000000</v>
      </c>
      <c r="I48629">
        <v>0</v>
      </c>
    </row>
    <row r="48630" spans="1:9" x14ac:dyDescent="0.25">
      <c r="A48630" s="1" t="s">
        <v>48637</v>
      </c>
      <c r="B48630">
        <v>22.79999999999999</v>
      </c>
      <c r="C48630">
        <v>3.4210843279470526</v>
      </c>
      <c r="D48630">
        <v>0.94201003401337058</v>
      </c>
      <c r="E48630">
        <v>2.4790742939336821</v>
      </c>
      <c r="F48630">
        <v>0.15684931318279505</v>
      </c>
      <c r="G48630">
        <v>22.700000000000053</v>
      </c>
      <c r="H48630">
        <v>281250000</v>
      </c>
      <c r="I48630">
        <v>0</v>
      </c>
    </row>
    <row r="48631" spans="1:9" x14ac:dyDescent="0.25">
      <c r="A48631" s="1" t="s">
        <v>48638</v>
      </c>
      <c r="B48631">
        <v>22.9</v>
      </c>
      <c r="C48631">
        <v>3.5219730960745239</v>
      </c>
      <c r="D48631">
        <v>0.95321236479709404</v>
      </c>
      <c r="E48631">
        <v>2.5687607312774299</v>
      </c>
      <c r="F48631">
        <v>0.1596568617643892</v>
      </c>
      <c r="G48631">
        <v>22.800000000000054</v>
      </c>
      <c r="H48631">
        <v>328125000</v>
      </c>
      <c r="I48631">
        <v>0</v>
      </c>
    </row>
    <row r="48632" spans="1:9" x14ac:dyDescent="0.25">
      <c r="A48632" s="1" t="s">
        <v>48639</v>
      </c>
      <c r="B48632">
        <v>23.200000000000003</v>
      </c>
      <c r="C48632">
        <v>3.7355804328134048</v>
      </c>
      <c r="D48632">
        <v>1.1101365121595741</v>
      </c>
      <c r="E48632">
        <v>2.6254439206538307</v>
      </c>
      <c r="F48632">
        <v>0.16481368339392599</v>
      </c>
      <c r="G48632">
        <v>23.100000000000058</v>
      </c>
      <c r="H48632">
        <v>343750000</v>
      </c>
      <c r="I48632">
        <v>0</v>
      </c>
    </row>
    <row r="48633" spans="1:9" x14ac:dyDescent="0.25">
      <c r="A48633" s="1" t="s">
        <v>48640</v>
      </c>
      <c r="B48633">
        <v>23.199999999999996</v>
      </c>
      <c r="C48633">
        <v>3.7591001910810666</v>
      </c>
      <c r="D48633">
        <v>1.1099927539665915</v>
      </c>
      <c r="E48633">
        <v>2.6491074371144752</v>
      </c>
      <c r="F48633">
        <v>0.16545998650667793</v>
      </c>
      <c r="G48633">
        <v>23.100000000000058</v>
      </c>
      <c r="H48633">
        <v>359375000</v>
      </c>
      <c r="I48633">
        <v>0</v>
      </c>
    </row>
    <row r="48634" spans="1:9" x14ac:dyDescent="0.25">
      <c r="A48634" s="1" t="s">
        <v>48641</v>
      </c>
      <c r="B48634">
        <v>22.699999999999978</v>
      </c>
      <c r="C48634">
        <v>4.1150918424703189</v>
      </c>
      <c r="D48634">
        <v>2.8116495398910275</v>
      </c>
      <c r="E48634">
        <v>1.3034423025792914</v>
      </c>
      <c r="F48634">
        <v>-0.48491868909225921</v>
      </c>
      <c r="G48634">
        <v>22.600000000000051</v>
      </c>
      <c r="H48634">
        <v>359375000</v>
      </c>
      <c r="I48634">
        <v>0</v>
      </c>
    </row>
    <row r="48635" spans="1:9" x14ac:dyDescent="0.25">
      <c r="A48635" s="1" t="s">
        <v>48642</v>
      </c>
      <c r="B48635">
        <v>22.800000000000004</v>
      </c>
      <c r="C48635">
        <v>4.1193110043497709</v>
      </c>
      <c r="D48635">
        <v>2.8340964835062024</v>
      </c>
      <c r="E48635">
        <v>1.285214520843569</v>
      </c>
      <c r="F48635">
        <v>-0.74422641823134583</v>
      </c>
      <c r="G48635">
        <v>22.700000000000053</v>
      </c>
      <c r="H48635">
        <v>250000000</v>
      </c>
      <c r="I48635">
        <v>0</v>
      </c>
    </row>
    <row r="48636" spans="1:9" x14ac:dyDescent="0.25">
      <c r="A48636" s="1" t="s">
        <v>48643</v>
      </c>
      <c r="B48636">
        <v>22.799999999999983</v>
      </c>
      <c r="C48636">
        <v>3.4210843279470495</v>
      </c>
      <c r="D48636">
        <v>2.4790742939336798</v>
      </c>
      <c r="E48636">
        <v>0.94201003401336969</v>
      </c>
      <c r="F48636">
        <v>-0.1568493131827946</v>
      </c>
      <c r="G48636">
        <v>22.700000000000053</v>
      </c>
      <c r="H48636">
        <v>265625000</v>
      </c>
      <c r="I48636">
        <v>0</v>
      </c>
    </row>
    <row r="48637" spans="1:9" x14ac:dyDescent="0.25">
      <c r="A48637" s="1" t="s">
        <v>48644</v>
      </c>
      <c r="B48637">
        <v>22.899999999999991</v>
      </c>
      <c r="C48637">
        <v>3.5219730960745279</v>
      </c>
      <c r="D48637">
        <v>2.5687607312774317</v>
      </c>
      <c r="E48637">
        <v>0.95321236479709626</v>
      </c>
      <c r="F48637">
        <v>-0.1596568617643892</v>
      </c>
      <c r="G48637">
        <v>22.800000000000054</v>
      </c>
      <c r="H48637">
        <v>343750000</v>
      </c>
      <c r="I48637">
        <v>0</v>
      </c>
    </row>
    <row r="48638" spans="1:9" x14ac:dyDescent="0.25">
      <c r="A48638" s="1" t="s">
        <v>48645</v>
      </c>
      <c r="B48638">
        <v>23.199999999999996</v>
      </c>
      <c r="C48638">
        <v>3.7355804328133866</v>
      </c>
      <c r="D48638">
        <v>2.625443920653812</v>
      </c>
      <c r="E48638">
        <v>1.1101365121595745</v>
      </c>
      <c r="F48638">
        <v>-0.16481368339392599</v>
      </c>
      <c r="G48638">
        <v>23.100000000000058</v>
      </c>
      <c r="H48638">
        <v>390625000</v>
      </c>
      <c r="I48638">
        <v>0</v>
      </c>
    </row>
    <row r="48639" spans="1:9" x14ac:dyDescent="0.25">
      <c r="A48639" s="1" t="s">
        <v>48646</v>
      </c>
      <c r="B48639">
        <v>23.199999999999992</v>
      </c>
      <c r="C48639">
        <v>3.759100191081064</v>
      </c>
      <c r="D48639">
        <v>2.6491074371144734</v>
      </c>
      <c r="E48639">
        <v>1.1099927539665906</v>
      </c>
      <c r="F48639">
        <v>-0.16545998650668325</v>
      </c>
      <c r="G48639">
        <v>23.100000000000058</v>
      </c>
      <c r="H48639">
        <v>281250000</v>
      </c>
      <c r="I48639">
        <v>0</v>
      </c>
    </row>
    <row r="48640" spans="1:9" x14ac:dyDescent="0.25">
      <c r="A48640" s="1" t="s">
        <v>48647</v>
      </c>
      <c r="B48640">
        <v>17.275256740857458</v>
      </c>
      <c r="C48640">
        <v>18.093698936996876</v>
      </c>
      <c r="D48640">
        <v>8.9520198838550691</v>
      </c>
      <c r="E48640">
        <v>9.1416790531418073</v>
      </c>
      <c r="F48640">
        <v>1</v>
      </c>
      <c r="G48640">
        <v>0</v>
      </c>
      <c r="H48640">
        <v>265625000</v>
      </c>
      <c r="I48640">
        <v>1</v>
      </c>
    </row>
    <row r="48641" spans="1:9" x14ac:dyDescent="0.25">
      <c r="A48641" s="1" t="s">
        <v>48648</v>
      </c>
      <c r="B48641">
        <v>27.621968237094059</v>
      </c>
      <c r="C48641">
        <v>23.218933276986927</v>
      </c>
      <c r="D48641">
        <v>10.609582391504473</v>
      </c>
      <c r="E48641">
        <v>12.609350885482453</v>
      </c>
      <c r="F48641">
        <v>1</v>
      </c>
      <c r="G48641">
        <v>28.400000000000134</v>
      </c>
      <c r="H48641">
        <v>437500000</v>
      </c>
      <c r="I48641">
        <v>0</v>
      </c>
    </row>
    <row r="48642" spans="1:9" x14ac:dyDescent="0.25">
      <c r="A48642" s="1" t="s">
        <v>48649</v>
      </c>
      <c r="B48642">
        <v>24.314860659183811</v>
      </c>
      <c r="C48642">
        <v>35.74743306048596</v>
      </c>
      <c r="D48642">
        <v>21.062487699405679</v>
      </c>
      <c r="E48642">
        <v>14.684945361080292</v>
      </c>
      <c r="F48642">
        <v>1</v>
      </c>
      <c r="G48642">
        <v>0</v>
      </c>
      <c r="H48642">
        <v>375000000</v>
      </c>
      <c r="I48642">
        <v>1</v>
      </c>
    </row>
    <row r="48643" spans="1:9" x14ac:dyDescent="0.25">
      <c r="A48643" s="1" t="s">
        <v>48650</v>
      </c>
      <c r="B48643">
        <v>41.764396417018609</v>
      </c>
      <c r="C48643">
        <v>57.067996209492236</v>
      </c>
      <c r="D48643">
        <v>32.478259336843266</v>
      </c>
      <c r="E48643">
        <v>24.589736872649034</v>
      </c>
      <c r="F48643">
        <v>1</v>
      </c>
      <c r="G48643">
        <v>48.700000000000422</v>
      </c>
      <c r="H48643">
        <v>671875000</v>
      </c>
      <c r="I48643">
        <v>0</v>
      </c>
    </row>
    <row r="48644" spans="1:9" x14ac:dyDescent="0.25">
      <c r="A48644" s="1" t="s">
        <v>48651</v>
      </c>
      <c r="B48644">
        <v>21.899999999999974</v>
      </c>
      <c r="C48644">
        <v>2.9546415753896698</v>
      </c>
      <c r="D48644">
        <v>0.81668496994684769</v>
      </c>
      <c r="E48644">
        <v>2.1379566054428221</v>
      </c>
      <c r="F48644">
        <v>0.13645630571015843</v>
      </c>
      <c r="G48644">
        <v>21.80000000000004</v>
      </c>
      <c r="H48644">
        <v>343750000</v>
      </c>
      <c r="I48644">
        <v>0</v>
      </c>
    </row>
    <row r="48645" spans="1:9" x14ac:dyDescent="0.25">
      <c r="A48645" s="1" t="s">
        <v>48652</v>
      </c>
      <c r="B48645">
        <v>21.999999999999975</v>
      </c>
      <c r="C48645">
        <v>3.0423643594355725</v>
      </c>
      <c r="D48645">
        <v>0.83949836937305689</v>
      </c>
      <c r="E48645">
        <v>2.2028659900625156</v>
      </c>
      <c r="F48645">
        <v>0.14807297288932064</v>
      </c>
      <c r="G48645">
        <v>21.900000000000041</v>
      </c>
      <c r="H48645">
        <v>203125000</v>
      </c>
      <c r="I48645">
        <v>0</v>
      </c>
    </row>
    <row r="48646" spans="1:9" x14ac:dyDescent="0.25">
      <c r="A48646" s="1" t="s">
        <v>48653</v>
      </c>
      <c r="B48646">
        <v>22.099999999999966</v>
      </c>
      <c r="C48646">
        <v>2.9668801105112257</v>
      </c>
      <c r="D48646">
        <v>0.80934263316091171</v>
      </c>
      <c r="E48646">
        <v>2.157537477350314</v>
      </c>
      <c r="F48646">
        <v>8.9701446888104552E-2</v>
      </c>
      <c r="G48646">
        <v>22.000000000000043</v>
      </c>
      <c r="H48646">
        <v>218750000</v>
      </c>
      <c r="I48646">
        <v>0</v>
      </c>
    </row>
    <row r="48647" spans="1:9" x14ac:dyDescent="0.25">
      <c r="A48647" s="1" t="s">
        <v>48654</v>
      </c>
      <c r="B48647">
        <v>22.199999999999982</v>
      </c>
      <c r="C48647">
        <v>3.0423749649090857</v>
      </c>
      <c r="D48647">
        <v>0.81225259879751865</v>
      </c>
      <c r="E48647">
        <v>2.230122366111567</v>
      </c>
      <c r="F48647">
        <v>9.2278906365720115E-2</v>
      </c>
      <c r="G48647">
        <v>22.100000000000044</v>
      </c>
      <c r="H48647">
        <v>281250000</v>
      </c>
      <c r="I48647">
        <v>0</v>
      </c>
    </row>
    <row r="48648" spans="1:9" x14ac:dyDescent="0.25">
      <c r="A48648" s="1" t="s">
        <v>48655</v>
      </c>
      <c r="B48648">
        <v>22.5</v>
      </c>
      <c r="C48648">
        <v>3.602821516606399</v>
      </c>
      <c r="D48648">
        <v>1.1080146662976533</v>
      </c>
      <c r="E48648">
        <v>2.4948068503087457</v>
      </c>
      <c r="F48648">
        <v>0.1499215219008323</v>
      </c>
      <c r="G48648">
        <v>22.400000000000048</v>
      </c>
      <c r="H48648">
        <v>312500000</v>
      </c>
      <c r="I48648">
        <v>0</v>
      </c>
    </row>
    <row r="48649" spans="1:9" x14ac:dyDescent="0.25">
      <c r="A48649" s="1" t="s">
        <v>48656</v>
      </c>
      <c r="B48649">
        <v>22.499999999999961</v>
      </c>
      <c r="C48649">
        <v>3.6196751566614238</v>
      </c>
      <c r="D48649">
        <v>1.1074346827478756</v>
      </c>
      <c r="E48649">
        <v>2.5122404739135482</v>
      </c>
      <c r="F48649">
        <v>0.15320093888206765</v>
      </c>
      <c r="G48649">
        <v>22.400000000000048</v>
      </c>
      <c r="H48649">
        <v>296875000</v>
      </c>
      <c r="I48649">
        <v>0</v>
      </c>
    </row>
    <row r="48650" spans="1:9" x14ac:dyDescent="0.25">
      <c r="A48650" s="1" t="s">
        <v>48657</v>
      </c>
      <c r="B48650">
        <v>25.79586716600107</v>
      </c>
      <c r="C48650">
        <v>18.79878282498554</v>
      </c>
      <c r="D48650">
        <v>5.6835345010181193</v>
      </c>
      <c r="E48650">
        <v>13.115248323967428</v>
      </c>
      <c r="F48650">
        <v>-1</v>
      </c>
      <c r="G48650">
        <v>26.700000000000109</v>
      </c>
      <c r="H48650">
        <v>312500000</v>
      </c>
      <c r="I48650">
        <v>0</v>
      </c>
    </row>
    <row r="48651" spans="1:9" x14ac:dyDescent="0.25">
      <c r="A48651" s="1" t="s">
        <v>48658</v>
      </c>
      <c r="B48651">
        <v>27.095657760673021</v>
      </c>
      <c r="C48651">
        <v>15.719187520762988</v>
      </c>
      <c r="D48651">
        <v>4.1381654442673463</v>
      </c>
      <c r="E48651">
        <v>11.581022076495637</v>
      </c>
      <c r="F48651">
        <v>-1</v>
      </c>
      <c r="G48651">
        <v>28.300000000000132</v>
      </c>
      <c r="H48651">
        <v>343750000</v>
      </c>
      <c r="I48651">
        <v>0</v>
      </c>
    </row>
    <row r="48652" spans="1:9" x14ac:dyDescent="0.25">
      <c r="A48652" s="1" t="s">
        <v>48659</v>
      </c>
      <c r="B48652">
        <v>23.699999999999971</v>
      </c>
      <c r="C48652">
        <v>4.2056972511713981</v>
      </c>
      <c r="D48652">
        <v>2.9407174823046134</v>
      </c>
      <c r="E48652">
        <v>1.2649797688667848</v>
      </c>
      <c r="F48652">
        <v>-0.5411996458719095</v>
      </c>
      <c r="G48652">
        <v>23.600000000000065</v>
      </c>
      <c r="H48652">
        <v>375000000</v>
      </c>
      <c r="I48652">
        <v>0</v>
      </c>
    </row>
    <row r="48653" spans="1:9" x14ac:dyDescent="0.25">
      <c r="A48653" s="1" t="s">
        <v>48660</v>
      </c>
      <c r="B48653">
        <v>23.699999999999992</v>
      </c>
      <c r="C48653">
        <v>4.2816446278270091</v>
      </c>
      <c r="D48653">
        <v>2.9800300401222217</v>
      </c>
      <c r="E48653">
        <v>1.3016145877047873</v>
      </c>
      <c r="F48653">
        <v>-0.51937799937422735</v>
      </c>
      <c r="G48653">
        <v>23.600000000000065</v>
      </c>
      <c r="H48653">
        <v>250000000</v>
      </c>
      <c r="I48653">
        <v>0</v>
      </c>
    </row>
    <row r="48654" spans="1:9" x14ac:dyDescent="0.25">
      <c r="A48654" s="1" t="s">
        <v>48661</v>
      </c>
      <c r="B48654">
        <v>23.999999999999996</v>
      </c>
      <c r="C48654">
        <v>3.920059361159121</v>
      </c>
      <c r="D48654">
        <v>2.7529286087212097</v>
      </c>
      <c r="E48654">
        <v>1.1671307524379113</v>
      </c>
      <c r="F48654">
        <v>-0.24040502894751459</v>
      </c>
      <c r="G48654">
        <v>23.90000000000007</v>
      </c>
      <c r="H48654">
        <v>281250000</v>
      </c>
      <c r="I48654">
        <v>0</v>
      </c>
    </row>
    <row r="48655" spans="1:9" x14ac:dyDescent="0.25">
      <c r="A48655" s="1" t="s">
        <v>48662</v>
      </c>
      <c r="B48655">
        <v>24.000000000000007</v>
      </c>
      <c r="C48655">
        <v>3.951273282015737</v>
      </c>
      <c r="D48655">
        <v>2.7807023662215484</v>
      </c>
      <c r="E48655">
        <v>1.1705709157941886</v>
      </c>
      <c r="F48655">
        <v>-0.24512471060604257</v>
      </c>
      <c r="G48655">
        <v>23.90000000000007</v>
      </c>
      <c r="H48655">
        <v>359375000</v>
      </c>
      <c r="I48655">
        <v>0</v>
      </c>
    </row>
    <row r="48656" spans="1:9" x14ac:dyDescent="0.25">
      <c r="A48656" s="1" t="s">
        <v>48663</v>
      </c>
      <c r="B48656">
        <v>22.599999999999987</v>
      </c>
      <c r="C48656">
        <v>5.9271961317747319</v>
      </c>
      <c r="D48656">
        <v>2.0008870247807877</v>
      </c>
      <c r="E48656">
        <v>3.9263091069939429</v>
      </c>
      <c r="F48656">
        <v>1</v>
      </c>
      <c r="G48656">
        <v>22.50000000000005</v>
      </c>
      <c r="H48656">
        <v>203125000</v>
      </c>
      <c r="I48656">
        <v>0</v>
      </c>
    </row>
    <row r="48657" spans="1:9" x14ac:dyDescent="0.25">
      <c r="A48657" s="1" t="s">
        <v>48664</v>
      </c>
      <c r="B48657">
        <v>22.790468596100599</v>
      </c>
      <c r="C48657">
        <v>8.382736043280854</v>
      </c>
      <c r="D48657">
        <v>3.2415838074615406</v>
      </c>
      <c r="E48657">
        <v>5.1411522358193134</v>
      </c>
      <c r="F48657">
        <v>1</v>
      </c>
      <c r="G48657">
        <v>22.800000000000054</v>
      </c>
      <c r="H48657">
        <v>296875000</v>
      </c>
      <c r="I48657">
        <v>0</v>
      </c>
    </row>
    <row r="48658" spans="1:9" x14ac:dyDescent="0.25">
      <c r="A48658" s="1" t="s">
        <v>48665</v>
      </c>
      <c r="B48658">
        <v>24.314860659185513</v>
      </c>
      <c r="C48658">
        <v>35.747433060503369</v>
      </c>
      <c r="D48658">
        <v>14.684945361088724</v>
      </c>
      <c r="E48658">
        <v>21.062487699414636</v>
      </c>
      <c r="F48658">
        <v>-1</v>
      </c>
      <c r="G48658">
        <v>0</v>
      </c>
      <c r="H48658">
        <v>421875000</v>
      </c>
      <c r="I48658">
        <v>1</v>
      </c>
    </row>
    <row r="48659" spans="1:9" x14ac:dyDescent="0.25">
      <c r="A48659" s="1" t="s">
        <v>48666</v>
      </c>
      <c r="B48659">
        <v>41.764396416802661</v>
      </c>
      <c r="C48659">
        <v>57.067996211596203</v>
      </c>
      <c r="D48659">
        <v>24.589736873731461</v>
      </c>
      <c r="E48659">
        <v>32.478259337864692</v>
      </c>
      <c r="F48659">
        <v>-1</v>
      </c>
      <c r="G48659">
        <v>48.700000000000422</v>
      </c>
      <c r="H48659">
        <v>671875000</v>
      </c>
      <c r="I48659">
        <v>0</v>
      </c>
    </row>
    <row r="48660" spans="1:9" x14ac:dyDescent="0.25">
      <c r="A48660" s="1" t="s">
        <v>48667</v>
      </c>
      <c r="B48660">
        <v>25.795867166001091</v>
      </c>
      <c r="C48660">
        <v>18.798782824984837</v>
      </c>
      <c r="D48660">
        <v>13.11524832396708</v>
      </c>
      <c r="E48660">
        <v>5.683534501017764</v>
      </c>
      <c r="F48660">
        <v>1</v>
      </c>
      <c r="G48660">
        <v>26.700000000000109</v>
      </c>
      <c r="H48660">
        <v>406250000</v>
      </c>
      <c r="I48660">
        <v>0</v>
      </c>
    </row>
    <row r="48661" spans="1:9" x14ac:dyDescent="0.25">
      <c r="A48661" s="1" t="s">
        <v>48668</v>
      </c>
      <c r="B48661">
        <v>27.09565776067301</v>
      </c>
      <c r="C48661">
        <v>15.719187520759986</v>
      </c>
      <c r="D48661">
        <v>11.58102207649406</v>
      </c>
      <c r="E48661">
        <v>4.1381654442659315</v>
      </c>
      <c r="F48661">
        <v>1</v>
      </c>
      <c r="G48661">
        <v>28.300000000000132</v>
      </c>
      <c r="H48661">
        <v>500000000</v>
      </c>
      <c r="I48661">
        <v>0</v>
      </c>
    </row>
    <row r="48662" spans="1:9" x14ac:dyDescent="0.25">
      <c r="A48662" s="1" t="s">
        <v>48669</v>
      </c>
      <c r="B48662">
        <v>23.699999999999971</v>
      </c>
      <c r="C48662">
        <v>4.2056972511714035</v>
      </c>
      <c r="D48662">
        <v>1.2649797688667865</v>
      </c>
      <c r="E48662">
        <v>2.940717482304616</v>
      </c>
      <c r="F48662">
        <v>0.54119964587191216</v>
      </c>
      <c r="G48662">
        <v>23.600000000000065</v>
      </c>
      <c r="H48662">
        <v>312500000</v>
      </c>
      <c r="I48662">
        <v>0</v>
      </c>
    </row>
    <row r="48663" spans="1:9" x14ac:dyDescent="0.25">
      <c r="A48663" s="1" t="s">
        <v>48670</v>
      </c>
      <c r="B48663">
        <v>23.699999999999992</v>
      </c>
      <c r="C48663">
        <v>4.2816446278270117</v>
      </c>
      <c r="D48663">
        <v>1.3016145877047895</v>
      </c>
      <c r="E48663">
        <v>2.9800300401222226</v>
      </c>
      <c r="F48663">
        <v>0.51937799937422913</v>
      </c>
      <c r="G48663">
        <v>23.600000000000065</v>
      </c>
      <c r="H48663">
        <v>250000000</v>
      </c>
      <c r="I48663">
        <v>0</v>
      </c>
    </row>
    <row r="48664" spans="1:9" x14ac:dyDescent="0.25">
      <c r="A48664" s="1" t="s">
        <v>48671</v>
      </c>
      <c r="B48664">
        <v>24</v>
      </c>
      <c r="C48664">
        <v>3.9200593611591428</v>
      </c>
      <c r="D48664">
        <v>1.167130752437922</v>
      </c>
      <c r="E48664">
        <v>2.7529286087212208</v>
      </c>
      <c r="F48664">
        <v>0.24040502894751503</v>
      </c>
      <c r="G48664">
        <v>23.90000000000007</v>
      </c>
      <c r="H48664">
        <v>281250000</v>
      </c>
      <c r="I48664">
        <v>0</v>
      </c>
    </row>
    <row r="48665" spans="1:9" x14ac:dyDescent="0.25">
      <c r="A48665" s="1" t="s">
        <v>48672</v>
      </c>
      <c r="B48665">
        <v>24.000000000000004</v>
      </c>
      <c r="C48665">
        <v>3.9512732820157401</v>
      </c>
      <c r="D48665">
        <v>1.1705709157941904</v>
      </c>
      <c r="E48665">
        <v>2.7807023662215498</v>
      </c>
      <c r="F48665">
        <v>0.24512471060604435</v>
      </c>
      <c r="G48665">
        <v>23.90000000000007</v>
      </c>
      <c r="H48665">
        <v>281250000</v>
      </c>
      <c r="I48665">
        <v>0</v>
      </c>
    </row>
    <row r="48666" spans="1:9" x14ac:dyDescent="0.25">
      <c r="A48666" s="1" t="s">
        <v>48673</v>
      </c>
      <c r="B48666">
        <v>21.899999999999967</v>
      </c>
      <c r="C48666">
        <v>2.9546415753896662</v>
      </c>
      <c r="D48666">
        <v>2.1379566054428207</v>
      </c>
      <c r="E48666">
        <v>0.81668496994684547</v>
      </c>
      <c r="F48666">
        <v>-0.13645630571015799</v>
      </c>
      <c r="G48666">
        <v>21.80000000000004</v>
      </c>
      <c r="H48666">
        <v>312500000</v>
      </c>
      <c r="I48666">
        <v>0</v>
      </c>
    </row>
    <row r="48667" spans="1:9" x14ac:dyDescent="0.25">
      <c r="A48667" s="1" t="s">
        <v>48674</v>
      </c>
      <c r="B48667">
        <v>21.999999999999975</v>
      </c>
      <c r="C48667">
        <v>3.0423643594355729</v>
      </c>
      <c r="D48667">
        <v>2.2028659900625165</v>
      </c>
      <c r="E48667">
        <v>0.83949836937305644</v>
      </c>
      <c r="F48667">
        <v>-0.14807297288932153</v>
      </c>
      <c r="G48667">
        <v>21.900000000000041</v>
      </c>
      <c r="H48667">
        <v>328125000</v>
      </c>
      <c r="I48667">
        <v>0</v>
      </c>
    </row>
    <row r="48668" spans="1:9" x14ac:dyDescent="0.25">
      <c r="A48668" s="1" t="s">
        <v>48675</v>
      </c>
      <c r="B48668">
        <v>22.099999999999966</v>
      </c>
      <c r="C48668">
        <v>2.9668801105112248</v>
      </c>
      <c r="D48668">
        <v>2.1575374773503135</v>
      </c>
      <c r="E48668">
        <v>0.80934263316091126</v>
      </c>
      <c r="F48668">
        <v>-8.9701446888104996E-2</v>
      </c>
      <c r="G48668">
        <v>22.000000000000043</v>
      </c>
      <c r="H48668">
        <v>281250000</v>
      </c>
      <c r="I48668">
        <v>0</v>
      </c>
    </row>
    <row r="48669" spans="1:9" x14ac:dyDescent="0.25">
      <c r="A48669" s="1" t="s">
        <v>48676</v>
      </c>
      <c r="B48669">
        <v>22.199999999999982</v>
      </c>
      <c r="C48669">
        <v>3.0423749649090883</v>
      </c>
      <c r="D48669">
        <v>2.2301223661115683</v>
      </c>
      <c r="E48669">
        <v>0.81225259879751999</v>
      </c>
      <c r="F48669">
        <v>-9.2278906365720115E-2</v>
      </c>
      <c r="G48669">
        <v>22.100000000000044</v>
      </c>
      <c r="H48669">
        <v>328125000</v>
      </c>
      <c r="I48669">
        <v>0</v>
      </c>
    </row>
    <row r="48670" spans="1:9" x14ac:dyDescent="0.25">
      <c r="A48670" s="1" t="s">
        <v>48677</v>
      </c>
      <c r="B48670">
        <v>22.500000000000007</v>
      </c>
      <c r="C48670">
        <v>3.602821516606399</v>
      </c>
      <c r="D48670">
        <v>2.4948068503087457</v>
      </c>
      <c r="E48670">
        <v>1.1080146662976533</v>
      </c>
      <c r="F48670">
        <v>-0.1499215219008323</v>
      </c>
      <c r="G48670">
        <v>22.400000000000048</v>
      </c>
      <c r="H48670">
        <v>250000000</v>
      </c>
      <c r="I48670">
        <v>0</v>
      </c>
    </row>
    <row r="48671" spans="1:9" x14ac:dyDescent="0.25">
      <c r="A48671" s="1" t="s">
        <v>48678</v>
      </c>
      <c r="B48671">
        <v>22.499999999999957</v>
      </c>
      <c r="C48671">
        <v>3.6196751566614189</v>
      </c>
      <c r="D48671">
        <v>2.5122404739135451</v>
      </c>
      <c r="E48671">
        <v>1.1074346827478738</v>
      </c>
      <c r="F48671">
        <v>-0.15320093888206854</v>
      </c>
      <c r="G48671">
        <v>22.400000000000048</v>
      </c>
      <c r="H48671">
        <v>234375000</v>
      </c>
      <c r="I48671">
        <v>0</v>
      </c>
    </row>
    <row r="48672" spans="1:9" x14ac:dyDescent="0.25">
      <c r="A48672" s="1" t="s">
        <v>48679</v>
      </c>
      <c r="B48672">
        <v>22.599999999999984</v>
      </c>
      <c r="C48672">
        <v>5.9271961317747204</v>
      </c>
      <c r="D48672">
        <v>3.9263091069939375</v>
      </c>
      <c r="E48672">
        <v>2.0008870247807828</v>
      </c>
      <c r="F48672">
        <v>-1</v>
      </c>
      <c r="G48672">
        <v>22.50000000000005</v>
      </c>
      <c r="H48672">
        <v>312500000</v>
      </c>
      <c r="I48672">
        <v>0</v>
      </c>
    </row>
    <row r="48673" spans="1:9" x14ac:dyDescent="0.25">
      <c r="A48673" s="1" t="s">
        <v>48680</v>
      </c>
      <c r="B48673">
        <v>22.790468596100602</v>
      </c>
      <c r="C48673">
        <v>8.3827360432812945</v>
      </c>
      <c r="D48673">
        <v>5.1411522358195203</v>
      </c>
      <c r="E48673">
        <v>3.241583807461772</v>
      </c>
      <c r="F48673">
        <v>-1</v>
      </c>
      <c r="G48673">
        <v>22.800000000000054</v>
      </c>
      <c r="H48673">
        <v>359375000</v>
      </c>
      <c r="I48673">
        <v>0</v>
      </c>
    </row>
    <row r="48674" spans="1:9" x14ac:dyDescent="0.25">
      <c r="A48674" s="1" t="s">
        <v>48681</v>
      </c>
      <c r="B48674">
        <v>56.240941586002911</v>
      </c>
      <c r="C48674">
        <v>39.901072890531097</v>
      </c>
      <c r="D48674">
        <v>22.020582287804931</v>
      </c>
      <c r="E48674">
        <v>17.880490602726145</v>
      </c>
      <c r="F48674">
        <v>1</v>
      </c>
      <c r="G48674">
        <v>0</v>
      </c>
      <c r="H48674">
        <v>828125000</v>
      </c>
      <c r="I48674">
        <v>0</v>
      </c>
    </row>
    <row r="48675" spans="1:9" x14ac:dyDescent="0.25">
      <c r="A48675" s="1" t="s">
        <v>48682</v>
      </c>
      <c r="B48675">
        <v>19.900000000000013</v>
      </c>
      <c r="C48675">
        <v>7.1812129576187544E-9</v>
      </c>
      <c r="D48675">
        <v>3.5906868589563601E-9</v>
      </c>
      <c r="E48675">
        <v>3.5905260986623944E-9</v>
      </c>
      <c r="F48675">
        <v>-1.2451661923762458E-9</v>
      </c>
      <c r="G48675">
        <v>19.800000000000011</v>
      </c>
      <c r="H48675">
        <v>265625000</v>
      </c>
      <c r="I48675">
        <v>0</v>
      </c>
    </row>
    <row r="48676" spans="1:9" x14ac:dyDescent="0.25">
      <c r="A48676" s="1" t="s">
        <v>48683</v>
      </c>
      <c r="B48676">
        <v>57.902509645763899</v>
      </c>
      <c r="C48676">
        <v>24.266174760906392</v>
      </c>
      <c r="D48676">
        <v>6.2217974981807149</v>
      </c>
      <c r="E48676">
        <v>18.044377262725682</v>
      </c>
      <c r="F48676">
        <v>-1</v>
      </c>
      <c r="G48676">
        <v>0</v>
      </c>
      <c r="H48676">
        <v>921875000</v>
      </c>
      <c r="I48676">
        <v>0</v>
      </c>
    </row>
    <row r="48677" spans="1:9" x14ac:dyDescent="0.25">
      <c r="A48677" s="1" t="s">
        <v>48684</v>
      </c>
      <c r="B48677">
        <v>58.058477583656568</v>
      </c>
      <c r="C48677">
        <v>24.372704166013488</v>
      </c>
      <c r="D48677">
        <v>9.3939995109528933</v>
      </c>
      <c r="E48677">
        <v>14.978704655060588</v>
      </c>
      <c r="F48677">
        <v>-1</v>
      </c>
      <c r="G48677">
        <v>0</v>
      </c>
      <c r="H48677">
        <v>937500000</v>
      </c>
      <c r="I48677">
        <v>0</v>
      </c>
    </row>
    <row r="48678" spans="1:9" x14ac:dyDescent="0.25">
      <c r="A48678" s="1" t="s">
        <v>48685</v>
      </c>
      <c r="B48678">
        <v>57.776399662973915</v>
      </c>
      <c r="C48678">
        <v>26.021651111042893</v>
      </c>
      <c r="D48678">
        <v>13.533639139048592</v>
      </c>
      <c r="E48678">
        <v>12.4880119719943</v>
      </c>
      <c r="F48678">
        <v>1</v>
      </c>
      <c r="G48678">
        <v>0</v>
      </c>
      <c r="H48678">
        <v>796875000</v>
      </c>
      <c r="I48678">
        <v>0</v>
      </c>
    </row>
    <row r="48679" spans="1:9" x14ac:dyDescent="0.25">
      <c r="A48679" s="1" t="s">
        <v>48686</v>
      </c>
      <c r="B48679">
        <v>58.001902552347651</v>
      </c>
      <c r="C48679">
        <v>23.242927469071468</v>
      </c>
      <c r="D48679">
        <v>12.264220438358176</v>
      </c>
      <c r="E48679">
        <v>10.97870703071327</v>
      </c>
      <c r="F48679">
        <v>1</v>
      </c>
      <c r="G48679">
        <v>0</v>
      </c>
      <c r="H48679">
        <v>843750000</v>
      </c>
      <c r="I48679">
        <v>0</v>
      </c>
    </row>
    <row r="48680" spans="1:9" x14ac:dyDescent="0.25">
      <c r="A48680" s="1" t="s">
        <v>48687</v>
      </c>
      <c r="B48680">
        <v>53.861592257566443</v>
      </c>
      <c r="C48680">
        <v>52.560167047715865</v>
      </c>
      <c r="D48680">
        <v>17.066964322414769</v>
      </c>
      <c r="E48680">
        <v>35.493202725301089</v>
      </c>
      <c r="F48680">
        <v>-1</v>
      </c>
      <c r="G48680">
        <v>0</v>
      </c>
      <c r="H48680">
        <v>703125000</v>
      </c>
      <c r="I48680">
        <v>0</v>
      </c>
    </row>
    <row r="48681" spans="1:9" x14ac:dyDescent="0.25">
      <c r="A48681" s="1" t="s">
        <v>48688</v>
      </c>
      <c r="B48681">
        <v>56.676538706832169</v>
      </c>
      <c r="C48681">
        <v>70.558033265744569</v>
      </c>
      <c r="D48681">
        <v>34.485236538126706</v>
      </c>
      <c r="E48681">
        <v>36.072796727617821</v>
      </c>
      <c r="F48681">
        <v>1</v>
      </c>
      <c r="G48681">
        <v>0</v>
      </c>
      <c r="H48681">
        <v>843750000</v>
      </c>
      <c r="I48681">
        <v>0</v>
      </c>
    </row>
    <row r="48682" spans="1:9" x14ac:dyDescent="0.25">
      <c r="A48682" s="1" t="s">
        <v>48689</v>
      </c>
      <c r="B48682">
        <v>57.902509645758741</v>
      </c>
      <c r="C48682">
        <v>24.266174760912275</v>
      </c>
      <c r="D48682">
        <v>18.044377262731267</v>
      </c>
      <c r="E48682">
        <v>6.2217974981810027</v>
      </c>
      <c r="F48682">
        <v>1</v>
      </c>
      <c r="G48682">
        <v>0</v>
      </c>
      <c r="H48682">
        <v>812500000</v>
      </c>
      <c r="I48682">
        <v>0</v>
      </c>
    </row>
    <row r="48683" spans="1:9" x14ac:dyDescent="0.25">
      <c r="A48683" s="1" t="s">
        <v>48690</v>
      </c>
      <c r="B48683">
        <v>58.05847758367112</v>
      </c>
      <c r="C48683">
        <v>24.372704165986413</v>
      </c>
      <c r="D48683">
        <v>14.978704655041573</v>
      </c>
      <c r="E48683">
        <v>9.3939995109447896</v>
      </c>
      <c r="F48683">
        <v>1</v>
      </c>
      <c r="G48683">
        <v>0</v>
      </c>
      <c r="H48683">
        <v>812500000</v>
      </c>
      <c r="I48683">
        <v>0</v>
      </c>
    </row>
    <row r="48684" spans="1:9" x14ac:dyDescent="0.25">
      <c r="A48684" s="1" t="s">
        <v>48691</v>
      </c>
      <c r="B48684">
        <v>57.776399665136992</v>
      </c>
      <c r="C48684">
        <v>26.021651145916408</v>
      </c>
      <c r="D48684">
        <v>12.488011987690895</v>
      </c>
      <c r="E48684">
        <v>13.533639158225526</v>
      </c>
      <c r="F48684">
        <v>-1</v>
      </c>
      <c r="G48684">
        <v>0</v>
      </c>
      <c r="H48684">
        <v>796875000</v>
      </c>
      <c r="I48684">
        <v>0</v>
      </c>
    </row>
    <row r="48685" spans="1:9" x14ac:dyDescent="0.25">
      <c r="A48685" s="1" t="s">
        <v>48692</v>
      </c>
      <c r="B48685">
        <v>58.001902552374631</v>
      </c>
      <c r="C48685">
        <v>23.242927469245309</v>
      </c>
      <c r="D48685">
        <v>10.978707030781649</v>
      </c>
      <c r="E48685">
        <v>12.264220438463646</v>
      </c>
      <c r="F48685">
        <v>-1</v>
      </c>
      <c r="G48685">
        <v>0</v>
      </c>
      <c r="H48685">
        <v>796875000</v>
      </c>
      <c r="I48685">
        <v>0</v>
      </c>
    </row>
    <row r="48686" spans="1:9" x14ac:dyDescent="0.25">
      <c r="A48686" s="1" t="s">
        <v>48693</v>
      </c>
      <c r="B48686">
        <v>53.861592257249988</v>
      </c>
      <c r="C48686">
        <v>52.560167040869622</v>
      </c>
      <c r="D48686">
        <v>35.4932027218521</v>
      </c>
      <c r="E48686">
        <v>17.066964319017533</v>
      </c>
      <c r="F48686">
        <v>1</v>
      </c>
      <c r="G48686">
        <v>0</v>
      </c>
      <c r="H48686">
        <v>812500000</v>
      </c>
      <c r="I48686">
        <v>0</v>
      </c>
    </row>
    <row r="48687" spans="1:9" x14ac:dyDescent="0.25">
      <c r="A48687" s="1" t="s">
        <v>48694</v>
      </c>
      <c r="B48687">
        <v>56.676538701563878</v>
      </c>
      <c r="C48687">
        <v>70.558033274012999</v>
      </c>
      <c r="D48687">
        <v>36.072796729857238</v>
      </c>
      <c r="E48687">
        <v>34.485236544155725</v>
      </c>
      <c r="F48687">
        <v>-1</v>
      </c>
      <c r="G48687">
        <v>0</v>
      </c>
      <c r="H48687">
        <v>796875000</v>
      </c>
      <c r="I48687">
        <v>0</v>
      </c>
    </row>
    <row r="48688" spans="1:9" x14ac:dyDescent="0.25">
      <c r="A48688" s="1" t="s">
        <v>48695</v>
      </c>
      <c r="B48688">
        <v>51.512503995590102</v>
      </c>
      <c r="C48688">
        <v>63.04934620845939</v>
      </c>
      <c r="D48688">
        <v>30.859320571671077</v>
      </c>
      <c r="E48688">
        <v>32.190025636788235</v>
      </c>
      <c r="F48688">
        <v>1</v>
      </c>
      <c r="G48688">
        <v>0</v>
      </c>
      <c r="H48688">
        <v>703125000</v>
      </c>
      <c r="I48688">
        <v>0</v>
      </c>
    </row>
    <row r="48689" spans="1:9" x14ac:dyDescent="0.25">
      <c r="A48689" s="1" t="s">
        <v>48696</v>
      </c>
      <c r="B48689">
        <v>50.67149233716524</v>
      </c>
      <c r="C48689">
        <v>68.776535963941512</v>
      </c>
      <c r="D48689">
        <v>27.152763190695275</v>
      </c>
      <c r="E48689">
        <v>41.623772773246223</v>
      </c>
      <c r="F48689">
        <v>1</v>
      </c>
      <c r="G48689">
        <v>0</v>
      </c>
      <c r="H48689">
        <v>781250000</v>
      </c>
      <c r="I48689">
        <v>0</v>
      </c>
    </row>
    <row r="48690" spans="1:9" x14ac:dyDescent="0.25">
      <c r="A48690" s="1" t="s">
        <v>48697</v>
      </c>
      <c r="B48690">
        <v>51.25467286153382</v>
      </c>
      <c r="C48690">
        <v>86.039187601112673</v>
      </c>
      <c r="D48690">
        <v>45.251383932076472</v>
      </c>
      <c r="E48690">
        <v>40.787803669036201</v>
      </c>
      <c r="F48690">
        <v>1</v>
      </c>
      <c r="G48690">
        <v>0</v>
      </c>
      <c r="H48690">
        <v>734375000</v>
      </c>
      <c r="I48690">
        <v>0</v>
      </c>
    </row>
    <row r="48691" spans="1:9" x14ac:dyDescent="0.25">
      <c r="A48691" s="1" t="s">
        <v>48698</v>
      </c>
      <c r="B48691">
        <v>36.952096209978329</v>
      </c>
      <c r="C48691">
        <v>32.228922682343374</v>
      </c>
      <c r="D48691">
        <v>11.879910911472006</v>
      </c>
      <c r="E48691">
        <v>20.349011770871368</v>
      </c>
      <c r="F48691">
        <v>1</v>
      </c>
      <c r="G48691">
        <v>0</v>
      </c>
      <c r="H48691">
        <v>515625000</v>
      </c>
      <c r="I48691">
        <v>2</v>
      </c>
    </row>
    <row r="48692" spans="1:9" x14ac:dyDescent="0.25">
      <c r="A48692" s="1" t="s">
        <v>48699</v>
      </c>
      <c r="B48692">
        <v>58.059579899518191</v>
      </c>
      <c r="C48692">
        <v>24.469916066114706</v>
      </c>
      <c r="D48692">
        <v>6.845404059757553</v>
      </c>
      <c r="E48692">
        <v>17.624512006357161</v>
      </c>
      <c r="F48692">
        <v>-1</v>
      </c>
      <c r="G48692">
        <v>0</v>
      </c>
      <c r="H48692">
        <v>828125000</v>
      </c>
      <c r="I48692">
        <v>0</v>
      </c>
    </row>
    <row r="48693" spans="1:9" x14ac:dyDescent="0.25">
      <c r="A48693" s="1" t="s">
        <v>48700</v>
      </c>
      <c r="B48693">
        <v>57.807743597147144</v>
      </c>
      <c r="C48693">
        <v>25.504720379988999</v>
      </c>
      <c r="D48693">
        <v>16.492614901704986</v>
      </c>
      <c r="E48693">
        <v>9.0121054782840062</v>
      </c>
      <c r="F48693">
        <v>1</v>
      </c>
      <c r="G48693">
        <v>0</v>
      </c>
      <c r="H48693">
        <v>812500000</v>
      </c>
      <c r="I48693">
        <v>0</v>
      </c>
    </row>
    <row r="48694" spans="1:9" x14ac:dyDescent="0.25">
      <c r="A48694" s="1" t="s">
        <v>48701</v>
      </c>
      <c r="B48694">
        <v>57.968022034203806</v>
      </c>
      <c r="C48694">
        <v>23.874333085326526</v>
      </c>
      <c r="D48694">
        <v>13.128239294491827</v>
      </c>
      <c r="E48694">
        <v>10.74609379083471</v>
      </c>
      <c r="F48694">
        <v>1</v>
      </c>
      <c r="G48694">
        <v>0</v>
      </c>
      <c r="H48694">
        <v>890625000</v>
      </c>
      <c r="I48694">
        <v>0</v>
      </c>
    </row>
    <row r="48695" spans="1:9" x14ac:dyDescent="0.25">
      <c r="A48695" s="1" t="s">
        <v>48702</v>
      </c>
      <c r="B48695">
        <v>58.183364856504369</v>
      </c>
      <c r="C48695">
        <v>23.684066732965565</v>
      </c>
      <c r="D48695">
        <v>16.186786149262947</v>
      </c>
      <c r="E48695">
        <v>7.497280583702624</v>
      </c>
      <c r="F48695">
        <v>1</v>
      </c>
      <c r="G48695">
        <v>0</v>
      </c>
      <c r="H48695">
        <v>750000000</v>
      </c>
      <c r="I48695">
        <v>0</v>
      </c>
    </row>
    <row r="48696" spans="1:9" x14ac:dyDescent="0.25">
      <c r="A48696" s="1" t="s">
        <v>48703</v>
      </c>
      <c r="B48696">
        <v>58.096225430626959</v>
      </c>
      <c r="C48696">
        <v>24.504970184246975</v>
      </c>
      <c r="D48696">
        <v>10.46696776638599</v>
      </c>
      <c r="E48696">
        <v>14.038002417860991</v>
      </c>
      <c r="F48696">
        <v>-1</v>
      </c>
      <c r="G48696">
        <v>0</v>
      </c>
      <c r="H48696">
        <v>765625000</v>
      </c>
      <c r="I48696">
        <v>0</v>
      </c>
    </row>
    <row r="48697" spans="1:9" x14ac:dyDescent="0.25">
      <c r="A48697" s="1" t="s">
        <v>48704</v>
      </c>
      <c r="B48697">
        <v>57.989154759843125</v>
      </c>
      <c r="C48697">
        <v>24.020878975731165</v>
      </c>
      <c r="D48697">
        <v>13.355268466253095</v>
      </c>
      <c r="E48697">
        <v>10.665610509478073</v>
      </c>
      <c r="F48697">
        <v>1</v>
      </c>
      <c r="G48697">
        <v>0</v>
      </c>
      <c r="H48697">
        <v>937500000</v>
      </c>
      <c r="I48697">
        <v>0</v>
      </c>
    </row>
    <row r="48698" spans="1:9" x14ac:dyDescent="0.25">
      <c r="A48698" s="1" t="s">
        <v>48705</v>
      </c>
      <c r="B48698">
        <v>31.238620555338056</v>
      </c>
      <c r="C48698">
        <v>23.114170281421874</v>
      </c>
      <c r="D48698">
        <v>13.919457200367575</v>
      </c>
      <c r="E48698">
        <v>9.1947130810542941</v>
      </c>
      <c r="F48698">
        <v>-1</v>
      </c>
      <c r="G48698">
        <v>0</v>
      </c>
      <c r="H48698">
        <v>406250000</v>
      </c>
      <c r="I48698">
        <v>1</v>
      </c>
    </row>
    <row r="48699" spans="1:9" x14ac:dyDescent="0.25">
      <c r="A48699" s="1" t="s">
        <v>48706</v>
      </c>
      <c r="B48699">
        <v>30.519317732034239</v>
      </c>
      <c r="C48699">
        <v>21.522672803180257</v>
      </c>
      <c r="D48699">
        <v>9.8502118667346572</v>
      </c>
      <c r="E48699">
        <v>11.672460936445606</v>
      </c>
      <c r="F48699">
        <v>-0.95638588314475825</v>
      </c>
      <c r="G48699">
        <v>0</v>
      </c>
      <c r="H48699">
        <v>484375000</v>
      </c>
      <c r="I48699">
        <v>2</v>
      </c>
    </row>
    <row r="48700" spans="1:9" x14ac:dyDescent="0.25">
      <c r="A48700" s="1" t="s">
        <v>48707</v>
      </c>
      <c r="B48700">
        <v>35.359487567309934</v>
      </c>
      <c r="C48700">
        <v>20.05025865240362</v>
      </c>
      <c r="D48700">
        <v>11.782846664467808</v>
      </c>
      <c r="E48700">
        <v>8.2674119879358141</v>
      </c>
      <c r="F48700">
        <v>1</v>
      </c>
      <c r="G48700">
        <v>0</v>
      </c>
      <c r="H48700">
        <v>406250000</v>
      </c>
      <c r="I48700">
        <v>1</v>
      </c>
    </row>
    <row r="48701" spans="1:9" x14ac:dyDescent="0.25">
      <c r="A48701" s="1" t="s">
        <v>48708</v>
      </c>
      <c r="B48701">
        <v>50.089380561719501</v>
      </c>
      <c r="C48701">
        <v>80.397046723713785</v>
      </c>
      <c r="D48701">
        <v>40.705509749066735</v>
      </c>
      <c r="E48701">
        <v>39.691536974647036</v>
      </c>
      <c r="F48701">
        <v>1</v>
      </c>
      <c r="G48701">
        <v>0</v>
      </c>
      <c r="H48701">
        <v>718750000</v>
      </c>
      <c r="I48701">
        <v>0</v>
      </c>
    </row>
    <row r="48702" spans="1:9" x14ac:dyDescent="0.25">
      <c r="A48702" s="1" t="s">
        <v>48709</v>
      </c>
      <c r="B48702">
        <v>45.597914366624465</v>
      </c>
      <c r="C48702">
        <v>48.705027952078645</v>
      </c>
      <c r="D48702">
        <v>19.961852998360513</v>
      </c>
      <c r="E48702">
        <v>28.743174953718153</v>
      </c>
      <c r="F48702">
        <v>1</v>
      </c>
      <c r="G48702">
        <v>0</v>
      </c>
      <c r="H48702">
        <v>656250000</v>
      </c>
      <c r="I48702">
        <v>1</v>
      </c>
    </row>
    <row r="48703" spans="1:9" x14ac:dyDescent="0.25">
      <c r="A48703" s="1" t="s">
        <v>48710</v>
      </c>
      <c r="B48703">
        <v>48.011998692312787</v>
      </c>
      <c r="C48703">
        <v>62.193505997515807</v>
      </c>
      <c r="D48703">
        <v>23.616352250989099</v>
      </c>
      <c r="E48703">
        <v>38.577153746526648</v>
      </c>
      <c r="F48703">
        <v>1</v>
      </c>
      <c r="G48703">
        <v>0</v>
      </c>
      <c r="H48703">
        <v>750000000</v>
      </c>
      <c r="I48703">
        <v>1</v>
      </c>
    </row>
    <row r="48704" spans="1:9" x14ac:dyDescent="0.25">
      <c r="A48704" s="1" t="s">
        <v>48711</v>
      </c>
      <c r="B48704">
        <v>54.179523020638577</v>
      </c>
      <c r="C48704">
        <v>73.63340705698775</v>
      </c>
      <c r="D48704">
        <v>31.854841239663251</v>
      </c>
      <c r="E48704">
        <v>41.778565817324377</v>
      </c>
      <c r="F48704">
        <v>1</v>
      </c>
      <c r="G48704">
        <v>0</v>
      </c>
      <c r="H48704">
        <v>703125000</v>
      </c>
      <c r="I48704">
        <v>0</v>
      </c>
    </row>
    <row r="48705" spans="1:9" x14ac:dyDescent="0.25">
      <c r="A48705" s="1" t="s">
        <v>48712</v>
      </c>
      <c r="B48705">
        <v>52.983875348402094</v>
      </c>
      <c r="C48705">
        <v>68.301563850291757</v>
      </c>
      <c r="D48705">
        <v>31.984670699905514</v>
      </c>
      <c r="E48705">
        <v>36.31689315038625</v>
      </c>
      <c r="F48705">
        <v>-1</v>
      </c>
      <c r="G48705">
        <v>0</v>
      </c>
      <c r="H48705">
        <v>734375000</v>
      </c>
      <c r="I48705">
        <v>0</v>
      </c>
    </row>
    <row r="48706" spans="1:9" x14ac:dyDescent="0.25">
      <c r="A48706" s="1" t="s">
        <v>48713</v>
      </c>
      <c r="B48706">
        <v>51.254672861723719</v>
      </c>
      <c r="C48706">
        <v>86.039187598747148</v>
      </c>
      <c r="D48706">
        <v>40.787803667846951</v>
      </c>
      <c r="E48706">
        <v>45.25138393090019</v>
      </c>
      <c r="F48706">
        <v>-1</v>
      </c>
      <c r="G48706">
        <v>0</v>
      </c>
      <c r="H48706">
        <v>687500000</v>
      </c>
      <c r="I48706">
        <v>0</v>
      </c>
    </row>
    <row r="48707" spans="1:9" x14ac:dyDescent="0.25">
      <c r="A48707" s="1" t="s">
        <v>48714</v>
      </c>
      <c r="B48707">
        <v>36.952096210042072</v>
      </c>
      <c r="C48707">
        <v>32.228922683893579</v>
      </c>
      <c r="D48707">
        <v>20.349011771681372</v>
      </c>
      <c r="E48707">
        <v>11.879910912212212</v>
      </c>
      <c r="F48707">
        <v>-1</v>
      </c>
      <c r="G48707">
        <v>0</v>
      </c>
      <c r="H48707">
        <v>593750000</v>
      </c>
      <c r="I48707">
        <v>2</v>
      </c>
    </row>
    <row r="48708" spans="1:9" x14ac:dyDescent="0.25">
      <c r="A48708" s="1" t="s">
        <v>48715</v>
      </c>
      <c r="B48708">
        <v>31.238620555338073</v>
      </c>
      <c r="C48708">
        <v>23.114170281421945</v>
      </c>
      <c r="D48708">
        <v>9.1947130810543349</v>
      </c>
      <c r="E48708">
        <v>13.919457200367605</v>
      </c>
      <c r="F48708">
        <v>1</v>
      </c>
      <c r="G48708">
        <v>0</v>
      </c>
      <c r="H48708">
        <v>562500000</v>
      </c>
      <c r="I48708">
        <v>1</v>
      </c>
    </row>
    <row r="48709" spans="1:9" x14ac:dyDescent="0.25">
      <c r="A48709" s="1" t="s">
        <v>48716</v>
      </c>
      <c r="B48709">
        <v>30.519317732034267</v>
      </c>
      <c r="C48709">
        <v>21.522672803179798</v>
      </c>
      <c r="D48709">
        <v>11.672460936445374</v>
      </c>
      <c r="E48709">
        <v>9.8502118667344192</v>
      </c>
      <c r="F48709">
        <v>0.95638588314475648</v>
      </c>
      <c r="G48709">
        <v>0</v>
      </c>
      <c r="H48709">
        <v>468750000</v>
      </c>
      <c r="I48709">
        <v>2</v>
      </c>
    </row>
    <row r="48710" spans="1:9" x14ac:dyDescent="0.25">
      <c r="A48710" s="1" t="s">
        <v>48717</v>
      </c>
      <c r="B48710">
        <v>35.359487567306083</v>
      </c>
      <c r="C48710">
        <v>20.050258652408356</v>
      </c>
      <c r="D48710">
        <v>8.2674119879379546</v>
      </c>
      <c r="E48710">
        <v>11.782846664470405</v>
      </c>
      <c r="F48710">
        <v>-1</v>
      </c>
      <c r="G48710">
        <v>0</v>
      </c>
      <c r="H48710">
        <v>593750000</v>
      </c>
      <c r="I48710">
        <v>1</v>
      </c>
    </row>
    <row r="48711" spans="1:9" x14ac:dyDescent="0.25">
      <c r="A48711" s="1" t="s">
        <v>48718</v>
      </c>
      <c r="B48711">
        <v>50.089380561826559</v>
      </c>
      <c r="C48711">
        <v>80.397046723771737</v>
      </c>
      <c r="D48711">
        <v>39.691536974652038</v>
      </c>
      <c r="E48711">
        <v>40.705509749119649</v>
      </c>
      <c r="F48711">
        <v>-1</v>
      </c>
      <c r="G48711">
        <v>0</v>
      </c>
      <c r="H48711">
        <v>953125000</v>
      </c>
      <c r="I48711">
        <v>0</v>
      </c>
    </row>
    <row r="48712" spans="1:9" x14ac:dyDescent="0.25">
      <c r="A48712" s="1" t="s">
        <v>48719</v>
      </c>
      <c r="B48712">
        <v>45.59791437126448</v>
      </c>
      <c r="C48712">
        <v>48.705028274858975</v>
      </c>
      <c r="D48712">
        <v>28.743175118718955</v>
      </c>
      <c r="E48712">
        <v>19.961853156140009</v>
      </c>
      <c r="F48712">
        <v>-1</v>
      </c>
      <c r="G48712">
        <v>0</v>
      </c>
      <c r="H48712">
        <v>671875000</v>
      </c>
      <c r="I48712">
        <v>1</v>
      </c>
    </row>
    <row r="48713" spans="1:9" x14ac:dyDescent="0.25">
      <c r="A48713" s="1" t="s">
        <v>48720</v>
      </c>
      <c r="B48713">
        <v>48.011998708587534</v>
      </c>
      <c r="C48713">
        <v>62.193505984953859</v>
      </c>
      <c r="D48713">
        <v>38.577153739579074</v>
      </c>
      <c r="E48713">
        <v>23.616352245374777</v>
      </c>
      <c r="F48713">
        <v>-1</v>
      </c>
      <c r="G48713">
        <v>0</v>
      </c>
      <c r="H48713">
        <v>656250000</v>
      </c>
      <c r="I48713">
        <v>1</v>
      </c>
    </row>
    <row r="48714" spans="1:9" x14ac:dyDescent="0.25">
      <c r="A48714" s="1" t="s">
        <v>48721</v>
      </c>
      <c r="B48714">
        <v>58.059579899576669</v>
      </c>
      <c r="C48714">
        <v>24.469916066776594</v>
      </c>
      <c r="D48714">
        <v>17.624512006649823</v>
      </c>
      <c r="E48714">
        <v>6.8454040601267856</v>
      </c>
      <c r="F48714">
        <v>1</v>
      </c>
      <c r="G48714">
        <v>0</v>
      </c>
      <c r="H48714">
        <v>875000000</v>
      </c>
      <c r="I48714">
        <v>0</v>
      </c>
    </row>
    <row r="48715" spans="1:9" x14ac:dyDescent="0.25">
      <c r="A48715" s="1" t="s">
        <v>48722</v>
      </c>
      <c r="B48715">
        <v>57.807743830515477</v>
      </c>
      <c r="C48715">
        <v>25.504720901009954</v>
      </c>
      <c r="D48715">
        <v>9.0121056218498836</v>
      </c>
      <c r="E48715">
        <v>16.492615279160063</v>
      </c>
      <c r="F48715">
        <v>-1</v>
      </c>
      <c r="G48715">
        <v>0</v>
      </c>
      <c r="H48715">
        <v>890625000</v>
      </c>
      <c r="I48715">
        <v>0</v>
      </c>
    </row>
    <row r="48716" spans="1:9" x14ac:dyDescent="0.25">
      <c r="A48716" s="1" t="s">
        <v>48723</v>
      </c>
      <c r="B48716">
        <v>57.968022034205049</v>
      </c>
      <c r="C48716">
        <v>23.874333085322466</v>
      </c>
      <c r="D48716">
        <v>10.746093790833879</v>
      </c>
      <c r="E48716">
        <v>13.128239294488587</v>
      </c>
      <c r="F48716">
        <v>-1</v>
      </c>
      <c r="G48716">
        <v>0</v>
      </c>
      <c r="H48716">
        <v>843750000</v>
      </c>
      <c r="I48716">
        <v>0</v>
      </c>
    </row>
    <row r="48717" spans="1:9" x14ac:dyDescent="0.25">
      <c r="A48717" s="1" t="s">
        <v>48724</v>
      </c>
      <c r="B48717">
        <v>58.183364856956935</v>
      </c>
      <c r="C48717">
        <v>23.684066732236658</v>
      </c>
      <c r="D48717">
        <v>7.4972805832619134</v>
      </c>
      <c r="E48717">
        <v>16.186786148974779</v>
      </c>
      <c r="F48717">
        <v>-1</v>
      </c>
      <c r="G48717">
        <v>0</v>
      </c>
      <c r="H48717">
        <v>828125000</v>
      </c>
      <c r="I48717">
        <v>0</v>
      </c>
    </row>
    <row r="48718" spans="1:9" x14ac:dyDescent="0.25">
      <c r="A48718" s="1" t="s">
        <v>48725</v>
      </c>
      <c r="B48718">
        <v>58.096225430398469</v>
      </c>
      <c r="C48718">
        <v>24.504970183321451</v>
      </c>
      <c r="D48718">
        <v>14.038002417447489</v>
      </c>
      <c r="E48718">
        <v>10.466967765873962</v>
      </c>
      <c r="F48718">
        <v>1</v>
      </c>
      <c r="G48718">
        <v>0</v>
      </c>
      <c r="H48718">
        <v>890625000</v>
      </c>
      <c r="I48718">
        <v>0</v>
      </c>
    </row>
    <row r="48719" spans="1:9" x14ac:dyDescent="0.25">
      <c r="A48719" s="1" t="s">
        <v>48726</v>
      </c>
      <c r="B48719">
        <v>57.989154759827876</v>
      </c>
      <c r="C48719">
        <v>24.020878975716183</v>
      </c>
      <c r="D48719">
        <v>10.665610509471799</v>
      </c>
      <c r="E48719">
        <v>13.355268466244382</v>
      </c>
      <c r="F48719">
        <v>-1</v>
      </c>
      <c r="G48719">
        <v>0</v>
      </c>
      <c r="H48719">
        <v>781250000</v>
      </c>
      <c r="I48719">
        <v>0</v>
      </c>
    </row>
    <row r="48720" spans="1:9" x14ac:dyDescent="0.25">
      <c r="A48720" s="1" t="s">
        <v>48727</v>
      </c>
      <c r="B48720">
        <v>54.179523020581236</v>
      </c>
      <c r="C48720">
        <v>73.633407057107391</v>
      </c>
      <c r="D48720">
        <v>41.778565817390678</v>
      </c>
      <c r="E48720">
        <v>31.854841239716745</v>
      </c>
      <c r="F48720">
        <v>-1</v>
      </c>
      <c r="G48720">
        <v>0</v>
      </c>
      <c r="H48720">
        <v>734375000</v>
      </c>
      <c r="I48720">
        <v>0</v>
      </c>
    </row>
    <row r="48721" spans="1:9" x14ac:dyDescent="0.25">
      <c r="A48721" s="1" t="s">
        <v>48728</v>
      </c>
      <c r="B48721">
        <v>52.983875353121192</v>
      </c>
      <c r="C48721">
        <v>68.301563730696245</v>
      </c>
      <c r="D48721">
        <v>36.316893089213998</v>
      </c>
      <c r="E48721">
        <v>31.984670641482218</v>
      </c>
      <c r="F48721">
        <v>1</v>
      </c>
      <c r="G48721">
        <v>0</v>
      </c>
      <c r="H48721">
        <v>796875000</v>
      </c>
      <c r="I48721">
        <v>0</v>
      </c>
    </row>
    <row r="48722" spans="1:9" x14ac:dyDescent="0.25">
      <c r="A48722" s="1" t="s">
        <v>48729</v>
      </c>
      <c r="B48722">
        <v>39.021233969909943</v>
      </c>
      <c r="C48722">
        <v>45.057632111593009</v>
      </c>
      <c r="D48722">
        <v>25.586389707645232</v>
      </c>
      <c r="E48722">
        <v>19.471242403947798</v>
      </c>
      <c r="F48722">
        <v>1</v>
      </c>
      <c r="G48722">
        <v>46.700000000000394</v>
      </c>
      <c r="H48722">
        <v>578125000</v>
      </c>
      <c r="I48722">
        <v>0</v>
      </c>
    </row>
    <row r="48723" spans="1:9" x14ac:dyDescent="0.25">
      <c r="A48723" s="1" t="s">
        <v>48730</v>
      </c>
      <c r="B48723">
        <v>39.132267781371183</v>
      </c>
      <c r="C48723">
        <v>51.841322679823222</v>
      </c>
      <c r="D48723">
        <v>25.835174657057262</v>
      </c>
      <c r="E48723">
        <v>26.006148022765963</v>
      </c>
      <c r="F48723">
        <v>1</v>
      </c>
      <c r="G48723">
        <v>46.700000000000394</v>
      </c>
      <c r="H48723">
        <v>625000000</v>
      </c>
      <c r="I48723">
        <v>0</v>
      </c>
    </row>
    <row r="48724" spans="1:9" x14ac:dyDescent="0.25">
      <c r="A48724" s="1" t="s">
        <v>48731</v>
      </c>
      <c r="B48724">
        <v>41.438656120165682</v>
      </c>
      <c r="C48724">
        <v>77.727472143661515</v>
      </c>
      <c r="D48724">
        <v>38.956043061109426</v>
      </c>
      <c r="E48724">
        <v>38.771429082552032</v>
      </c>
      <c r="F48724">
        <v>-1</v>
      </c>
      <c r="G48724">
        <v>53.700000000000493</v>
      </c>
      <c r="H48724">
        <v>843750000</v>
      </c>
      <c r="I48724">
        <v>0</v>
      </c>
    </row>
    <row r="48725" spans="1:9" x14ac:dyDescent="0.25">
      <c r="A48725" s="1" t="s">
        <v>48732</v>
      </c>
      <c r="B48725">
        <v>33.445016710965234</v>
      </c>
      <c r="C48725">
        <v>34.492898115151675</v>
      </c>
      <c r="D48725">
        <v>20.497325113496444</v>
      </c>
      <c r="E48725">
        <v>13.995573001655266</v>
      </c>
      <c r="F48725">
        <v>1</v>
      </c>
      <c r="G48725">
        <v>39.000000000000284</v>
      </c>
      <c r="H48725">
        <v>437500000</v>
      </c>
      <c r="I48725">
        <v>0</v>
      </c>
    </row>
    <row r="48726" spans="1:9" x14ac:dyDescent="0.25">
      <c r="A48726" s="1" t="s">
        <v>48733</v>
      </c>
      <c r="B48726">
        <v>0.05</v>
      </c>
      <c r="C48726">
        <v>0.36327126400268028</v>
      </c>
      <c r="D48726">
        <v>0</v>
      </c>
      <c r="E48726">
        <v>0.36327126400268028</v>
      </c>
      <c r="F48726">
        <v>-0.36327126400268028</v>
      </c>
      <c r="G48726">
        <v>0</v>
      </c>
      <c r="H48726">
        <v>0</v>
      </c>
      <c r="I48726">
        <v>1</v>
      </c>
    </row>
    <row r="48727" spans="1:9" x14ac:dyDescent="0.25">
      <c r="A48727" s="1" t="s">
        <v>48734</v>
      </c>
      <c r="B48727">
        <v>33.126864558708313</v>
      </c>
      <c r="C48727">
        <v>34.295442270915544</v>
      </c>
      <c r="D48727">
        <v>17.261954296064353</v>
      </c>
      <c r="E48727">
        <v>17.033487974851184</v>
      </c>
      <c r="F48727">
        <v>-1</v>
      </c>
      <c r="G48727">
        <v>37.400000000000261</v>
      </c>
      <c r="H48727">
        <v>546875000</v>
      </c>
      <c r="I48727">
        <v>0</v>
      </c>
    </row>
    <row r="48728" spans="1:9" x14ac:dyDescent="0.25">
      <c r="A48728" s="1" t="s">
        <v>48735</v>
      </c>
      <c r="B48728">
        <v>24.100000000000051</v>
      </c>
      <c r="C48728">
        <v>6.9726695422559963</v>
      </c>
      <c r="D48728">
        <v>3.3886949380583871</v>
      </c>
      <c r="E48728">
        <v>3.5839746041976119</v>
      </c>
      <c r="F48728">
        <v>1</v>
      </c>
      <c r="G48728">
        <v>24.400000000000077</v>
      </c>
      <c r="H48728">
        <v>281250000</v>
      </c>
      <c r="I48728">
        <v>0</v>
      </c>
    </row>
    <row r="48729" spans="1:9" x14ac:dyDescent="0.25">
      <c r="A48729" s="1" t="s">
        <v>48736</v>
      </c>
      <c r="B48729">
        <v>24.099999999999905</v>
      </c>
      <c r="C48729">
        <v>6.987054289010258</v>
      </c>
      <c r="D48729">
        <v>3.3957731911967448</v>
      </c>
      <c r="E48729">
        <v>3.5912810978135186</v>
      </c>
      <c r="F48729">
        <v>1</v>
      </c>
      <c r="G48729">
        <v>24.400000000000077</v>
      </c>
      <c r="H48729">
        <v>265625000</v>
      </c>
      <c r="I48729">
        <v>0</v>
      </c>
    </row>
    <row r="48730" spans="1:9" x14ac:dyDescent="0.25">
      <c r="A48730" s="1" t="s">
        <v>48737</v>
      </c>
      <c r="B48730">
        <v>41.438656120165732</v>
      </c>
      <c r="C48730">
        <v>77.727472069499186</v>
      </c>
      <c r="D48730">
        <v>38.771429045470889</v>
      </c>
      <c r="E48730">
        <v>38.956043024028311</v>
      </c>
      <c r="F48730">
        <v>1</v>
      </c>
      <c r="G48730">
        <v>53.700000000000493</v>
      </c>
      <c r="H48730">
        <v>1000000000</v>
      </c>
      <c r="I48730">
        <v>0</v>
      </c>
    </row>
    <row r="48731" spans="1:9" x14ac:dyDescent="0.25">
      <c r="A48731" s="1" t="s">
        <v>48738</v>
      </c>
      <c r="B48731">
        <v>33.445016710965263</v>
      </c>
      <c r="C48731">
        <v>34.492898114784154</v>
      </c>
      <c r="D48731">
        <v>13.995573001471364</v>
      </c>
      <c r="E48731">
        <v>20.497325113312808</v>
      </c>
      <c r="F48731">
        <v>-1</v>
      </c>
      <c r="G48731">
        <v>39.000000000000284</v>
      </c>
      <c r="H48731">
        <v>546875000</v>
      </c>
      <c r="I48731">
        <v>0</v>
      </c>
    </row>
    <row r="48732" spans="1:9" x14ac:dyDescent="0.25">
      <c r="A48732" s="1" t="s">
        <v>48739</v>
      </c>
      <c r="B48732">
        <v>0.05</v>
      </c>
      <c r="C48732">
        <v>0.36327126400268028</v>
      </c>
      <c r="D48732">
        <v>0.36327126400268028</v>
      </c>
      <c r="E48732">
        <v>0</v>
      </c>
      <c r="F48732">
        <v>0.36327126400268028</v>
      </c>
      <c r="G48732">
        <v>0</v>
      </c>
      <c r="H48732">
        <v>0</v>
      </c>
      <c r="I48732">
        <v>1</v>
      </c>
    </row>
    <row r="48733" spans="1:9" x14ac:dyDescent="0.25">
      <c r="A48733" s="1" t="s">
        <v>48740</v>
      </c>
      <c r="B48733">
        <v>33.126864558707865</v>
      </c>
      <c r="C48733">
        <v>34.295442270965111</v>
      </c>
      <c r="D48733">
        <v>17.03348797487596</v>
      </c>
      <c r="E48733">
        <v>17.261954296089179</v>
      </c>
      <c r="F48733">
        <v>1</v>
      </c>
      <c r="G48733">
        <v>37.400000000000261</v>
      </c>
      <c r="H48733">
        <v>468750000</v>
      </c>
      <c r="I48733">
        <v>0</v>
      </c>
    </row>
    <row r="48734" spans="1:9" x14ac:dyDescent="0.25">
      <c r="A48734" s="1" t="s">
        <v>48741</v>
      </c>
      <c r="B48734">
        <v>24.100000000000051</v>
      </c>
      <c r="C48734">
        <v>6.9726695422559928</v>
      </c>
      <c r="D48734">
        <v>3.5839746041976097</v>
      </c>
      <c r="E48734">
        <v>3.3886949380583853</v>
      </c>
      <c r="F48734">
        <v>-1</v>
      </c>
      <c r="G48734">
        <v>24.400000000000077</v>
      </c>
      <c r="H48734">
        <v>328125000</v>
      </c>
      <c r="I48734">
        <v>0</v>
      </c>
    </row>
    <row r="48735" spans="1:9" x14ac:dyDescent="0.25">
      <c r="A48735" s="1" t="s">
        <v>48742</v>
      </c>
      <c r="B48735">
        <v>24.099999999999905</v>
      </c>
      <c r="C48735">
        <v>6.9870542890102563</v>
      </c>
      <c r="D48735">
        <v>3.5912810978135177</v>
      </c>
      <c r="E48735">
        <v>3.3957731911967439</v>
      </c>
      <c r="F48735">
        <v>-1</v>
      </c>
      <c r="G48735">
        <v>24.400000000000077</v>
      </c>
      <c r="H48735">
        <v>312500000</v>
      </c>
      <c r="I48735">
        <v>0</v>
      </c>
    </row>
    <row r="48736" spans="1:9" x14ac:dyDescent="0.25">
      <c r="A48736" s="1" t="s">
        <v>48743</v>
      </c>
      <c r="B48736">
        <v>19.900000000000013</v>
      </c>
      <c r="C48736">
        <v>2.3536728122053319E-14</v>
      </c>
      <c r="D48736">
        <v>1.1990408665951691E-14</v>
      </c>
      <c r="E48736">
        <v>1.1546319456101628E-14</v>
      </c>
      <c r="F48736">
        <v>-1.7763568394002505E-15</v>
      </c>
      <c r="G48736">
        <v>19.800000000000011</v>
      </c>
      <c r="H48736">
        <v>296875000</v>
      </c>
      <c r="I48736">
        <v>0</v>
      </c>
    </row>
    <row r="48737" spans="1:9" x14ac:dyDescent="0.25">
      <c r="A48737" s="1" t="s">
        <v>48744</v>
      </c>
      <c r="B48737">
        <v>19.900000000000013</v>
      </c>
      <c r="C48737">
        <v>2.1760371282653068E-14</v>
      </c>
      <c r="D48737">
        <v>1.1102230246251565E-14</v>
      </c>
      <c r="E48737">
        <v>1.0658141036401503E-14</v>
      </c>
      <c r="F48737">
        <v>1.7763568394002505E-15</v>
      </c>
      <c r="G48737">
        <v>19.800000000000011</v>
      </c>
      <c r="H48737">
        <v>312500000</v>
      </c>
      <c r="I48737">
        <v>0</v>
      </c>
    </row>
    <row r="48738" spans="1:9" x14ac:dyDescent="0.25">
      <c r="A48738" s="1" t="s">
        <v>48745</v>
      </c>
      <c r="B48738">
        <v>44.161721780713002</v>
      </c>
      <c r="C48738">
        <v>74.643746724442508</v>
      </c>
      <c r="D48738">
        <v>37.25163970441001</v>
      </c>
      <c r="E48738">
        <v>37.392107020032348</v>
      </c>
      <c r="F48738">
        <v>-1</v>
      </c>
      <c r="G48738">
        <v>57.400000000000546</v>
      </c>
      <c r="H48738">
        <v>812500000</v>
      </c>
      <c r="I48738">
        <v>0</v>
      </c>
    </row>
    <row r="48739" spans="1:9" x14ac:dyDescent="0.25">
      <c r="A48739" s="1" t="s">
        <v>48746</v>
      </c>
      <c r="B48739">
        <v>38.811376040091609</v>
      </c>
      <c r="C48739">
        <v>46.958972532166797</v>
      </c>
      <c r="D48739">
        <v>20.26617802221114</v>
      </c>
      <c r="E48739">
        <v>26.692794509955675</v>
      </c>
      <c r="F48739">
        <v>1</v>
      </c>
      <c r="G48739">
        <v>48.300000000000416</v>
      </c>
      <c r="H48739">
        <v>703125000</v>
      </c>
      <c r="I48739">
        <v>0</v>
      </c>
    </row>
    <row r="48740" spans="1:9" x14ac:dyDescent="0.25">
      <c r="A48740" s="1" t="s">
        <v>48747</v>
      </c>
      <c r="B48740">
        <v>22.900000000000066</v>
      </c>
      <c r="C48740">
        <v>5.6644181305676655</v>
      </c>
      <c r="D48740">
        <v>2.7512126303926911</v>
      </c>
      <c r="E48740">
        <v>2.913205500174977</v>
      </c>
      <c r="F48740">
        <v>1</v>
      </c>
      <c r="G48740">
        <v>23.20000000000006</v>
      </c>
      <c r="H48740">
        <v>328125000</v>
      </c>
      <c r="I48740">
        <v>0</v>
      </c>
    </row>
    <row r="48741" spans="1:9" x14ac:dyDescent="0.25">
      <c r="A48741" s="1" t="s">
        <v>48748</v>
      </c>
      <c r="B48741">
        <v>0.05</v>
      </c>
      <c r="C48741">
        <v>0.36327126400268028</v>
      </c>
      <c r="D48741">
        <v>0.36327126400268028</v>
      </c>
      <c r="E48741">
        <v>0</v>
      </c>
      <c r="F48741">
        <v>0.36327126400268028</v>
      </c>
      <c r="G48741">
        <v>0</v>
      </c>
      <c r="H48741">
        <v>0</v>
      </c>
      <c r="I48741">
        <v>1</v>
      </c>
    </row>
    <row r="48742" spans="1:9" x14ac:dyDescent="0.25">
      <c r="A48742" s="1" t="s">
        <v>48749</v>
      </c>
      <c r="B48742">
        <v>23.100000000000062</v>
      </c>
      <c r="C48742">
        <v>6.2341172946308863</v>
      </c>
      <c r="D48742">
        <v>3.0332353521877424</v>
      </c>
      <c r="E48742">
        <v>3.2008819424431558</v>
      </c>
      <c r="F48742">
        <v>1</v>
      </c>
      <c r="G48742">
        <v>23.400000000000063</v>
      </c>
      <c r="H48742">
        <v>312500000</v>
      </c>
      <c r="I48742">
        <v>0</v>
      </c>
    </row>
    <row r="48743" spans="1:9" x14ac:dyDescent="0.25">
      <c r="A48743" s="1" t="s">
        <v>48750</v>
      </c>
      <c r="B48743">
        <v>23.1999999999999</v>
      </c>
      <c r="C48743">
        <v>6.2656675786238916</v>
      </c>
      <c r="D48743">
        <v>3.0484951891471335</v>
      </c>
      <c r="E48743">
        <v>3.2171723894767674</v>
      </c>
      <c r="F48743">
        <v>1</v>
      </c>
      <c r="G48743">
        <v>23.500000000000064</v>
      </c>
      <c r="H48743">
        <v>265625000</v>
      </c>
      <c r="I48743">
        <v>0</v>
      </c>
    </row>
    <row r="48744" spans="1:9" x14ac:dyDescent="0.25">
      <c r="A48744" s="1" t="s">
        <v>48751</v>
      </c>
      <c r="B48744">
        <v>23.299999999999912</v>
      </c>
      <c r="C48744">
        <v>6.7095299502121915</v>
      </c>
      <c r="D48744">
        <v>3.2705478351159742</v>
      </c>
      <c r="E48744">
        <v>3.4389821150962243</v>
      </c>
      <c r="F48744">
        <v>1</v>
      </c>
      <c r="G48744">
        <v>23.600000000000065</v>
      </c>
      <c r="H48744">
        <v>328125000</v>
      </c>
      <c r="I48744">
        <v>0</v>
      </c>
    </row>
    <row r="48745" spans="1:9" x14ac:dyDescent="0.25">
      <c r="A48745" s="1" t="s">
        <v>48752</v>
      </c>
      <c r="B48745">
        <v>23.400000000000059</v>
      </c>
      <c r="C48745">
        <v>6.7377290089520905</v>
      </c>
      <c r="D48745">
        <v>3.2845060512007049</v>
      </c>
      <c r="E48745">
        <v>3.4532229577513935</v>
      </c>
      <c r="F48745">
        <v>1</v>
      </c>
      <c r="G48745">
        <v>23.700000000000067</v>
      </c>
      <c r="H48745">
        <v>296875000</v>
      </c>
      <c r="I48745">
        <v>0</v>
      </c>
    </row>
    <row r="48746" spans="1:9" x14ac:dyDescent="0.25">
      <c r="A48746" s="1" t="s">
        <v>48753</v>
      </c>
      <c r="B48746">
        <v>33.399993476165122</v>
      </c>
      <c r="C48746">
        <v>35.427755527599707</v>
      </c>
      <c r="D48746">
        <v>17.618366721610254</v>
      </c>
      <c r="E48746">
        <v>17.809388805989457</v>
      </c>
      <c r="F48746">
        <v>1</v>
      </c>
      <c r="G48746">
        <v>39.100000000000286</v>
      </c>
      <c r="H48746">
        <v>562500000</v>
      </c>
      <c r="I48746">
        <v>0</v>
      </c>
    </row>
    <row r="48747" spans="1:9" x14ac:dyDescent="0.25">
      <c r="A48747" s="1" t="s">
        <v>48754</v>
      </c>
      <c r="B48747">
        <v>34.701822653472881</v>
      </c>
      <c r="C48747">
        <v>36.717310129649711</v>
      </c>
      <c r="D48747">
        <v>15.127697606552383</v>
      </c>
      <c r="E48747">
        <v>21.589612523097344</v>
      </c>
      <c r="F48747">
        <v>-1</v>
      </c>
      <c r="G48747">
        <v>40.80000000000031</v>
      </c>
      <c r="H48747">
        <v>609375000</v>
      </c>
      <c r="I48747">
        <v>0</v>
      </c>
    </row>
    <row r="48748" spans="1:9" x14ac:dyDescent="0.25">
      <c r="A48748" s="1" t="s">
        <v>48755</v>
      </c>
      <c r="B48748">
        <v>39.740000303972771</v>
      </c>
      <c r="C48748">
        <v>66.903804973086693</v>
      </c>
      <c r="D48748">
        <v>33.36324508503106</v>
      </c>
      <c r="E48748">
        <v>33.540559888055654</v>
      </c>
      <c r="F48748">
        <v>-1</v>
      </c>
      <c r="G48748">
        <v>52.300000000000473</v>
      </c>
      <c r="H48748">
        <v>703125000</v>
      </c>
      <c r="I48748">
        <v>0</v>
      </c>
    </row>
    <row r="48749" spans="1:9" x14ac:dyDescent="0.25">
      <c r="A48749" s="1" t="s">
        <v>48756</v>
      </c>
      <c r="B48749">
        <v>31.051924112136387</v>
      </c>
      <c r="C48749">
        <v>25.151663215608867</v>
      </c>
      <c r="D48749">
        <v>9.3338357034157085</v>
      </c>
      <c r="E48749">
        <v>15.817827512193126</v>
      </c>
      <c r="F48749">
        <v>-1</v>
      </c>
      <c r="G48749">
        <v>33.80000000000021</v>
      </c>
      <c r="H48749">
        <v>406250000</v>
      </c>
      <c r="I48749">
        <v>0</v>
      </c>
    </row>
    <row r="48750" spans="1:9" x14ac:dyDescent="0.25">
      <c r="A48750" s="1" t="s">
        <v>48757</v>
      </c>
      <c r="B48750">
        <v>4.0886800487923489</v>
      </c>
      <c r="C48750">
        <v>13.074339541835979</v>
      </c>
      <c r="D48750">
        <v>5.6412286188011498</v>
      </c>
      <c r="E48750">
        <v>7.43311092303483</v>
      </c>
      <c r="F48750">
        <v>-1</v>
      </c>
      <c r="G48750">
        <v>0</v>
      </c>
      <c r="H48750">
        <v>78125000</v>
      </c>
      <c r="I48750">
        <v>1</v>
      </c>
    </row>
    <row r="48751" spans="1:9" x14ac:dyDescent="0.25">
      <c r="A48751" s="1" t="s">
        <v>48758</v>
      </c>
      <c r="B48751">
        <v>30.237794252759407</v>
      </c>
      <c r="C48751">
        <v>31.84527822062179</v>
      </c>
      <c r="D48751">
        <v>15.819826736994189</v>
      </c>
      <c r="E48751">
        <v>16.025451483627599</v>
      </c>
      <c r="F48751">
        <v>-1</v>
      </c>
      <c r="G48751">
        <v>32.700000000000195</v>
      </c>
      <c r="H48751">
        <v>437500000</v>
      </c>
      <c r="I48751">
        <v>0</v>
      </c>
    </row>
    <row r="48752" spans="1:9" x14ac:dyDescent="0.25">
      <c r="A48752" s="1" t="s">
        <v>48759</v>
      </c>
      <c r="B48752">
        <v>20.100000000000019</v>
      </c>
      <c r="C48752">
        <v>1.243352784681278</v>
      </c>
      <c r="D48752">
        <v>0.63790314509240131</v>
      </c>
      <c r="E48752">
        <v>0.60544963958887665</v>
      </c>
      <c r="F48752">
        <v>-0.17252838694296901</v>
      </c>
      <c r="G48752">
        <v>20.000000000000014</v>
      </c>
      <c r="H48752">
        <v>171875000</v>
      </c>
      <c r="I48752">
        <v>0</v>
      </c>
    </row>
    <row r="48753" spans="1:9" x14ac:dyDescent="0.25">
      <c r="A48753" s="1" t="s">
        <v>48760</v>
      </c>
      <c r="B48753">
        <v>20.100000000000048</v>
      </c>
      <c r="C48753">
        <v>1.1878411879484654</v>
      </c>
      <c r="D48753">
        <v>0.61014893539887494</v>
      </c>
      <c r="E48753">
        <v>0.57769225254959045</v>
      </c>
      <c r="F48753">
        <v>-0.15082609175424944</v>
      </c>
      <c r="G48753">
        <v>20.000000000000014</v>
      </c>
      <c r="H48753">
        <v>312500000</v>
      </c>
      <c r="I48753">
        <v>0</v>
      </c>
    </row>
    <row r="48754" spans="1:9" x14ac:dyDescent="0.25">
      <c r="A48754" s="1" t="s">
        <v>48761</v>
      </c>
      <c r="B48754">
        <v>44.161721776420663</v>
      </c>
      <c r="C48754">
        <v>74.643746169853614</v>
      </c>
      <c r="D48754">
        <v>37.392106742757065</v>
      </c>
      <c r="E48754">
        <v>37.251639427096471</v>
      </c>
      <c r="F48754">
        <v>1</v>
      </c>
      <c r="G48754">
        <v>57.400000000000546</v>
      </c>
      <c r="H48754">
        <v>796875000</v>
      </c>
      <c r="I48754">
        <v>0</v>
      </c>
    </row>
    <row r="48755" spans="1:9" x14ac:dyDescent="0.25">
      <c r="A48755" s="1" t="s">
        <v>48762</v>
      </c>
      <c r="B48755">
        <v>38.811376033101688</v>
      </c>
      <c r="C48755">
        <v>46.958971629524029</v>
      </c>
      <c r="D48755">
        <v>26.69279405860317</v>
      </c>
      <c r="E48755">
        <v>20.266177570920856</v>
      </c>
      <c r="F48755">
        <v>-1</v>
      </c>
      <c r="G48755">
        <v>48.300000000000416</v>
      </c>
      <c r="H48755">
        <v>750000000</v>
      </c>
      <c r="I48755">
        <v>0</v>
      </c>
    </row>
    <row r="48756" spans="1:9" x14ac:dyDescent="0.25">
      <c r="A48756" s="1" t="s">
        <v>48763</v>
      </c>
      <c r="B48756">
        <v>33.399993476165086</v>
      </c>
      <c r="C48756">
        <v>35.427755527599381</v>
      </c>
      <c r="D48756">
        <v>17.809388805989272</v>
      </c>
      <c r="E48756">
        <v>17.618366721610091</v>
      </c>
      <c r="F48756">
        <v>-1</v>
      </c>
      <c r="G48756">
        <v>39.100000000000286</v>
      </c>
      <c r="H48756">
        <v>562500000</v>
      </c>
      <c r="I48756">
        <v>0</v>
      </c>
    </row>
    <row r="48757" spans="1:9" x14ac:dyDescent="0.25">
      <c r="A48757" s="1" t="s">
        <v>48764</v>
      </c>
      <c r="B48757">
        <v>34.701822653462152</v>
      </c>
      <c r="C48757">
        <v>36.717310030797911</v>
      </c>
      <c r="D48757">
        <v>21.589612473683751</v>
      </c>
      <c r="E48757">
        <v>15.127697557114194</v>
      </c>
      <c r="F48757">
        <v>1</v>
      </c>
      <c r="G48757">
        <v>40.80000000000031</v>
      </c>
      <c r="H48757">
        <v>625000000</v>
      </c>
      <c r="I48757">
        <v>0</v>
      </c>
    </row>
    <row r="48758" spans="1:9" x14ac:dyDescent="0.25">
      <c r="A48758" s="1" t="s">
        <v>48765</v>
      </c>
      <c r="B48758">
        <v>39.740000304675171</v>
      </c>
      <c r="C48758">
        <v>66.903803793876506</v>
      </c>
      <c r="D48758">
        <v>33.540559298422806</v>
      </c>
      <c r="E48758">
        <v>33.363244495453685</v>
      </c>
      <c r="F48758">
        <v>1</v>
      </c>
      <c r="G48758">
        <v>52.300000000000473</v>
      </c>
      <c r="H48758">
        <v>734375000</v>
      </c>
      <c r="I48758">
        <v>0</v>
      </c>
    </row>
    <row r="48759" spans="1:9" x14ac:dyDescent="0.25">
      <c r="A48759" s="1" t="s">
        <v>48766</v>
      </c>
      <c r="B48759">
        <v>31.051924112136554</v>
      </c>
      <c r="C48759">
        <v>25.151647028906595</v>
      </c>
      <c r="D48759">
        <v>15.817819418752004</v>
      </c>
      <c r="E48759">
        <v>9.3338276101546107</v>
      </c>
      <c r="F48759">
        <v>1</v>
      </c>
      <c r="G48759">
        <v>33.80000000000021</v>
      </c>
      <c r="H48759">
        <v>562500000</v>
      </c>
      <c r="I48759">
        <v>0</v>
      </c>
    </row>
    <row r="48760" spans="1:9" x14ac:dyDescent="0.25">
      <c r="A48760" s="1" t="s">
        <v>48767</v>
      </c>
      <c r="B48760">
        <v>4.0886800487923844</v>
      </c>
      <c r="C48760">
        <v>13.074339541825625</v>
      </c>
      <c r="D48760">
        <v>7.4331109230351888</v>
      </c>
      <c r="E48760">
        <v>5.641228618790441</v>
      </c>
      <c r="F48760">
        <v>1</v>
      </c>
      <c r="G48760">
        <v>0</v>
      </c>
      <c r="H48760">
        <v>93750000</v>
      </c>
      <c r="I48760">
        <v>1</v>
      </c>
    </row>
    <row r="48761" spans="1:9" x14ac:dyDescent="0.25">
      <c r="A48761" s="1" t="s">
        <v>48768</v>
      </c>
      <c r="B48761">
        <v>30.237794252759254</v>
      </c>
      <c r="C48761">
        <v>31.845278290234088</v>
      </c>
      <c r="D48761">
        <v>16.025451518443635</v>
      </c>
      <c r="E48761">
        <v>15.819826771790458</v>
      </c>
      <c r="F48761">
        <v>1</v>
      </c>
      <c r="G48761">
        <v>32.700000000000195</v>
      </c>
      <c r="H48761">
        <v>468750000</v>
      </c>
      <c r="I48761">
        <v>0</v>
      </c>
    </row>
    <row r="48762" spans="1:9" x14ac:dyDescent="0.25">
      <c r="A48762" s="1" t="s">
        <v>48769</v>
      </c>
      <c r="B48762">
        <v>22.900000000000066</v>
      </c>
      <c r="C48762">
        <v>5.6644181305676637</v>
      </c>
      <c r="D48762">
        <v>2.9132055001749766</v>
      </c>
      <c r="E48762">
        <v>2.7512126303926911</v>
      </c>
      <c r="F48762">
        <v>-1</v>
      </c>
      <c r="G48762">
        <v>23.20000000000006</v>
      </c>
      <c r="H48762">
        <v>375000000</v>
      </c>
      <c r="I48762">
        <v>0</v>
      </c>
    </row>
    <row r="48763" spans="1:9" x14ac:dyDescent="0.25">
      <c r="A48763" s="1" t="s">
        <v>48770</v>
      </c>
      <c r="B48763">
        <v>0.05</v>
      </c>
      <c r="C48763">
        <v>0.36327126400268028</v>
      </c>
      <c r="D48763">
        <v>0</v>
      </c>
      <c r="E48763">
        <v>0.36327126400268028</v>
      </c>
      <c r="F48763">
        <v>-0.36327126400268028</v>
      </c>
      <c r="G48763">
        <v>0</v>
      </c>
      <c r="H48763">
        <v>15625000</v>
      </c>
      <c r="I48763">
        <v>1</v>
      </c>
    </row>
    <row r="48764" spans="1:9" x14ac:dyDescent="0.25">
      <c r="A48764" s="1" t="s">
        <v>48771</v>
      </c>
      <c r="B48764">
        <v>23.100000000000058</v>
      </c>
      <c r="C48764">
        <v>6.2341172946308863</v>
      </c>
      <c r="D48764">
        <v>3.2008819424431563</v>
      </c>
      <c r="E48764">
        <v>3.0332353521877433</v>
      </c>
      <c r="F48764">
        <v>-1</v>
      </c>
      <c r="G48764">
        <v>23.400000000000063</v>
      </c>
      <c r="H48764">
        <v>296875000</v>
      </c>
      <c r="I48764">
        <v>0</v>
      </c>
    </row>
    <row r="48765" spans="1:9" x14ac:dyDescent="0.25">
      <c r="A48765" s="1" t="s">
        <v>48772</v>
      </c>
      <c r="B48765">
        <v>23.199999999999903</v>
      </c>
      <c r="C48765">
        <v>6.2656675786239022</v>
      </c>
      <c r="D48765">
        <v>3.2171723894767679</v>
      </c>
      <c r="E48765">
        <v>3.0484951891471344</v>
      </c>
      <c r="F48765">
        <v>-1</v>
      </c>
      <c r="G48765">
        <v>23.500000000000064</v>
      </c>
      <c r="H48765">
        <v>265625000</v>
      </c>
      <c r="I48765">
        <v>0</v>
      </c>
    </row>
    <row r="48766" spans="1:9" x14ac:dyDescent="0.25">
      <c r="A48766" s="1" t="s">
        <v>48773</v>
      </c>
      <c r="B48766">
        <v>23.299999999999915</v>
      </c>
      <c r="C48766">
        <v>6.7095299502121915</v>
      </c>
      <c r="D48766">
        <v>3.4389821150962243</v>
      </c>
      <c r="E48766">
        <v>3.2705478351159747</v>
      </c>
      <c r="F48766">
        <v>-1</v>
      </c>
      <c r="G48766">
        <v>23.600000000000065</v>
      </c>
      <c r="H48766">
        <v>296875000</v>
      </c>
      <c r="I48766">
        <v>0</v>
      </c>
    </row>
    <row r="48767" spans="1:9" x14ac:dyDescent="0.25">
      <c r="A48767" s="1" t="s">
        <v>48774</v>
      </c>
      <c r="B48767">
        <v>23.400000000000055</v>
      </c>
      <c r="C48767">
        <v>6.7377290089520958</v>
      </c>
      <c r="D48767">
        <v>3.4532229577513935</v>
      </c>
      <c r="E48767">
        <v>3.2845060512007049</v>
      </c>
      <c r="F48767">
        <v>-1</v>
      </c>
      <c r="G48767">
        <v>23.700000000000067</v>
      </c>
      <c r="H48767">
        <v>265625000</v>
      </c>
      <c r="I48767">
        <v>0</v>
      </c>
    </row>
    <row r="48768" spans="1:9" x14ac:dyDescent="0.25">
      <c r="A48768" s="1" t="s">
        <v>48775</v>
      </c>
      <c r="B48768">
        <v>20.100000000000019</v>
      </c>
      <c r="C48768">
        <v>1.2433527846812802</v>
      </c>
      <c r="D48768">
        <v>0.60544963958887799</v>
      </c>
      <c r="E48768">
        <v>0.6379031450924022</v>
      </c>
      <c r="F48768">
        <v>0.1725283869429699</v>
      </c>
      <c r="G48768">
        <v>20.000000000000014</v>
      </c>
      <c r="H48768">
        <v>250000000</v>
      </c>
      <c r="I48768">
        <v>0</v>
      </c>
    </row>
    <row r="48769" spans="1:9" x14ac:dyDescent="0.25">
      <c r="A48769" s="1" t="s">
        <v>48776</v>
      </c>
      <c r="B48769">
        <v>20.100000000000048</v>
      </c>
      <c r="C48769">
        <v>1.1878411879484552</v>
      </c>
      <c r="D48769">
        <v>0.57769225254958556</v>
      </c>
      <c r="E48769">
        <v>0.61014893539886961</v>
      </c>
      <c r="F48769">
        <v>0.15082609175424944</v>
      </c>
      <c r="G48769">
        <v>20.000000000000014</v>
      </c>
      <c r="H48769">
        <v>328125000</v>
      </c>
      <c r="I48769">
        <v>0</v>
      </c>
    </row>
    <row r="48770" spans="1:9" x14ac:dyDescent="0.25">
      <c r="A48770" s="1" t="s">
        <v>48777</v>
      </c>
      <c r="B48770">
        <v>17.900000000000038</v>
      </c>
      <c r="C48770">
        <v>62.992431912242708</v>
      </c>
      <c r="D48770">
        <v>28.901771594627657</v>
      </c>
      <c r="E48770">
        <v>34.090660317614997</v>
      </c>
      <c r="F48770">
        <v>-1</v>
      </c>
      <c r="G48770">
        <v>0</v>
      </c>
      <c r="H48770">
        <v>390625000</v>
      </c>
      <c r="I48770">
        <v>1</v>
      </c>
    </row>
    <row r="48771" spans="1:9" x14ac:dyDescent="0.25">
      <c r="A48771" s="1" t="s">
        <v>48778</v>
      </c>
      <c r="B48771">
        <v>44.457177194422556</v>
      </c>
      <c r="C48771">
        <v>89.356383077848605</v>
      </c>
      <c r="D48771">
        <v>47.716831833967973</v>
      </c>
      <c r="E48771">
        <v>41.639551243880582</v>
      </c>
      <c r="F48771">
        <v>-1</v>
      </c>
      <c r="G48771">
        <v>0</v>
      </c>
      <c r="H48771">
        <v>875000000</v>
      </c>
      <c r="I48771">
        <v>0</v>
      </c>
    </row>
    <row r="48772" spans="1:9" x14ac:dyDescent="0.25">
      <c r="A48772" s="1" t="s">
        <v>48779</v>
      </c>
      <c r="B48772">
        <v>21.500000000000007</v>
      </c>
      <c r="C48772">
        <v>2.7535920008165187</v>
      </c>
      <c r="D48772">
        <v>1.2626402181579577</v>
      </c>
      <c r="E48772">
        <v>1.490951782658561</v>
      </c>
      <c r="F48772">
        <v>0.59040447281300246</v>
      </c>
      <c r="G48772">
        <v>21.400000000000034</v>
      </c>
      <c r="H48772">
        <v>203125000</v>
      </c>
      <c r="I48772">
        <v>0</v>
      </c>
    </row>
    <row r="48773" spans="1:9" x14ac:dyDescent="0.25">
      <c r="A48773" s="1" t="s">
        <v>48780</v>
      </c>
      <c r="B48773">
        <v>21.500000000000014</v>
      </c>
      <c r="C48773">
        <v>3.3918215786959727</v>
      </c>
      <c r="D48773">
        <v>1.5807642541698623</v>
      </c>
      <c r="E48773">
        <v>1.8110573245261103</v>
      </c>
      <c r="F48773">
        <v>0.9185542739384509</v>
      </c>
      <c r="G48773">
        <v>21.400000000000034</v>
      </c>
      <c r="H48773">
        <v>265625000</v>
      </c>
      <c r="I48773">
        <v>0</v>
      </c>
    </row>
    <row r="48774" spans="1:9" x14ac:dyDescent="0.25">
      <c r="A48774" s="1" t="s">
        <v>48781</v>
      </c>
      <c r="B48774">
        <v>21.599999999999994</v>
      </c>
      <c r="C48774">
        <v>2.116210840126266</v>
      </c>
      <c r="D48774">
        <v>0.94132159462149501</v>
      </c>
      <c r="E48774">
        <v>1.174889245504771</v>
      </c>
      <c r="F48774">
        <v>0.16005533493241275</v>
      </c>
      <c r="G48774">
        <v>21.500000000000036</v>
      </c>
      <c r="H48774">
        <v>265625000</v>
      </c>
      <c r="I48774">
        <v>0</v>
      </c>
    </row>
    <row r="48775" spans="1:9" x14ac:dyDescent="0.25">
      <c r="A48775" s="1" t="s">
        <v>48782</v>
      </c>
      <c r="B48775">
        <v>21.6</v>
      </c>
      <c r="C48775">
        <v>2.1349362993261818</v>
      </c>
      <c r="D48775">
        <v>0.9501438385940344</v>
      </c>
      <c r="E48775">
        <v>1.1847924607321474</v>
      </c>
      <c r="F48775">
        <v>0.16209279205500549</v>
      </c>
      <c r="G48775">
        <v>21.500000000000036</v>
      </c>
      <c r="H48775">
        <v>265625000</v>
      </c>
      <c r="I48775">
        <v>0</v>
      </c>
    </row>
    <row r="48776" spans="1:9" x14ac:dyDescent="0.25">
      <c r="A48776" s="1" t="s">
        <v>48783</v>
      </c>
      <c r="B48776">
        <v>22.000000000000018</v>
      </c>
      <c r="C48776">
        <v>2.4437983513399764</v>
      </c>
      <c r="D48776">
        <v>1.1052435043026492</v>
      </c>
      <c r="E48776">
        <v>1.3385548470373272</v>
      </c>
      <c r="F48776">
        <v>0.16531738697851628</v>
      </c>
      <c r="G48776">
        <v>21.900000000000041</v>
      </c>
      <c r="H48776">
        <v>265625000</v>
      </c>
      <c r="I48776">
        <v>0</v>
      </c>
    </row>
    <row r="48777" spans="1:9" x14ac:dyDescent="0.25">
      <c r="A48777" s="1" t="s">
        <v>48784</v>
      </c>
      <c r="B48777">
        <v>21.999999999999993</v>
      </c>
      <c r="C48777">
        <v>2.4443956493650947</v>
      </c>
      <c r="D48777">
        <v>1.1054570492690097</v>
      </c>
      <c r="E48777">
        <v>1.338938600096085</v>
      </c>
      <c r="F48777">
        <v>0.17014977670801645</v>
      </c>
      <c r="G48777">
        <v>21.900000000000041</v>
      </c>
      <c r="H48777">
        <v>281250000</v>
      </c>
      <c r="I48777">
        <v>0</v>
      </c>
    </row>
    <row r="48778" spans="1:9" x14ac:dyDescent="0.25">
      <c r="A48778" s="1" t="s">
        <v>48785</v>
      </c>
      <c r="B48778">
        <v>21.500000000000007</v>
      </c>
      <c r="C48778">
        <v>2.7535920008165196</v>
      </c>
      <c r="D48778">
        <v>1.4909517826585614</v>
      </c>
      <c r="E48778">
        <v>1.2626402181579581</v>
      </c>
      <c r="F48778">
        <v>-0.59040447281300024</v>
      </c>
      <c r="G48778">
        <v>21.400000000000034</v>
      </c>
      <c r="H48778">
        <v>281250000</v>
      </c>
      <c r="I48778">
        <v>0</v>
      </c>
    </row>
    <row r="48779" spans="1:9" x14ac:dyDescent="0.25">
      <c r="A48779" s="1" t="s">
        <v>48786</v>
      </c>
      <c r="B48779">
        <v>21.500000000000011</v>
      </c>
      <c r="C48779">
        <v>3.3918215786959327</v>
      </c>
      <c r="D48779">
        <v>1.8110573245260899</v>
      </c>
      <c r="E48779">
        <v>1.5807642541698428</v>
      </c>
      <c r="F48779">
        <v>-0.91855427393844646</v>
      </c>
      <c r="G48779">
        <v>21.400000000000034</v>
      </c>
      <c r="H48779">
        <v>312500000</v>
      </c>
      <c r="I48779">
        <v>0</v>
      </c>
    </row>
    <row r="48780" spans="1:9" x14ac:dyDescent="0.25">
      <c r="A48780" s="1" t="s">
        <v>48787</v>
      </c>
      <c r="B48780">
        <v>21.599999999999998</v>
      </c>
      <c r="C48780">
        <v>2.116210840126266</v>
      </c>
      <c r="D48780">
        <v>1.174889245504771</v>
      </c>
      <c r="E48780">
        <v>0.94132159462149501</v>
      </c>
      <c r="F48780">
        <v>-0.16005533493241275</v>
      </c>
      <c r="G48780">
        <v>21.500000000000036</v>
      </c>
      <c r="H48780">
        <v>312500000</v>
      </c>
      <c r="I48780">
        <v>0</v>
      </c>
    </row>
    <row r="48781" spans="1:9" x14ac:dyDescent="0.25">
      <c r="A48781" s="1" t="s">
        <v>48788</v>
      </c>
      <c r="B48781">
        <v>21.600000000000009</v>
      </c>
      <c r="C48781">
        <v>2.1349362993261809</v>
      </c>
      <c r="D48781">
        <v>1.1847924607321469</v>
      </c>
      <c r="E48781">
        <v>0.95014383859403395</v>
      </c>
      <c r="F48781">
        <v>-0.16209279205500504</v>
      </c>
      <c r="G48781">
        <v>21.500000000000036</v>
      </c>
      <c r="H48781">
        <v>359375000</v>
      </c>
      <c r="I48781">
        <v>0</v>
      </c>
    </row>
    <row r="48782" spans="1:9" x14ac:dyDescent="0.25">
      <c r="A48782" s="1" t="s">
        <v>48789</v>
      </c>
      <c r="B48782">
        <v>22.000000000000018</v>
      </c>
      <c r="C48782">
        <v>2.443798351339979</v>
      </c>
      <c r="D48782">
        <v>1.3385548470373285</v>
      </c>
      <c r="E48782">
        <v>1.1052435043026505</v>
      </c>
      <c r="F48782">
        <v>-0.16531738697851539</v>
      </c>
      <c r="G48782">
        <v>21.900000000000041</v>
      </c>
      <c r="H48782">
        <v>234375000</v>
      </c>
      <c r="I48782">
        <v>0</v>
      </c>
    </row>
    <row r="48783" spans="1:9" x14ac:dyDescent="0.25">
      <c r="A48783" s="1" t="s">
        <v>48790</v>
      </c>
      <c r="B48783">
        <v>21.999999999999993</v>
      </c>
      <c r="C48783">
        <v>2.4443956493650965</v>
      </c>
      <c r="D48783">
        <v>1.3389386000960859</v>
      </c>
      <c r="E48783">
        <v>1.1054570492690106</v>
      </c>
      <c r="F48783">
        <v>-0.17014977670801645</v>
      </c>
      <c r="G48783">
        <v>21.900000000000041</v>
      </c>
      <c r="H48783">
        <v>375000000</v>
      </c>
      <c r="I48783">
        <v>0</v>
      </c>
    </row>
    <row r="48784" spans="1:9" x14ac:dyDescent="0.25">
      <c r="A48784" s="1" t="s">
        <v>48791</v>
      </c>
      <c r="B48784">
        <v>22.827875276731184</v>
      </c>
      <c r="C48784">
        <v>14.589530032070218</v>
      </c>
      <c r="D48784">
        <v>10.542655884391952</v>
      </c>
      <c r="E48784">
        <v>4.046874147678265</v>
      </c>
      <c r="F48784">
        <v>1</v>
      </c>
      <c r="G48784">
        <v>23.400000000000063</v>
      </c>
      <c r="H48784">
        <v>250000000</v>
      </c>
      <c r="I48784">
        <v>0</v>
      </c>
    </row>
    <row r="48785" spans="1:9" x14ac:dyDescent="0.25">
      <c r="A48785" s="1" t="s">
        <v>48792</v>
      </c>
      <c r="B48785">
        <v>26.782365399748379</v>
      </c>
      <c r="C48785">
        <v>19.960252464778158</v>
      </c>
      <c r="D48785">
        <v>9.8715883533420019</v>
      </c>
      <c r="E48785">
        <v>10.088664111436135</v>
      </c>
      <c r="F48785">
        <v>1</v>
      </c>
      <c r="G48785">
        <v>29.500000000000149</v>
      </c>
      <c r="H48785">
        <v>328125000</v>
      </c>
      <c r="I48785">
        <v>0</v>
      </c>
    </row>
    <row r="48786" spans="1:9" x14ac:dyDescent="0.25">
      <c r="A48786" s="1" t="s">
        <v>48793</v>
      </c>
      <c r="B48786">
        <v>29.033873204395679</v>
      </c>
      <c r="C48786">
        <v>24.259929908807273</v>
      </c>
      <c r="D48786">
        <v>12.045551563439924</v>
      </c>
      <c r="E48786">
        <v>12.21437834536731</v>
      </c>
      <c r="F48786">
        <v>1</v>
      </c>
      <c r="G48786">
        <v>34.300000000000217</v>
      </c>
      <c r="H48786">
        <v>468750000</v>
      </c>
      <c r="I48786">
        <v>0</v>
      </c>
    </row>
    <row r="48787" spans="1:9" x14ac:dyDescent="0.25">
      <c r="A48787" s="1" t="s">
        <v>48794</v>
      </c>
      <c r="B48787">
        <v>38.021489904367748</v>
      </c>
      <c r="C48787">
        <v>44.417416476635474</v>
      </c>
      <c r="D48787">
        <v>22.122132385908447</v>
      </c>
      <c r="E48787">
        <v>22.295284090727044</v>
      </c>
      <c r="F48787">
        <v>-1</v>
      </c>
      <c r="G48787">
        <v>46.600000000000392</v>
      </c>
      <c r="H48787">
        <v>781250000</v>
      </c>
      <c r="I48787">
        <v>0</v>
      </c>
    </row>
    <row r="48788" spans="1:9" x14ac:dyDescent="0.25">
      <c r="A48788" s="1" t="s">
        <v>48795</v>
      </c>
      <c r="B48788">
        <v>20.999999999999993</v>
      </c>
      <c r="C48788">
        <v>1.8404702109468749</v>
      </c>
      <c r="D48788">
        <v>0.82269926166662799</v>
      </c>
      <c r="E48788">
        <v>1.0177709492802469</v>
      </c>
      <c r="F48788">
        <v>0.14148691511725398</v>
      </c>
      <c r="G48788">
        <v>20.900000000000027</v>
      </c>
      <c r="H48788">
        <v>250000000</v>
      </c>
      <c r="I48788">
        <v>0</v>
      </c>
    </row>
    <row r="48789" spans="1:9" x14ac:dyDescent="0.25">
      <c r="A48789" s="1" t="s">
        <v>48796</v>
      </c>
      <c r="B48789">
        <v>20.999999999999989</v>
      </c>
      <c r="C48789">
        <v>1.8874693658232786</v>
      </c>
      <c r="D48789">
        <v>0.84517391108355389</v>
      </c>
      <c r="E48789">
        <v>1.0422954547397247</v>
      </c>
      <c r="F48789">
        <v>0.15098079608064463</v>
      </c>
      <c r="G48789">
        <v>20.900000000000027</v>
      </c>
      <c r="H48789">
        <v>234375000</v>
      </c>
      <c r="I48789">
        <v>0</v>
      </c>
    </row>
    <row r="48790" spans="1:9" x14ac:dyDescent="0.25">
      <c r="A48790" s="1" t="s">
        <v>48797</v>
      </c>
      <c r="B48790">
        <v>21.199999999999978</v>
      </c>
      <c r="C48790">
        <v>1.8388134674334666</v>
      </c>
      <c r="D48790">
        <v>0.81885368373505019</v>
      </c>
      <c r="E48790">
        <v>1.0199597836984164</v>
      </c>
      <c r="F48790">
        <v>9.3073599262020412E-2</v>
      </c>
      <c r="G48790">
        <v>21.10000000000003</v>
      </c>
      <c r="H48790">
        <v>265625000</v>
      </c>
      <c r="I48790">
        <v>0</v>
      </c>
    </row>
    <row r="48791" spans="1:9" x14ac:dyDescent="0.25">
      <c r="A48791" s="1" t="s">
        <v>48798</v>
      </c>
      <c r="B48791">
        <v>21.200000000000006</v>
      </c>
      <c r="C48791">
        <v>1.8450272492439255</v>
      </c>
      <c r="D48791">
        <v>0.82138219281361469</v>
      </c>
      <c r="E48791">
        <v>1.0236450564303108</v>
      </c>
      <c r="F48791">
        <v>9.5055773549863609E-2</v>
      </c>
      <c r="G48791">
        <v>21.10000000000003</v>
      </c>
      <c r="H48791">
        <v>234375000</v>
      </c>
      <c r="I48791">
        <v>0</v>
      </c>
    </row>
    <row r="48792" spans="1:9" x14ac:dyDescent="0.25">
      <c r="A48792" s="1" t="s">
        <v>48799</v>
      </c>
      <c r="B48792">
        <v>21.599999999999991</v>
      </c>
      <c r="C48792">
        <v>2.4084307333705413</v>
      </c>
      <c r="D48792">
        <v>1.1035160165546811</v>
      </c>
      <c r="E48792">
        <v>1.3049147168158601</v>
      </c>
      <c r="F48792">
        <v>0.15536002196009369</v>
      </c>
      <c r="G48792">
        <v>21.500000000000036</v>
      </c>
      <c r="H48792">
        <v>265625000</v>
      </c>
      <c r="I48792">
        <v>0</v>
      </c>
    </row>
    <row r="48793" spans="1:9" x14ac:dyDescent="0.25">
      <c r="A48793" s="1" t="s">
        <v>48800</v>
      </c>
      <c r="B48793">
        <v>21.599999999999994</v>
      </c>
      <c r="C48793">
        <v>2.4085954475487741</v>
      </c>
      <c r="D48793">
        <v>1.1034738098895955</v>
      </c>
      <c r="E48793">
        <v>1.3051216376591785</v>
      </c>
      <c r="F48793">
        <v>0.15544944345128009</v>
      </c>
      <c r="G48793">
        <v>21.500000000000036</v>
      </c>
      <c r="H48793">
        <v>312500000</v>
      </c>
      <c r="I48793">
        <v>0</v>
      </c>
    </row>
    <row r="48794" spans="1:9" x14ac:dyDescent="0.25">
      <c r="A48794" s="1" t="s">
        <v>48801</v>
      </c>
      <c r="B48794">
        <v>22.028965942345245</v>
      </c>
      <c r="C48794">
        <v>9.3394364414053115</v>
      </c>
      <c r="D48794">
        <v>4.5754191640558179</v>
      </c>
      <c r="E48794">
        <v>4.7640172773494935</v>
      </c>
      <c r="F48794">
        <v>-0.83354661801806973</v>
      </c>
      <c r="G48794">
        <v>22.100000000000044</v>
      </c>
      <c r="H48794">
        <v>250000000</v>
      </c>
      <c r="I48794">
        <v>0</v>
      </c>
    </row>
    <row r="48795" spans="1:9" x14ac:dyDescent="0.25">
      <c r="A48795" s="1" t="s">
        <v>48802</v>
      </c>
      <c r="B48795">
        <v>26.296360534446414</v>
      </c>
      <c r="C48795">
        <v>18.108899549039165</v>
      </c>
      <c r="D48795">
        <v>5.7937587732468234</v>
      </c>
      <c r="E48795">
        <v>12.315140775792344</v>
      </c>
      <c r="F48795">
        <v>-1</v>
      </c>
      <c r="G48795">
        <v>27.900000000000126</v>
      </c>
      <c r="H48795">
        <v>359375000</v>
      </c>
      <c r="I48795">
        <v>0</v>
      </c>
    </row>
    <row r="48796" spans="1:9" x14ac:dyDescent="0.25">
      <c r="A48796" s="1" t="s">
        <v>48803</v>
      </c>
      <c r="B48796">
        <v>22.099999999999987</v>
      </c>
      <c r="C48796">
        <v>2.7459800541826969</v>
      </c>
      <c r="D48796">
        <v>1.5058514354537098</v>
      </c>
      <c r="E48796">
        <v>1.2401286187289871</v>
      </c>
      <c r="F48796">
        <v>-0.52582629055651697</v>
      </c>
      <c r="G48796">
        <v>22.000000000000043</v>
      </c>
      <c r="H48796">
        <v>281250000</v>
      </c>
      <c r="I48796">
        <v>0</v>
      </c>
    </row>
    <row r="48797" spans="1:9" x14ac:dyDescent="0.25">
      <c r="A48797" s="1" t="s">
        <v>48804</v>
      </c>
      <c r="B48797">
        <v>22.1</v>
      </c>
      <c r="C48797">
        <v>2.810880461110624</v>
      </c>
      <c r="D48797">
        <v>1.5388015053104507</v>
      </c>
      <c r="E48797">
        <v>1.2720789558001733</v>
      </c>
      <c r="F48797">
        <v>-0.48515495590541224</v>
      </c>
      <c r="G48797">
        <v>22.000000000000043</v>
      </c>
      <c r="H48797">
        <v>296875000</v>
      </c>
      <c r="I48797">
        <v>0</v>
      </c>
    </row>
    <row r="48798" spans="1:9" x14ac:dyDescent="0.25">
      <c r="A48798" s="1" t="s">
        <v>48805</v>
      </c>
      <c r="B48798">
        <v>22.399999999999974</v>
      </c>
      <c r="C48798">
        <v>2.5817216987794862</v>
      </c>
      <c r="D48798">
        <v>1.4233326967129978</v>
      </c>
      <c r="E48798">
        <v>1.1583890020664884</v>
      </c>
      <c r="F48798">
        <v>-0.23809404634129105</v>
      </c>
      <c r="G48798">
        <v>22.300000000000047</v>
      </c>
      <c r="H48798">
        <v>281250000</v>
      </c>
      <c r="I48798">
        <v>0</v>
      </c>
    </row>
    <row r="48799" spans="1:9" x14ac:dyDescent="0.25">
      <c r="A48799" s="1" t="s">
        <v>48806</v>
      </c>
      <c r="B48799">
        <v>22.399999999999995</v>
      </c>
      <c r="C48799">
        <v>2.5866573108433841</v>
      </c>
      <c r="D48799">
        <v>1.4258502121804879</v>
      </c>
      <c r="E48799">
        <v>1.1608070986628962</v>
      </c>
      <c r="F48799">
        <v>-0.25349709332662229</v>
      </c>
      <c r="G48799">
        <v>22.300000000000047</v>
      </c>
      <c r="H48799">
        <v>171875000</v>
      </c>
      <c r="I48799">
        <v>0</v>
      </c>
    </row>
    <row r="48800" spans="1:9" x14ac:dyDescent="0.25">
      <c r="A48800" s="1" t="s">
        <v>48807</v>
      </c>
      <c r="B48800">
        <v>21.40000000000002</v>
      </c>
      <c r="C48800">
        <v>5.3519318989103244</v>
      </c>
      <c r="D48800">
        <v>2.5873443131029434</v>
      </c>
      <c r="E48800">
        <v>2.7645875858073765</v>
      </c>
      <c r="F48800">
        <v>1</v>
      </c>
      <c r="G48800">
        <v>21.300000000000033</v>
      </c>
      <c r="H48800">
        <v>281250000</v>
      </c>
      <c r="I48800">
        <v>0</v>
      </c>
    </row>
    <row r="48801" spans="1:9" x14ac:dyDescent="0.25">
      <c r="A48801" s="1" t="s">
        <v>48808</v>
      </c>
      <c r="B48801">
        <v>21.648894947313288</v>
      </c>
      <c r="C48801">
        <v>9.0666289123647186</v>
      </c>
      <c r="D48801">
        <v>4.4427081401462214</v>
      </c>
      <c r="E48801">
        <v>4.6239207722184972</v>
      </c>
      <c r="F48801">
        <v>-1</v>
      </c>
      <c r="G48801">
        <v>21.700000000000038</v>
      </c>
      <c r="H48801">
        <v>234375000</v>
      </c>
      <c r="I48801">
        <v>0</v>
      </c>
    </row>
    <row r="48802" spans="1:9" x14ac:dyDescent="0.25">
      <c r="A48802" s="1" t="s">
        <v>48809</v>
      </c>
      <c r="B48802">
        <v>29.033873204429852</v>
      </c>
      <c r="C48802">
        <v>24.259929906979202</v>
      </c>
      <c r="D48802">
        <v>12.214378344453291</v>
      </c>
      <c r="E48802">
        <v>12.04555156252593</v>
      </c>
      <c r="F48802">
        <v>-1</v>
      </c>
      <c r="G48802">
        <v>34.300000000000217</v>
      </c>
      <c r="H48802">
        <v>484375000</v>
      </c>
      <c r="I48802">
        <v>0</v>
      </c>
    </row>
    <row r="48803" spans="1:9" x14ac:dyDescent="0.25">
      <c r="A48803" s="1" t="s">
        <v>48810</v>
      </c>
      <c r="B48803">
        <v>38.021489883668615</v>
      </c>
      <c r="C48803">
        <v>44.417419842513709</v>
      </c>
      <c r="D48803">
        <v>22.295285773523489</v>
      </c>
      <c r="E48803">
        <v>22.122134068990274</v>
      </c>
      <c r="F48803">
        <v>1</v>
      </c>
      <c r="G48803">
        <v>46.600000000000392</v>
      </c>
      <c r="H48803">
        <v>703125000</v>
      </c>
      <c r="I48803">
        <v>0</v>
      </c>
    </row>
    <row r="48804" spans="1:9" x14ac:dyDescent="0.25">
      <c r="A48804" s="1" t="s">
        <v>48811</v>
      </c>
      <c r="B48804">
        <v>22.028965942345245</v>
      </c>
      <c r="C48804">
        <v>9.3394364414132802</v>
      </c>
      <c r="D48804">
        <v>4.7640172773534797</v>
      </c>
      <c r="E48804">
        <v>4.5754191640598041</v>
      </c>
      <c r="F48804">
        <v>0.83354661801812258</v>
      </c>
      <c r="G48804">
        <v>22.100000000000044</v>
      </c>
      <c r="H48804">
        <v>312500000</v>
      </c>
      <c r="I48804">
        <v>0</v>
      </c>
    </row>
    <row r="48805" spans="1:9" x14ac:dyDescent="0.25">
      <c r="A48805" s="1" t="s">
        <v>48812</v>
      </c>
      <c r="B48805">
        <v>26.296360534444045</v>
      </c>
      <c r="C48805">
        <v>18.108899548543544</v>
      </c>
      <c r="D48805">
        <v>12.315140775544496</v>
      </c>
      <c r="E48805">
        <v>5.7937587729990465</v>
      </c>
      <c r="F48805">
        <v>1</v>
      </c>
      <c r="G48805">
        <v>27.900000000000126</v>
      </c>
      <c r="H48805">
        <v>406250000</v>
      </c>
      <c r="I48805">
        <v>0</v>
      </c>
    </row>
    <row r="48806" spans="1:9" x14ac:dyDescent="0.25">
      <c r="A48806" s="1" t="s">
        <v>48813</v>
      </c>
      <c r="B48806">
        <v>22.099999999999987</v>
      </c>
      <c r="C48806">
        <v>2.7459800541826924</v>
      </c>
      <c r="D48806">
        <v>1.2401286187289848</v>
      </c>
      <c r="E48806">
        <v>1.5058514354537076</v>
      </c>
      <c r="F48806">
        <v>0.52582629055651697</v>
      </c>
      <c r="G48806">
        <v>22.000000000000043</v>
      </c>
      <c r="H48806">
        <v>265625000</v>
      </c>
      <c r="I48806">
        <v>0</v>
      </c>
    </row>
    <row r="48807" spans="1:9" x14ac:dyDescent="0.25">
      <c r="A48807" s="1" t="s">
        <v>48814</v>
      </c>
      <c r="B48807">
        <v>22.099999999999998</v>
      </c>
      <c r="C48807">
        <v>2.8108804611106253</v>
      </c>
      <c r="D48807">
        <v>1.2720789558001737</v>
      </c>
      <c r="E48807">
        <v>1.5388015053104516</v>
      </c>
      <c r="F48807">
        <v>0.48515495590541358</v>
      </c>
      <c r="G48807">
        <v>22.000000000000043</v>
      </c>
      <c r="H48807">
        <v>359375000</v>
      </c>
      <c r="I48807">
        <v>0</v>
      </c>
    </row>
    <row r="48808" spans="1:9" x14ac:dyDescent="0.25">
      <c r="A48808" s="1" t="s">
        <v>48815</v>
      </c>
      <c r="B48808">
        <v>22.399999999999974</v>
      </c>
      <c r="C48808">
        <v>2.5817216987794835</v>
      </c>
      <c r="D48808">
        <v>1.1583890020664871</v>
      </c>
      <c r="E48808">
        <v>1.4233326967129964</v>
      </c>
      <c r="F48808">
        <v>0.23809404634129061</v>
      </c>
      <c r="G48808">
        <v>22.300000000000047</v>
      </c>
      <c r="H48808">
        <v>234375000</v>
      </c>
      <c r="I48808">
        <v>0</v>
      </c>
    </row>
    <row r="48809" spans="1:9" x14ac:dyDescent="0.25">
      <c r="A48809" s="1" t="s">
        <v>48816</v>
      </c>
      <c r="B48809">
        <v>22.399999999999995</v>
      </c>
      <c r="C48809">
        <v>2.5866573108433819</v>
      </c>
      <c r="D48809">
        <v>1.1608070986628949</v>
      </c>
      <c r="E48809">
        <v>1.425850212180487</v>
      </c>
      <c r="F48809">
        <v>0.25349709332662274</v>
      </c>
      <c r="G48809">
        <v>22.300000000000047</v>
      </c>
      <c r="H48809">
        <v>343750000</v>
      </c>
      <c r="I48809">
        <v>0</v>
      </c>
    </row>
    <row r="48810" spans="1:9" x14ac:dyDescent="0.25">
      <c r="A48810" s="1" t="s">
        <v>48817</v>
      </c>
      <c r="B48810">
        <v>20.999999999999993</v>
      </c>
      <c r="C48810">
        <v>1.840470210946874</v>
      </c>
      <c r="D48810">
        <v>1.0177709492802465</v>
      </c>
      <c r="E48810">
        <v>0.82269926166662755</v>
      </c>
      <c r="F48810">
        <v>-0.14148691511725442</v>
      </c>
      <c r="G48810">
        <v>20.900000000000027</v>
      </c>
      <c r="H48810">
        <v>265625000</v>
      </c>
      <c r="I48810">
        <v>0</v>
      </c>
    </row>
    <row r="48811" spans="1:9" x14ac:dyDescent="0.25">
      <c r="A48811" s="1" t="s">
        <v>48818</v>
      </c>
      <c r="B48811">
        <v>20.999999999999989</v>
      </c>
      <c r="C48811">
        <v>1.8874693658232786</v>
      </c>
      <c r="D48811">
        <v>1.0422954547397247</v>
      </c>
      <c r="E48811">
        <v>0.84517391108355389</v>
      </c>
      <c r="F48811">
        <v>-0.15098079608064463</v>
      </c>
      <c r="G48811">
        <v>20.900000000000027</v>
      </c>
      <c r="H48811">
        <v>203125000</v>
      </c>
      <c r="I48811">
        <v>0</v>
      </c>
    </row>
    <row r="48812" spans="1:9" x14ac:dyDescent="0.25">
      <c r="A48812" s="1" t="s">
        <v>48819</v>
      </c>
      <c r="B48812">
        <v>21.199999999999978</v>
      </c>
      <c r="C48812">
        <v>1.8388134674334666</v>
      </c>
      <c r="D48812">
        <v>1.0199597836984164</v>
      </c>
      <c r="E48812">
        <v>0.81885368373505019</v>
      </c>
      <c r="F48812">
        <v>-9.3073599262020412E-2</v>
      </c>
      <c r="G48812">
        <v>21.10000000000003</v>
      </c>
      <c r="H48812">
        <v>281250000</v>
      </c>
      <c r="I48812">
        <v>0</v>
      </c>
    </row>
    <row r="48813" spans="1:9" x14ac:dyDescent="0.25">
      <c r="A48813" s="1" t="s">
        <v>48820</v>
      </c>
      <c r="B48813">
        <v>21.200000000000006</v>
      </c>
      <c r="C48813">
        <v>1.8450272492439255</v>
      </c>
      <c r="D48813">
        <v>1.0236450564303108</v>
      </c>
      <c r="E48813">
        <v>0.82138219281361469</v>
      </c>
      <c r="F48813">
        <v>-9.5055773549863165E-2</v>
      </c>
      <c r="G48813">
        <v>21.10000000000003</v>
      </c>
      <c r="H48813">
        <v>218750000</v>
      </c>
      <c r="I48813">
        <v>0</v>
      </c>
    </row>
    <row r="48814" spans="1:9" x14ac:dyDescent="0.25">
      <c r="A48814" s="1" t="s">
        <v>48821</v>
      </c>
      <c r="B48814">
        <v>21.599999999999991</v>
      </c>
      <c r="C48814">
        <v>2.4084307333705417</v>
      </c>
      <c r="D48814">
        <v>1.3049147168158606</v>
      </c>
      <c r="E48814">
        <v>1.1035160165546811</v>
      </c>
      <c r="F48814">
        <v>-0.15536002196009457</v>
      </c>
      <c r="G48814">
        <v>21.500000000000036</v>
      </c>
      <c r="H48814">
        <v>234375000</v>
      </c>
      <c r="I48814">
        <v>0</v>
      </c>
    </row>
    <row r="48815" spans="1:9" x14ac:dyDescent="0.25">
      <c r="A48815" s="1" t="s">
        <v>48822</v>
      </c>
      <c r="B48815">
        <v>21.599999999999994</v>
      </c>
      <c r="C48815">
        <v>2.4085954475487745</v>
      </c>
      <c r="D48815">
        <v>1.305121637659179</v>
      </c>
      <c r="E48815">
        <v>1.1034738098895955</v>
      </c>
      <c r="F48815">
        <v>-0.15544944345128098</v>
      </c>
      <c r="G48815">
        <v>21.500000000000036</v>
      </c>
      <c r="H48815">
        <v>250000000</v>
      </c>
      <c r="I48815">
        <v>0</v>
      </c>
    </row>
    <row r="48816" spans="1:9" x14ac:dyDescent="0.25">
      <c r="A48816" s="1" t="s">
        <v>48823</v>
      </c>
      <c r="B48816">
        <v>21.40000000000002</v>
      </c>
      <c r="C48816">
        <v>5.3519318989104026</v>
      </c>
      <c r="D48816">
        <v>2.7645875858074125</v>
      </c>
      <c r="E48816">
        <v>2.5873443131029794</v>
      </c>
      <c r="F48816">
        <v>-1</v>
      </c>
      <c r="G48816">
        <v>21.300000000000033</v>
      </c>
      <c r="H48816">
        <v>281250000</v>
      </c>
      <c r="I48816">
        <v>0</v>
      </c>
    </row>
    <row r="48817" spans="1:9" x14ac:dyDescent="0.25">
      <c r="A48817" s="1" t="s">
        <v>48824</v>
      </c>
      <c r="B48817">
        <v>21.648894947313288</v>
      </c>
      <c r="C48817">
        <v>9.0666289123645356</v>
      </c>
      <c r="D48817">
        <v>4.6239207722183995</v>
      </c>
      <c r="E48817">
        <v>4.4427081401461299</v>
      </c>
      <c r="F48817">
        <v>1</v>
      </c>
      <c r="G48817">
        <v>21.700000000000038</v>
      </c>
      <c r="H48817">
        <v>296875000</v>
      </c>
      <c r="I48817">
        <v>0</v>
      </c>
    </row>
    <row r="48818" spans="1:9" x14ac:dyDescent="0.25">
      <c r="A48818" s="1" t="s">
        <v>48825</v>
      </c>
      <c r="B48818">
        <v>36.420512523783415</v>
      </c>
      <c r="C48818">
        <v>116.95312886019208</v>
      </c>
      <c r="D48818">
        <v>58.75958534888759</v>
      </c>
      <c r="E48818">
        <v>58.193543511304455</v>
      </c>
      <c r="F48818">
        <v>1</v>
      </c>
      <c r="G48818">
        <v>0</v>
      </c>
      <c r="H48818">
        <v>1000000000</v>
      </c>
      <c r="I48818">
        <v>0</v>
      </c>
    </row>
    <row r="48819" spans="1:9" x14ac:dyDescent="0.25">
      <c r="A48819" s="1" t="s">
        <v>48826</v>
      </c>
      <c r="B48819">
        <v>37.341499566242419</v>
      </c>
      <c r="C48819">
        <v>113.24054845983157</v>
      </c>
      <c r="D48819">
        <v>59.653691210088589</v>
      </c>
      <c r="E48819">
        <v>53.586857249742934</v>
      </c>
      <c r="F48819">
        <v>1</v>
      </c>
      <c r="G48819">
        <v>0</v>
      </c>
      <c r="H48819">
        <v>859375000</v>
      </c>
      <c r="I48819">
        <v>0</v>
      </c>
    </row>
    <row r="48820" spans="1:9" x14ac:dyDescent="0.25">
      <c r="A48820" s="1" t="s">
        <v>48827</v>
      </c>
      <c r="B48820">
        <v>21.699999999999982</v>
      </c>
      <c r="C48820">
        <v>2.946675154070693</v>
      </c>
      <c r="D48820">
        <v>1.2806752461479425</v>
      </c>
      <c r="E48820">
        <v>1.6659999079227505</v>
      </c>
      <c r="F48820">
        <v>0.52998623082398799</v>
      </c>
      <c r="G48820">
        <v>21.600000000000037</v>
      </c>
      <c r="H48820">
        <v>296875000</v>
      </c>
      <c r="I48820">
        <v>0</v>
      </c>
    </row>
    <row r="48821" spans="1:9" x14ac:dyDescent="0.25">
      <c r="A48821" s="1" t="s">
        <v>48828</v>
      </c>
      <c r="B48821">
        <v>21.699999999999992</v>
      </c>
      <c r="C48821">
        <v>2.9233612153979256</v>
      </c>
      <c r="D48821">
        <v>1.2676292300701961</v>
      </c>
      <c r="E48821">
        <v>1.6557319853277295</v>
      </c>
      <c r="F48821">
        <v>0.81209529091046395</v>
      </c>
      <c r="G48821">
        <v>21.600000000000037</v>
      </c>
      <c r="H48821">
        <v>375000000</v>
      </c>
      <c r="I48821">
        <v>0</v>
      </c>
    </row>
    <row r="48822" spans="1:9" x14ac:dyDescent="0.25">
      <c r="A48822" s="1" t="s">
        <v>48829</v>
      </c>
      <c r="B48822">
        <v>21.800000000000011</v>
      </c>
      <c r="C48822">
        <v>2.271665164517287</v>
      </c>
      <c r="D48822">
        <v>0.94170844216944882</v>
      </c>
      <c r="E48822">
        <v>1.3299567223478381</v>
      </c>
      <c r="F48822">
        <v>0.15905177598181908</v>
      </c>
      <c r="G48822">
        <v>21.700000000000038</v>
      </c>
      <c r="H48822">
        <v>296875000</v>
      </c>
      <c r="I48822">
        <v>0</v>
      </c>
    </row>
    <row r="48823" spans="1:9" x14ac:dyDescent="0.25">
      <c r="A48823" s="1" t="s">
        <v>48830</v>
      </c>
      <c r="B48823">
        <v>21.799999999999986</v>
      </c>
      <c r="C48823">
        <v>2.2922089894889721</v>
      </c>
      <c r="D48823">
        <v>0.95139210374458916</v>
      </c>
      <c r="E48823">
        <v>1.340816885744383</v>
      </c>
      <c r="F48823">
        <v>0.15962103174751707</v>
      </c>
      <c r="G48823">
        <v>21.700000000000038</v>
      </c>
      <c r="H48823">
        <v>250000000</v>
      </c>
      <c r="I48823">
        <v>0</v>
      </c>
    </row>
    <row r="48824" spans="1:9" x14ac:dyDescent="0.25">
      <c r="A48824" s="1" t="s">
        <v>48831</v>
      </c>
      <c r="B48824">
        <v>22.199999999999989</v>
      </c>
      <c r="C48824">
        <v>2.6038447298905032</v>
      </c>
      <c r="D48824">
        <v>1.1095912342973282</v>
      </c>
      <c r="E48824">
        <v>1.494253495593175</v>
      </c>
      <c r="F48824">
        <v>0.16455019642010393</v>
      </c>
      <c r="G48824">
        <v>22.100000000000044</v>
      </c>
      <c r="H48824">
        <v>312500000</v>
      </c>
      <c r="I48824">
        <v>0</v>
      </c>
    </row>
    <row r="48825" spans="1:9" x14ac:dyDescent="0.25">
      <c r="A48825" s="1" t="s">
        <v>48832</v>
      </c>
      <c r="B48825">
        <v>22.199999999999992</v>
      </c>
      <c r="C48825">
        <v>2.6036622653949535</v>
      </c>
      <c r="D48825">
        <v>1.1096660982574731</v>
      </c>
      <c r="E48825">
        <v>1.4939961671374804</v>
      </c>
      <c r="F48825">
        <v>0.16861265312485996</v>
      </c>
      <c r="G48825">
        <v>22.100000000000044</v>
      </c>
      <c r="H48825">
        <v>265625000</v>
      </c>
      <c r="I48825">
        <v>0</v>
      </c>
    </row>
    <row r="48826" spans="1:9" x14ac:dyDescent="0.25">
      <c r="A48826" s="1" t="s">
        <v>48833</v>
      </c>
      <c r="B48826">
        <v>21.699999999999978</v>
      </c>
      <c r="C48826">
        <v>2.9466751540706886</v>
      </c>
      <c r="D48826">
        <v>1.6659999079227483</v>
      </c>
      <c r="E48826">
        <v>1.2806752461479403</v>
      </c>
      <c r="F48826">
        <v>-0.52998623082398844</v>
      </c>
      <c r="G48826">
        <v>21.600000000000037</v>
      </c>
      <c r="H48826">
        <v>375000000</v>
      </c>
      <c r="I48826">
        <v>0</v>
      </c>
    </row>
    <row r="48827" spans="1:9" x14ac:dyDescent="0.25">
      <c r="A48827" s="1" t="s">
        <v>48834</v>
      </c>
      <c r="B48827">
        <v>21.699999999999996</v>
      </c>
      <c r="C48827">
        <v>2.9233612153979189</v>
      </c>
      <c r="D48827">
        <v>1.6557319853277264</v>
      </c>
      <c r="E48827">
        <v>1.2676292300701926</v>
      </c>
      <c r="F48827">
        <v>-0.8120952909104604</v>
      </c>
      <c r="G48827">
        <v>21.600000000000037</v>
      </c>
      <c r="H48827">
        <v>296875000</v>
      </c>
      <c r="I48827">
        <v>0</v>
      </c>
    </row>
    <row r="48828" spans="1:9" x14ac:dyDescent="0.25">
      <c r="A48828" s="1" t="s">
        <v>48835</v>
      </c>
      <c r="B48828">
        <v>21.800000000000011</v>
      </c>
      <c r="C48828">
        <v>2.2716651645172905</v>
      </c>
      <c r="D48828">
        <v>1.3299567223478399</v>
      </c>
      <c r="E48828">
        <v>0.9417084421694506</v>
      </c>
      <c r="F48828">
        <v>-0.15905177598181863</v>
      </c>
      <c r="G48828">
        <v>21.700000000000038</v>
      </c>
      <c r="H48828">
        <v>296875000</v>
      </c>
      <c r="I48828">
        <v>0</v>
      </c>
    </row>
    <row r="48829" spans="1:9" x14ac:dyDescent="0.25">
      <c r="A48829" s="1" t="s">
        <v>48836</v>
      </c>
      <c r="B48829">
        <v>21.79999999999999</v>
      </c>
      <c r="C48829">
        <v>2.2922089894889757</v>
      </c>
      <c r="D48829">
        <v>1.3408168857443847</v>
      </c>
      <c r="E48829">
        <v>0.95139210374459093</v>
      </c>
      <c r="F48829">
        <v>-0.15962103174751707</v>
      </c>
      <c r="G48829">
        <v>21.700000000000038</v>
      </c>
      <c r="H48829">
        <v>250000000</v>
      </c>
      <c r="I48829">
        <v>0</v>
      </c>
    </row>
    <row r="48830" spans="1:9" x14ac:dyDescent="0.25">
      <c r="A48830" s="1" t="s">
        <v>48837</v>
      </c>
      <c r="B48830">
        <v>22.199999999999989</v>
      </c>
      <c r="C48830">
        <v>2.6038447298905041</v>
      </c>
      <c r="D48830">
        <v>1.4942534955931754</v>
      </c>
      <c r="E48830">
        <v>1.1095912342973286</v>
      </c>
      <c r="F48830">
        <v>-0.16455019642010482</v>
      </c>
      <c r="G48830">
        <v>22.100000000000044</v>
      </c>
      <c r="H48830">
        <v>343750000</v>
      </c>
      <c r="I48830">
        <v>0</v>
      </c>
    </row>
    <row r="48831" spans="1:9" x14ac:dyDescent="0.25">
      <c r="A48831" s="1" t="s">
        <v>48838</v>
      </c>
      <c r="B48831">
        <v>22.199999999999992</v>
      </c>
      <c r="C48831">
        <v>2.6036622653949535</v>
      </c>
      <c r="D48831">
        <v>1.4939961671374804</v>
      </c>
      <c r="E48831">
        <v>1.1096660982574731</v>
      </c>
      <c r="F48831">
        <v>-0.16861265312486351</v>
      </c>
      <c r="G48831">
        <v>22.100000000000044</v>
      </c>
      <c r="H48831">
        <v>265625000</v>
      </c>
      <c r="I48831">
        <v>0</v>
      </c>
    </row>
    <row r="48832" spans="1:9" x14ac:dyDescent="0.25">
      <c r="A48832" s="1" t="s">
        <v>48839</v>
      </c>
      <c r="B48832">
        <v>25.729971463031827</v>
      </c>
      <c r="C48832">
        <v>19.448903945161643</v>
      </c>
      <c r="D48832">
        <v>9.9124497013170334</v>
      </c>
      <c r="E48832">
        <v>9.5364542438446058</v>
      </c>
      <c r="F48832">
        <v>1</v>
      </c>
      <c r="G48832">
        <v>27.200000000000117</v>
      </c>
      <c r="H48832">
        <v>234375000</v>
      </c>
      <c r="I48832">
        <v>0</v>
      </c>
    </row>
    <row r="48833" spans="1:9" x14ac:dyDescent="0.25">
      <c r="A48833" s="1" t="s">
        <v>48840</v>
      </c>
      <c r="B48833">
        <v>26.48144272747642</v>
      </c>
      <c r="C48833">
        <v>25.108808171902076</v>
      </c>
      <c r="D48833">
        <v>12.746348845791212</v>
      </c>
      <c r="E48833">
        <v>12.362459326110852</v>
      </c>
      <c r="F48833">
        <v>1</v>
      </c>
      <c r="G48833">
        <v>28.000000000000128</v>
      </c>
      <c r="H48833">
        <v>453125000</v>
      </c>
      <c r="I48833">
        <v>0</v>
      </c>
    </row>
    <row r="48834" spans="1:9" x14ac:dyDescent="0.25">
      <c r="A48834" s="1" t="s">
        <v>48841</v>
      </c>
      <c r="B48834">
        <v>33.414007898925306</v>
      </c>
      <c r="C48834">
        <v>122.86294149052698</v>
      </c>
      <c r="D48834">
        <v>60.723191687686167</v>
      </c>
      <c r="E48834">
        <v>62.139749802840747</v>
      </c>
      <c r="F48834">
        <v>1</v>
      </c>
      <c r="G48834">
        <v>0</v>
      </c>
      <c r="H48834">
        <v>937500000</v>
      </c>
      <c r="I48834">
        <v>0</v>
      </c>
    </row>
    <row r="48835" spans="1:9" x14ac:dyDescent="0.25">
      <c r="A48835" s="1" t="s">
        <v>48842</v>
      </c>
      <c r="B48835">
        <v>31.510175412640258</v>
      </c>
      <c r="C48835">
        <v>101.40262268986241</v>
      </c>
      <c r="D48835">
        <v>55.20611746712197</v>
      </c>
      <c r="E48835">
        <v>46.196505222740385</v>
      </c>
      <c r="F48835">
        <v>-1</v>
      </c>
      <c r="G48835">
        <v>0</v>
      </c>
      <c r="H48835">
        <v>906250000</v>
      </c>
      <c r="I48835">
        <v>1</v>
      </c>
    </row>
    <row r="48836" spans="1:9" x14ac:dyDescent="0.25">
      <c r="A48836" s="1" t="s">
        <v>48843</v>
      </c>
      <c r="B48836">
        <v>21.099999999999984</v>
      </c>
      <c r="C48836">
        <v>1.9730774908253417</v>
      </c>
      <c r="D48836">
        <v>0.82109167949026851</v>
      </c>
      <c r="E48836">
        <v>1.1519858113350732</v>
      </c>
      <c r="F48836">
        <v>0.13966034583159814</v>
      </c>
      <c r="G48836">
        <v>21.000000000000028</v>
      </c>
      <c r="H48836">
        <v>218750000</v>
      </c>
      <c r="I48836">
        <v>0</v>
      </c>
    </row>
    <row r="48837" spans="1:9" x14ac:dyDescent="0.25">
      <c r="A48837" s="1" t="s">
        <v>48844</v>
      </c>
      <c r="B48837">
        <v>21.199999999999982</v>
      </c>
      <c r="C48837">
        <v>2.0203505323906334</v>
      </c>
      <c r="D48837">
        <v>0.84322505612343113</v>
      </c>
      <c r="E48837">
        <v>1.1771254762672023</v>
      </c>
      <c r="F48837">
        <v>0.1501937889684859</v>
      </c>
      <c r="G48837">
        <v>21.10000000000003</v>
      </c>
      <c r="H48837">
        <v>250000000</v>
      </c>
      <c r="I48837">
        <v>0</v>
      </c>
    </row>
    <row r="48838" spans="1:9" x14ac:dyDescent="0.25">
      <c r="A48838" s="1" t="s">
        <v>48845</v>
      </c>
      <c r="B48838">
        <v>21.399999999999991</v>
      </c>
      <c r="C48838">
        <v>1.9735143254371081</v>
      </c>
      <c r="D48838">
        <v>0.81882393359382899</v>
      </c>
      <c r="E48838">
        <v>1.1546903918432792</v>
      </c>
      <c r="F48838">
        <v>9.1800133906417614E-2</v>
      </c>
      <c r="G48838">
        <v>21.300000000000033</v>
      </c>
      <c r="H48838">
        <v>265625000</v>
      </c>
      <c r="I48838">
        <v>0</v>
      </c>
    </row>
    <row r="48839" spans="1:9" x14ac:dyDescent="0.25">
      <c r="A48839" s="1" t="s">
        <v>48846</v>
      </c>
      <c r="B48839">
        <v>21.399999999999991</v>
      </c>
      <c r="C48839">
        <v>1.9798790756452846</v>
      </c>
      <c r="D48839">
        <v>0.82130769111988444</v>
      </c>
      <c r="E48839">
        <v>1.1585713845254002</v>
      </c>
      <c r="F48839">
        <v>9.4235743663695803E-2</v>
      </c>
      <c r="G48839">
        <v>21.300000000000033</v>
      </c>
      <c r="H48839">
        <v>265625000</v>
      </c>
      <c r="I48839">
        <v>0</v>
      </c>
    </row>
    <row r="48840" spans="1:9" x14ac:dyDescent="0.25">
      <c r="A48840" s="1" t="s">
        <v>48847</v>
      </c>
      <c r="B48840">
        <v>21.699999999999989</v>
      </c>
      <c r="C48840">
        <v>2.5483505776681494</v>
      </c>
      <c r="D48840">
        <v>1.1077733694791352</v>
      </c>
      <c r="E48840">
        <v>1.4405772081890142</v>
      </c>
      <c r="F48840">
        <v>0.15354282772141969</v>
      </c>
      <c r="G48840">
        <v>21.600000000000037</v>
      </c>
      <c r="H48840">
        <v>343750000</v>
      </c>
      <c r="I48840">
        <v>0</v>
      </c>
    </row>
    <row r="48841" spans="1:9" x14ac:dyDescent="0.25">
      <c r="A48841" s="1" t="s">
        <v>48848</v>
      </c>
      <c r="B48841">
        <v>21.699999999999985</v>
      </c>
      <c r="C48841">
        <v>2.5476392287868328</v>
      </c>
      <c r="D48841">
        <v>1.1074779372581158</v>
      </c>
      <c r="E48841">
        <v>1.440161291528717</v>
      </c>
      <c r="F48841">
        <v>0.15504730688876611</v>
      </c>
      <c r="G48841">
        <v>21.600000000000037</v>
      </c>
      <c r="H48841">
        <v>296875000</v>
      </c>
      <c r="I48841">
        <v>0</v>
      </c>
    </row>
    <row r="48842" spans="1:9" x14ac:dyDescent="0.25">
      <c r="A48842" s="1" t="s">
        <v>48849</v>
      </c>
      <c r="B48842">
        <v>18.139415189838829</v>
      </c>
      <c r="C48842">
        <v>26.583677306156702</v>
      </c>
      <c r="D48842">
        <v>13.468791904993449</v>
      </c>
      <c r="E48842">
        <v>13.114885401163249</v>
      </c>
      <c r="F48842">
        <v>0.5</v>
      </c>
      <c r="G48842">
        <v>0</v>
      </c>
      <c r="H48842">
        <v>906250000</v>
      </c>
      <c r="I48842">
        <v>0</v>
      </c>
    </row>
    <row r="48843" spans="1:9" x14ac:dyDescent="0.25">
      <c r="A48843" s="1" t="s">
        <v>48850</v>
      </c>
      <c r="B48843">
        <v>24.839360821964025</v>
      </c>
      <c r="C48843">
        <v>13.958153766439491</v>
      </c>
      <c r="D48843">
        <v>6.8197923201387214</v>
      </c>
      <c r="E48843">
        <v>7.1383614463007685</v>
      </c>
      <c r="F48843">
        <v>-0.84401442736574461</v>
      </c>
      <c r="G48843">
        <v>26.700000000000109</v>
      </c>
      <c r="H48843">
        <v>375000000</v>
      </c>
      <c r="I48843">
        <v>0</v>
      </c>
    </row>
    <row r="48844" spans="1:9" x14ac:dyDescent="0.25">
      <c r="A48844" s="1" t="s">
        <v>48851</v>
      </c>
      <c r="B48844">
        <v>22.400000000000002</v>
      </c>
      <c r="C48844">
        <v>2.9329271892783733</v>
      </c>
      <c r="D48844">
        <v>1.6860931619095583</v>
      </c>
      <c r="E48844">
        <v>1.246834027368815</v>
      </c>
      <c r="F48844">
        <v>-0.53552888152091427</v>
      </c>
      <c r="G48844">
        <v>22.300000000000047</v>
      </c>
      <c r="H48844">
        <v>203125000</v>
      </c>
      <c r="I48844">
        <v>0</v>
      </c>
    </row>
    <row r="48845" spans="1:9" x14ac:dyDescent="0.25">
      <c r="A48845" s="1" t="s">
        <v>48852</v>
      </c>
      <c r="B48845">
        <v>22.399999999999984</v>
      </c>
      <c r="C48845">
        <v>2.9925398360715421</v>
      </c>
      <c r="D48845">
        <v>1.7163765678564675</v>
      </c>
      <c r="E48845">
        <v>1.2761632682150745</v>
      </c>
      <c r="F48845">
        <v>-0.46295636276497731</v>
      </c>
      <c r="G48845">
        <v>22.300000000000047</v>
      </c>
      <c r="H48845">
        <v>265625000</v>
      </c>
      <c r="I48845">
        <v>0</v>
      </c>
    </row>
    <row r="48846" spans="1:9" x14ac:dyDescent="0.25">
      <c r="A48846" s="1" t="s">
        <v>48853</v>
      </c>
      <c r="B48846">
        <v>22.700000000000017</v>
      </c>
      <c r="C48846">
        <v>2.7589172085578424</v>
      </c>
      <c r="D48846">
        <v>1.5974723479179924</v>
      </c>
      <c r="E48846">
        <v>1.16144486063985</v>
      </c>
      <c r="F48846">
        <v>-0.23594561927681035</v>
      </c>
      <c r="G48846">
        <v>22.600000000000051</v>
      </c>
      <c r="H48846">
        <v>296875000</v>
      </c>
      <c r="I48846">
        <v>0</v>
      </c>
    </row>
    <row r="48847" spans="1:9" x14ac:dyDescent="0.25">
      <c r="A48847" s="1" t="s">
        <v>48854</v>
      </c>
      <c r="B48847">
        <v>22.70000000000001</v>
      </c>
      <c r="C48847">
        <v>2.7645884502743869</v>
      </c>
      <c r="D48847">
        <v>1.6000517509246093</v>
      </c>
      <c r="E48847">
        <v>1.1645366993497777</v>
      </c>
      <c r="F48847">
        <v>-0.25030202495703069</v>
      </c>
      <c r="G48847">
        <v>22.600000000000051</v>
      </c>
      <c r="H48847">
        <v>343750000</v>
      </c>
      <c r="I48847">
        <v>0</v>
      </c>
    </row>
    <row r="48848" spans="1:9" x14ac:dyDescent="0.25">
      <c r="A48848" s="1" t="s">
        <v>48855</v>
      </c>
      <c r="B48848">
        <v>21.5</v>
      </c>
      <c r="C48848">
        <v>4.114172247312311</v>
      </c>
      <c r="D48848">
        <v>1.8995197571335227</v>
      </c>
      <c r="E48848">
        <v>2.2146524901787861</v>
      </c>
      <c r="F48848">
        <v>1</v>
      </c>
      <c r="G48848">
        <v>21.400000000000034</v>
      </c>
      <c r="H48848">
        <v>250000000</v>
      </c>
      <c r="I48848">
        <v>0</v>
      </c>
    </row>
    <row r="48849" spans="1:9" x14ac:dyDescent="0.25">
      <c r="A48849" s="1" t="s">
        <v>48856</v>
      </c>
      <c r="B48849">
        <v>21.747850105070725</v>
      </c>
      <c r="C48849">
        <v>8.3525655821632014</v>
      </c>
      <c r="D48849">
        <v>4.0148823907665268</v>
      </c>
      <c r="E48849">
        <v>4.3376831913966818</v>
      </c>
      <c r="F48849">
        <v>-1</v>
      </c>
      <c r="G48849">
        <v>21.80000000000004</v>
      </c>
      <c r="H48849">
        <v>265625000</v>
      </c>
      <c r="I48849">
        <v>0</v>
      </c>
    </row>
    <row r="48850" spans="1:9" x14ac:dyDescent="0.25">
      <c r="A48850" s="1" t="s">
        <v>48857</v>
      </c>
      <c r="B48850">
        <v>33.364004083819069</v>
      </c>
      <c r="C48850">
        <v>121.72474782720235</v>
      </c>
      <c r="D48850">
        <v>61.581029625612352</v>
      </c>
      <c r="E48850">
        <v>60.143718201589941</v>
      </c>
      <c r="F48850">
        <v>-1</v>
      </c>
      <c r="G48850">
        <v>0</v>
      </c>
      <c r="H48850">
        <v>968750000</v>
      </c>
      <c r="I48850">
        <v>0</v>
      </c>
    </row>
    <row r="48851" spans="1:9" x14ac:dyDescent="0.25">
      <c r="A48851" s="1" t="s">
        <v>48858</v>
      </c>
      <c r="B48851">
        <v>31.51017541264121</v>
      </c>
      <c r="C48851">
        <v>101.40262269057678</v>
      </c>
      <c r="D48851">
        <v>46.196505223093553</v>
      </c>
      <c r="E48851">
        <v>55.206117467483175</v>
      </c>
      <c r="F48851">
        <v>1</v>
      </c>
      <c r="G48851">
        <v>0</v>
      </c>
      <c r="H48851">
        <v>859375000</v>
      </c>
      <c r="I48851">
        <v>1</v>
      </c>
    </row>
    <row r="48852" spans="1:9" x14ac:dyDescent="0.25">
      <c r="A48852" s="1" t="s">
        <v>48859</v>
      </c>
      <c r="B48852">
        <v>18.139415189838918</v>
      </c>
      <c r="C48852">
        <v>26.583677306155977</v>
      </c>
      <c r="D48852">
        <v>13.11488540116251</v>
      </c>
      <c r="E48852">
        <v>13.468791904993488</v>
      </c>
      <c r="F48852">
        <v>-0.5</v>
      </c>
      <c r="G48852">
        <v>0</v>
      </c>
      <c r="H48852">
        <v>750000000</v>
      </c>
      <c r="I48852">
        <v>0</v>
      </c>
    </row>
    <row r="48853" spans="1:9" x14ac:dyDescent="0.25">
      <c r="A48853" s="1" t="s">
        <v>48860</v>
      </c>
      <c r="B48853">
        <v>24.83936082196405</v>
      </c>
      <c r="C48853">
        <v>13.958153766439995</v>
      </c>
      <c r="D48853">
        <v>7.1383614463010119</v>
      </c>
      <c r="E48853">
        <v>6.8197923201389727</v>
      </c>
      <c r="F48853">
        <v>0.8440144273657455</v>
      </c>
      <c r="G48853">
        <v>26.700000000000109</v>
      </c>
      <c r="H48853">
        <v>296875000</v>
      </c>
      <c r="I48853">
        <v>0</v>
      </c>
    </row>
    <row r="48854" spans="1:9" x14ac:dyDescent="0.25">
      <c r="A48854" s="1" t="s">
        <v>48861</v>
      </c>
      <c r="B48854">
        <v>22.400000000000002</v>
      </c>
      <c r="C48854">
        <v>2.9329271892783741</v>
      </c>
      <c r="D48854">
        <v>1.2468340273688159</v>
      </c>
      <c r="E48854">
        <v>1.6860931619095583</v>
      </c>
      <c r="F48854">
        <v>0.53552888152091516</v>
      </c>
      <c r="G48854">
        <v>22.300000000000047</v>
      </c>
      <c r="H48854">
        <v>281250000</v>
      </c>
      <c r="I48854">
        <v>0</v>
      </c>
    </row>
    <row r="48855" spans="1:9" x14ac:dyDescent="0.25">
      <c r="A48855" s="1" t="s">
        <v>48862</v>
      </c>
      <c r="B48855">
        <v>22.399999999999981</v>
      </c>
      <c r="C48855">
        <v>2.9925398360715176</v>
      </c>
      <c r="D48855">
        <v>1.2761632682150621</v>
      </c>
      <c r="E48855">
        <v>1.7163765678564555</v>
      </c>
      <c r="F48855">
        <v>0.46295636276496754</v>
      </c>
      <c r="G48855">
        <v>22.300000000000047</v>
      </c>
      <c r="H48855">
        <v>421875000</v>
      </c>
      <c r="I48855">
        <v>0</v>
      </c>
    </row>
    <row r="48856" spans="1:9" x14ac:dyDescent="0.25">
      <c r="A48856" s="1" t="s">
        <v>48863</v>
      </c>
      <c r="B48856">
        <v>22.700000000000024</v>
      </c>
      <c r="C48856">
        <v>2.7589172085578419</v>
      </c>
      <c r="D48856">
        <v>1.1614448606398495</v>
      </c>
      <c r="E48856">
        <v>1.5974723479179924</v>
      </c>
      <c r="F48856">
        <v>0.2359456192768099</v>
      </c>
      <c r="G48856">
        <v>22.600000000000051</v>
      </c>
      <c r="H48856">
        <v>312500000</v>
      </c>
      <c r="I48856">
        <v>0</v>
      </c>
    </row>
    <row r="48857" spans="1:9" x14ac:dyDescent="0.25">
      <c r="A48857" s="1" t="s">
        <v>48864</v>
      </c>
      <c r="B48857">
        <v>22.700000000000006</v>
      </c>
      <c r="C48857">
        <v>2.7645884502743878</v>
      </c>
      <c r="D48857">
        <v>1.1645366993497781</v>
      </c>
      <c r="E48857">
        <v>1.6000517509246097</v>
      </c>
      <c r="F48857">
        <v>0.25030202495702669</v>
      </c>
      <c r="G48857">
        <v>22.600000000000051</v>
      </c>
      <c r="H48857">
        <v>328125000</v>
      </c>
      <c r="I48857">
        <v>0</v>
      </c>
    </row>
    <row r="48858" spans="1:9" x14ac:dyDescent="0.25">
      <c r="A48858" s="1" t="s">
        <v>48865</v>
      </c>
      <c r="B48858">
        <v>21.099999999999987</v>
      </c>
      <c r="C48858">
        <v>1.9730774908253399</v>
      </c>
      <c r="D48858">
        <v>1.1519858113350723</v>
      </c>
      <c r="E48858">
        <v>0.82109167949026762</v>
      </c>
      <c r="F48858">
        <v>-0.13966034583159814</v>
      </c>
      <c r="G48858">
        <v>21.000000000000028</v>
      </c>
      <c r="H48858">
        <v>171875000</v>
      </c>
      <c r="I48858">
        <v>0</v>
      </c>
    </row>
    <row r="48859" spans="1:9" x14ac:dyDescent="0.25">
      <c r="A48859" s="1" t="s">
        <v>48866</v>
      </c>
      <c r="B48859">
        <v>21.199999999999989</v>
      </c>
      <c r="C48859">
        <v>2.0203505323906326</v>
      </c>
      <c r="D48859">
        <v>1.1771254762672023</v>
      </c>
      <c r="E48859">
        <v>0.84322505612343024</v>
      </c>
      <c r="F48859">
        <v>-0.15019378896848545</v>
      </c>
      <c r="G48859">
        <v>21.10000000000003</v>
      </c>
      <c r="H48859">
        <v>250000000</v>
      </c>
      <c r="I48859">
        <v>0</v>
      </c>
    </row>
    <row r="48860" spans="1:9" x14ac:dyDescent="0.25">
      <c r="A48860" s="1" t="s">
        <v>48867</v>
      </c>
      <c r="B48860">
        <v>21.399999999999991</v>
      </c>
      <c r="C48860">
        <v>1.9735143254371081</v>
      </c>
      <c r="D48860">
        <v>1.1546903918432792</v>
      </c>
      <c r="E48860">
        <v>0.81882393359382899</v>
      </c>
      <c r="F48860">
        <v>-9.1800133906417614E-2</v>
      </c>
      <c r="G48860">
        <v>21.300000000000033</v>
      </c>
      <c r="H48860">
        <v>296875000</v>
      </c>
      <c r="I48860">
        <v>0</v>
      </c>
    </row>
    <row r="48861" spans="1:9" x14ac:dyDescent="0.25">
      <c r="A48861" s="1" t="s">
        <v>48868</v>
      </c>
      <c r="B48861">
        <v>21.4</v>
      </c>
      <c r="C48861">
        <v>1.9798790756452846</v>
      </c>
      <c r="D48861">
        <v>1.1585713845254002</v>
      </c>
      <c r="E48861">
        <v>0.82130769111988444</v>
      </c>
      <c r="F48861">
        <v>-9.4235743663695803E-2</v>
      </c>
      <c r="G48861">
        <v>21.300000000000033</v>
      </c>
      <c r="H48861">
        <v>343750000</v>
      </c>
      <c r="I48861">
        <v>0</v>
      </c>
    </row>
    <row r="48862" spans="1:9" x14ac:dyDescent="0.25">
      <c r="A48862" s="1" t="s">
        <v>48869</v>
      </c>
      <c r="B48862">
        <v>21.699999999999989</v>
      </c>
      <c r="C48862">
        <v>2.5483505776681583</v>
      </c>
      <c r="D48862">
        <v>1.4405772081890187</v>
      </c>
      <c r="E48862">
        <v>1.1077733694791396</v>
      </c>
      <c r="F48862">
        <v>-0.15354282772141969</v>
      </c>
      <c r="G48862">
        <v>21.600000000000037</v>
      </c>
      <c r="H48862">
        <v>390625000</v>
      </c>
      <c r="I48862">
        <v>0</v>
      </c>
    </row>
    <row r="48863" spans="1:9" x14ac:dyDescent="0.25">
      <c r="A48863" s="1" t="s">
        <v>48870</v>
      </c>
      <c r="B48863">
        <v>21.699999999999985</v>
      </c>
      <c r="C48863">
        <v>2.5476392287868315</v>
      </c>
      <c r="D48863">
        <v>1.4401612915287165</v>
      </c>
      <c r="E48863">
        <v>1.1074779372581149</v>
      </c>
      <c r="F48863">
        <v>-0.15504730688876656</v>
      </c>
      <c r="G48863">
        <v>21.600000000000037</v>
      </c>
      <c r="H48863">
        <v>250000000</v>
      </c>
      <c r="I48863">
        <v>0</v>
      </c>
    </row>
    <row r="48864" spans="1:9" x14ac:dyDescent="0.25">
      <c r="A48864" s="1" t="s">
        <v>48871</v>
      </c>
      <c r="B48864">
        <v>21.5</v>
      </c>
      <c r="C48864">
        <v>4.1141722473123252</v>
      </c>
      <c r="D48864">
        <v>2.2146524901787932</v>
      </c>
      <c r="E48864">
        <v>1.8995197571335307</v>
      </c>
      <c r="F48864">
        <v>-1</v>
      </c>
      <c r="G48864">
        <v>21.400000000000034</v>
      </c>
      <c r="H48864">
        <v>328125000</v>
      </c>
      <c r="I48864">
        <v>0</v>
      </c>
    </row>
    <row r="48865" spans="1:9" x14ac:dyDescent="0.25">
      <c r="A48865" s="1" t="s">
        <v>48872</v>
      </c>
      <c r="B48865">
        <v>21.747850105070732</v>
      </c>
      <c r="C48865">
        <v>8.3525655821633435</v>
      </c>
      <c r="D48865">
        <v>4.3376831913967475</v>
      </c>
      <c r="E48865">
        <v>4.0148823907665925</v>
      </c>
      <c r="F48865">
        <v>1</v>
      </c>
      <c r="G48865">
        <v>21.80000000000004</v>
      </c>
      <c r="H48865">
        <v>312500000</v>
      </c>
      <c r="I48865">
        <v>0</v>
      </c>
    </row>
    <row r="48866" spans="1:9" x14ac:dyDescent="0.25">
      <c r="A48866" s="1" t="s">
        <v>48873</v>
      </c>
      <c r="B48866">
        <v>25.506457444013179</v>
      </c>
      <c r="C48866">
        <v>40.876850438935328</v>
      </c>
      <c r="D48866">
        <v>23.447157710214199</v>
      </c>
      <c r="E48866">
        <v>17.429692728721129</v>
      </c>
      <c r="F48866">
        <v>1</v>
      </c>
      <c r="G48866">
        <v>0</v>
      </c>
      <c r="H48866">
        <v>562500000</v>
      </c>
      <c r="I48866">
        <v>1</v>
      </c>
    </row>
    <row r="48867" spans="1:9" x14ac:dyDescent="0.25">
      <c r="A48867" s="1" t="s">
        <v>48874</v>
      </c>
      <c r="B48867">
        <v>26.30952163347914</v>
      </c>
      <c r="C48867">
        <v>41.568367595297985</v>
      </c>
      <c r="D48867">
        <v>20.671328752663445</v>
      </c>
      <c r="E48867">
        <v>20.897038842634561</v>
      </c>
      <c r="F48867">
        <v>1</v>
      </c>
      <c r="G48867">
        <v>0</v>
      </c>
      <c r="H48867">
        <v>421875000</v>
      </c>
      <c r="I48867">
        <v>2</v>
      </c>
    </row>
    <row r="48868" spans="1:9" x14ac:dyDescent="0.25">
      <c r="A48868" s="1" t="s">
        <v>48875</v>
      </c>
      <c r="B48868">
        <v>22.699999999999978</v>
      </c>
      <c r="C48868">
        <v>4.1150918424703207</v>
      </c>
      <c r="D48868">
        <v>1.3034423025792927</v>
      </c>
      <c r="E48868">
        <v>2.8116495398910288</v>
      </c>
      <c r="F48868">
        <v>0.48491868909226099</v>
      </c>
      <c r="G48868">
        <v>22.600000000000051</v>
      </c>
      <c r="H48868">
        <v>328125000</v>
      </c>
      <c r="I48868">
        <v>0</v>
      </c>
    </row>
    <row r="48869" spans="1:9" x14ac:dyDescent="0.25">
      <c r="A48869" s="1" t="s">
        <v>48876</v>
      </c>
      <c r="B48869">
        <v>22.8</v>
      </c>
      <c r="C48869">
        <v>4.1193110043497665</v>
      </c>
      <c r="D48869">
        <v>1.2852145208435668</v>
      </c>
      <c r="E48869">
        <v>2.8340964835061992</v>
      </c>
      <c r="F48869">
        <v>0.74422641823136759</v>
      </c>
      <c r="G48869">
        <v>22.700000000000053</v>
      </c>
      <c r="H48869">
        <v>343750000</v>
      </c>
      <c r="I48869">
        <v>0</v>
      </c>
    </row>
    <row r="48870" spans="1:9" x14ac:dyDescent="0.25">
      <c r="A48870" s="1" t="s">
        <v>48877</v>
      </c>
      <c r="B48870">
        <v>22.79999999999999</v>
      </c>
      <c r="C48870">
        <v>3.4210843279470526</v>
      </c>
      <c r="D48870">
        <v>0.94201003401337058</v>
      </c>
      <c r="E48870">
        <v>2.4790742939336821</v>
      </c>
      <c r="F48870">
        <v>0.15684931318279505</v>
      </c>
      <c r="G48870">
        <v>22.700000000000053</v>
      </c>
      <c r="H48870">
        <v>312500000</v>
      </c>
      <c r="I48870">
        <v>0</v>
      </c>
    </row>
    <row r="48871" spans="1:9" x14ac:dyDescent="0.25">
      <c r="A48871" s="1" t="s">
        <v>48878</v>
      </c>
      <c r="B48871">
        <v>22.9</v>
      </c>
      <c r="C48871">
        <v>3.5219730960745239</v>
      </c>
      <c r="D48871">
        <v>0.95321236479709404</v>
      </c>
      <c r="E48871">
        <v>2.5687607312774299</v>
      </c>
      <c r="F48871">
        <v>0.1596568617643892</v>
      </c>
      <c r="G48871">
        <v>22.800000000000054</v>
      </c>
      <c r="H48871">
        <v>343750000</v>
      </c>
      <c r="I48871">
        <v>0</v>
      </c>
    </row>
    <row r="48872" spans="1:9" x14ac:dyDescent="0.25">
      <c r="A48872" s="1" t="s">
        <v>48879</v>
      </c>
      <c r="B48872">
        <v>23.200000000000003</v>
      </c>
      <c r="C48872">
        <v>3.7355804328134048</v>
      </c>
      <c r="D48872">
        <v>1.1101365121595741</v>
      </c>
      <c r="E48872">
        <v>2.6254439206538307</v>
      </c>
      <c r="F48872">
        <v>0.16481368339392599</v>
      </c>
      <c r="G48872">
        <v>23.100000000000058</v>
      </c>
      <c r="H48872">
        <v>328125000</v>
      </c>
      <c r="I48872">
        <v>0</v>
      </c>
    </row>
    <row r="48873" spans="1:9" x14ac:dyDescent="0.25">
      <c r="A48873" s="1" t="s">
        <v>48880</v>
      </c>
      <c r="B48873">
        <v>23.199999999999996</v>
      </c>
      <c r="C48873">
        <v>3.7591001910810666</v>
      </c>
      <c r="D48873">
        <v>1.1099927539665915</v>
      </c>
      <c r="E48873">
        <v>2.6491074371144752</v>
      </c>
      <c r="F48873">
        <v>0.16545998650667793</v>
      </c>
      <c r="G48873">
        <v>23.100000000000058</v>
      </c>
      <c r="H48873">
        <v>343750000</v>
      </c>
      <c r="I48873">
        <v>0</v>
      </c>
    </row>
    <row r="48874" spans="1:9" x14ac:dyDescent="0.25">
      <c r="A48874" s="1" t="s">
        <v>48881</v>
      </c>
      <c r="B48874">
        <v>22.699999999999978</v>
      </c>
      <c r="C48874">
        <v>4.1150918424703189</v>
      </c>
      <c r="D48874">
        <v>2.8116495398910275</v>
      </c>
      <c r="E48874">
        <v>1.3034423025792914</v>
      </c>
      <c r="F48874">
        <v>-0.48491868909225921</v>
      </c>
      <c r="G48874">
        <v>22.600000000000051</v>
      </c>
      <c r="H48874">
        <v>343750000</v>
      </c>
      <c r="I48874">
        <v>0</v>
      </c>
    </row>
    <row r="48875" spans="1:9" x14ac:dyDescent="0.25">
      <c r="A48875" s="1" t="s">
        <v>48882</v>
      </c>
      <c r="B48875">
        <v>22.800000000000004</v>
      </c>
      <c r="C48875">
        <v>4.1193110043497709</v>
      </c>
      <c r="D48875">
        <v>2.8340964835062024</v>
      </c>
      <c r="E48875">
        <v>1.285214520843569</v>
      </c>
      <c r="F48875">
        <v>-0.74422641823134583</v>
      </c>
      <c r="G48875">
        <v>22.700000000000053</v>
      </c>
      <c r="H48875">
        <v>296875000</v>
      </c>
      <c r="I48875">
        <v>0</v>
      </c>
    </row>
    <row r="48876" spans="1:9" x14ac:dyDescent="0.25">
      <c r="A48876" s="1" t="s">
        <v>48883</v>
      </c>
      <c r="B48876">
        <v>22.799999999999983</v>
      </c>
      <c r="C48876">
        <v>3.4210843279470495</v>
      </c>
      <c r="D48876">
        <v>2.4790742939336798</v>
      </c>
      <c r="E48876">
        <v>0.94201003401336969</v>
      </c>
      <c r="F48876">
        <v>-0.1568493131827946</v>
      </c>
      <c r="G48876">
        <v>22.700000000000053</v>
      </c>
      <c r="H48876">
        <v>250000000</v>
      </c>
      <c r="I48876">
        <v>0</v>
      </c>
    </row>
    <row r="48877" spans="1:9" x14ac:dyDescent="0.25">
      <c r="A48877" s="1" t="s">
        <v>48884</v>
      </c>
      <c r="B48877">
        <v>22.899999999999991</v>
      </c>
      <c r="C48877">
        <v>3.5219730960745279</v>
      </c>
      <c r="D48877">
        <v>2.5687607312774317</v>
      </c>
      <c r="E48877">
        <v>0.95321236479709626</v>
      </c>
      <c r="F48877">
        <v>-0.1596568617643892</v>
      </c>
      <c r="G48877">
        <v>22.800000000000054</v>
      </c>
      <c r="H48877">
        <v>312500000</v>
      </c>
      <c r="I48877">
        <v>0</v>
      </c>
    </row>
    <row r="48878" spans="1:9" x14ac:dyDescent="0.25">
      <c r="A48878" s="1" t="s">
        <v>48885</v>
      </c>
      <c r="B48878">
        <v>23.199999999999996</v>
      </c>
      <c r="C48878">
        <v>3.7355804328133866</v>
      </c>
      <c r="D48878">
        <v>2.625443920653812</v>
      </c>
      <c r="E48878">
        <v>1.1101365121595745</v>
      </c>
      <c r="F48878">
        <v>-0.16481368339392599</v>
      </c>
      <c r="G48878">
        <v>23.100000000000058</v>
      </c>
      <c r="H48878">
        <v>265625000</v>
      </c>
      <c r="I48878">
        <v>0</v>
      </c>
    </row>
    <row r="48879" spans="1:9" x14ac:dyDescent="0.25">
      <c r="A48879" s="1" t="s">
        <v>48886</v>
      </c>
      <c r="B48879">
        <v>23.199999999999992</v>
      </c>
      <c r="C48879">
        <v>3.759100191081064</v>
      </c>
      <c r="D48879">
        <v>2.6491074371144734</v>
      </c>
      <c r="E48879">
        <v>1.1099927539665906</v>
      </c>
      <c r="F48879">
        <v>-0.16545998650668325</v>
      </c>
      <c r="G48879">
        <v>23.100000000000058</v>
      </c>
      <c r="H48879">
        <v>281250000</v>
      </c>
      <c r="I48879">
        <v>0</v>
      </c>
    </row>
    <row r="48880" spans="1:9" x14ac:dyDescent="0.25">
      <c r="A48880" s="1" t="s">
        <v>48887</v>
      </c>
      <c r="B48880">
        <v>17.275256740857458</v>
      </c>
      <c r="C48880">
        <v>18.093698936996876</v>
      </c>
      <c r="D48880">
        <v>8.9520198838550691</v>
      </c>
      <c r="E48880">
        <v>9.1416790531418073</v>
      </c>
      <c r="F48880">
        <v>1</v>
      </c>
      <c r="G48880">
        <v>0</v>
      </c>
      <c r="H48880">
        <v>250000000</v>
      </c>
      <c r="I48880">
        <v>1</v>
      </c>
    </row>
    <row r="48881" spans="1:9" x14ac:dyDescent="0.25">
      <c r="A48881" s="1" t="s">
        <v>48888</v>
      </c>
      <c r="B48881">
        <v>27.621968237094059</v>
      </c>
      <c r="C48881">
        <v>23.218933276986927</v>
      </c>
      <c r="D48881">
        <v>10.609582391504473</v>
      </c>
      <c r="E48881">
        <v>12.609350885482453</v>
      </c>
      <c r="F48881">
        <v>1</v>
      </c>
      <c r="G48881">
        <v>28.400000000000134</v>
      </c>
      <c r="H48881">
        <v>250000000</v>
      </c>
      <c r="I48881">
        <v>0</v>
      </c>
    </row>
    <row r="48882" spans="1:9" x14ac:dyDescent="0.25">
      <c r="A48882" s="1" t="s">
        <v>48889</v>
      </c>
      <c r="B48882">
        <v>24.314860659183811</v>
      </c>
      <c r="C48882">
        <v>35.74743306048596</v>
      </c>
      <c r="D48882">
        <v>21.062487699405679</v>
      </c>
      <c r="E48882">
        <v>14.684945361080292</v>
      </c>
      <c r="F48882">
        <v>1</v>
      </c>
      <c r="G48882">
        <v>0</v>
      </c>
      <c r="H48882">
        <v>421875000</v>
      </c>
      <c r="I48882">
        <v>1</v>
      </c>
    </row>
    <row r="48883" spans="1:9" x14ac:dyDescent="0.25">
      <c r="A48883" s="1" t="s">
        <v>48890</v>
      </c>
      <c r="B48883">
        <v>41.764396417018609</v>
      </c>
      <c r="C48883">
        <v>57.067996209492236</v>
      </c>
      <c r="D48883">
        <v>32.478259336843266</v>
      </c>
      <c r="E48883">
        <v>24.589736872649034</v>
      </c>
      <c r="F48883">
        <v>1</v>
      </c>
      <c r="G48883">
        <v>48.700000000000422</v>
      </c>
      <c r="H48883">
        <v>734375000</v>
      </c>
      <c r="I48883">
        <v>0</v>
      </c>
    </row>
    <row r="48884" spans="1:9" x14ac:dyDescent="0.25">
      <c r="A48884" s="1" t="s">
        <v>48891</v>
      </c>
      <c r="B48884">
        <v>21.899999999999974</v>
      </c>
      <c r="C48884">
        <v>2.9546415753896698</v>
      </c>
      <c r="D48884">
        <v>0.81668496994684769</v>
      </c>
      <c r="E48884">
        <v>2.1379566054428221</v>
      </c>
      <c r="F48884">
        <v>0.13645630571015843</v>
      </c>
      <c r="G48884">
        <v>21.80000000000004</v>
      </c>
      <c r="H48884">
        <v>328125000</v>
      </c>
      <c r="I48884">
        <v>0</v>
      </c>
    </row>
    <row r="48885" spans="1:9" x14ac:dyDescent="0.25">
      <c r="A48885" s="1" t="s">
        <v>48892</v>
      </c>
      <c r="B48885">
        <v>21.999999999999975</v>
      </c>
      <c r="C48885">
        <v>3.0423643594355725</v>
      </c>
      <c r="D48885">
        <v>0.83949836937305689</v>
      </c>
      <c r="E48885">
        <v>2.2028659900625156</v>
      </c>
      <c r="F48885">
        <v>0.14807297288932064</v>
      </c>
      <c r="G48885">
        <v>21.900000000000041</v>
      </c>
      <c r="H48885">
        <v>250000000</v>
      </c>
      <c r="I48885">
        <v>0</v>
      </c>
    </row>
    <row r="48886" spans="1:9" x14ac:dyDescent="0.25">
      <c r="A48886" s="1" t="s">
        <v>48893</v>
      </c>
      <c r="B48886">
        <v>22.099999999999966</v>
      </c>
      <c r="C48886">
        <v>2.9668801105112257</v>
      </c>
      <c r="D48886">
        <v>0.80934263316091171</v>
      </c>
      <c r="E48886">
        <v>2.157537477350314</v>
      </c>
      <c r="F48886">
        <v>8.9701446888104552E-2</v>
      </c>
      <c r="G48886">
        <v>22.000000000000043</v>
      </c>
      <c r="H48886">
        <v>328125000</v>
      </c>
      <c r="I48886">
        <v>0</v>
      </c>
    </row>
    <row r="48887" spans="1:9" x14ac:dyDescent="0.25">
      <c r="A48887" s="1" t="s">
        <v>48894</v>
      </c>
      <c r="B48887">
        <v>22.199999999999982</v>
      </c>
      <c r="C48887">
        <v>3.0423749649090857</v>
      </c>
      <c r="D48887">
        <v>0.81225259879751865</v>
      </c>
      <c r="E48887">
        <v>2.230122366111567</v>
      </c>
      <c r="F48887">
        <v>9.2278906365720115E-2</v>
      </c>
      <c r="G48887">
        <v>22.100000000000044</v>
      </c>
      <c r="H48887">
        <v>328125000</v>
      </c>
      <c r="I48887">
        <v>0</v>
      </c>
    </row>
    <row r="48888" spans="1:9" x14ac:dyDescent="0.25">
      <c r="A48888" s="1" t="s">
        <v>48895</v>
      </c>
      <c r="B48888">
        <v>22.5</v>
      </c>
      <c r="C48888">
        <v>3.602821516606399</v>
      </c>
      <c r="D48888">
        <v>1.1080146662976533</v>
      </c>
      <c r="E48888">
        <v>2.4948068503087457</v>
      </c>
      <c r="F48888">
        <v>0.1499215219008323</v>
      </c>
      <c r="G48888">
        <v>22.400000000000048</v>
      </c>
      <c r="H48888">
        <v>250000000</v>
      </c>
      <c r="I48888">
        <v>0</v>
      </c>
    </row>
    <row r="48889" spans="1:9" x14ac:dyDescent="0.25">
      <c r="A48889" s="1" t="s">
        <v>48896</v>
      </c>
      <c r="B48889">
        <v>22.499999999999961</v>
      </c>
      <c r="C48889">
        <v>3.6196751566614238</v>
      </c>
      <c r="D48889">
        <v>1.1074346827478756</v>
      </c>
      <c r="E48889">
        <v>2.5122404739135482</v>
      </c>
      <c r="F48889">
        <v>0.15320093888206765</v>
      </c>
      <c r="G48889">
        <v>22.400000000000048</v>
      </c>
      <c r="H48889">
        <v>250000000</v>
      </c>
      <c r="I48889">
        <v>0</v>
      </c>
    </row>
    <row r="48890" spans="1:9" x14ac:dyDescent="0.25">
      <c r="A48890" s="1" t="s">
        <v>48897</v>
      </c>
      <c r="B48890">
        <v>25.79586716600107</v>
      </c>
      <c r="C48890">
        <v>18.79878282498554</v>
      </c>
      <c r="D48890">
        <v>5.6835345010181193</v>
      </c>
      <c r="E48890">
        <v>13.115248323967428</v>
      </c>
      <c r="F48890">
        <v>-1</v>
      </c>
      <c r="G48890">
        <v>26.700000000000109</v>
      </c>
      <c r="H48890">
        <v>328125000</v>
      </c>
      <c r="I48890">
        <v>0</v>
      </c>
    </row>
    <row r="48891" spans="1:9" x14ac:dyDescent="0.25">
      <c r="A48891" s="1" t="s">
        <v>48898</v>
      </c>
      <c r="B48891">
        <v>27.095657760673021</v>
      </c>
      <c r="C48891">
        <v>15.719187520762988</v>
      </c>
      <c r="D48891">
        <v>4.1381654442673463</v>
      </c>
      <c r="E48891">
        <v>11.581022076495637</v>
      </c>
      <c r="F48891">
        <v>-1</v>
      </c>
      <c r="G48891">
        <v>28.300000000000132</v>
      </c>
      <c r="H48891">
        <v>515625000</v>
      </c>
      <c r="I48891">
        <v>0</v>
      </c>
    </row>
    <row r="48892" spans="1:9" x14ac:dyDescent="0.25">
      <c r="A48892" s="1" t="s">
        <v>48899</v>
      </c>
      <c r="B48892">
        <v>23.699999999999971</v>
      </c>
      <c r="C48892">
        <v>4.2056972511713981</v>
      </c>
      <c r="D48892">
        <v>2.9407174823046134</v>
      </c>
      <c r="E48892">
        <v>1.2649797688667848</v>
      </c>
      <c r="F48892">
        <v>-0.5411996458719095</v>
      </c>
      <c r="G48892">
        <v>23.600000000000065</v>
      </c>
      <c r="H48892">
        <v>296875000</v>
      </c>
      <c r="I48892">
        <v>0</v>
      </c>
    </row>
    <row r="48893" spans="1:9" x14ac:dyDescent="0.25">
      <c r="A48893" s="1" t="s">
        <v>48900</v>
      </c>
      <c r="B48893">
        <v>23.699999999999992</v>
      </c>
      <c r="C48893">
        <v>4.2816446278270091</v>
      </c>
      <c r="D48893">
        <v>2.9800300401222217</v>
      </c>
      <c r="E48893">
        <v>1.3016145877047873</v>
      </c>
      <c r="F48893">
        <v>-0.51937799937422735</v>
      </c>
      <c r="G48893">
        <v>23.600000000000065</v>
      </c>
      <c r="H48893">
        <v>328125000</v>
      </c>
      <c r="I48893">
        <v>0</v>
      </c>
    </row>
    <row r="48894" spans="1:9" x14ac:dyDescent="0.25">
      <c r="A48894" s="1" t="s">
        <v>48901</v>
      </c>
      <c r="B48894">
        <v>23.999999999999996</v>
      </c>
      <c r="C48894">
        <v>3.920059361159121</v>
      </c>
      <c r="D48894">
        <v>2.7529286087212097</v>
      </c>
      <c r="E48894">
        <v>1.1671307524379113</v>
      </c>
      <c r="F48894">
        <v>-0.24040502894751459</v>
      </c>
      <c r="G48894">
        <v>23.90000000000007</v>
      </c>
      <c r="H48894">
        <v>328125000</v>
      </c>
      <c r="I48894">
        <v>0</v>
      </c>
    </row>
    <row r="48895" spans="1:9" x14ac:dyDescent="0.25">
      <c r="A48895" s="1" t="s">
        <v>48902</v>
      </c>
      <c r="B48895">
        <v>24.000000000000007</v>
      </c>
      <c r="C48895">
        <v>3.951273282015737</v>
      </c>
      <c r="D48895">
        <v>2.7807023662215484</v>
      </c>
      <c r="E48895">
        <v>1.1705709157941886</v>
      </c>
      <c r="F48895">
        <v>-0.24512471060604257</v>
      </c>
      <c r="G48895">
        <v>23.90000000000007</v>
      </c>
      <c r="H48895">
        <v>281250000</v>
      </c>
      <c r="I48895">
        <v>0</v>
      </c>
    </row>
    <row r="48896" spans="1:9" x14ac:dyDescent="0.25">
      <c r="A48896" s="1" t="s">
        <v>48903</v>
      </c>
      <c r="B48896">
        <v>22.599999999999987</v>
      </c>
      <c r="C48896">
        <v>5.9271961317747319</v>
      </c>
      <c r="D48896">
        <v>2.0008870247807877</v>
      </c>
      <c r="E48896">
        <v>3.9263091069939429</v>
      </c>
      <c r="F48896">
        <v>1</v>
      </c>
      <c r="G48896">
        <v>22.50000000000005</v>
      </c>
      <c r="H48896">
        <v>312500000</v>
      </c>
      <c r="I48896">
        <v>0</v>
      </c>
    </row>
    <row r="48897" spans="1:9" x14ac:dyDescent="0.25">
      <c r="A48897" s="1" t="s">
        <v>48904</v>
      </c>
      <c r="B48897">
        <v>22.790468596100599</v>
      </c>
      <c r="C48897">
        <v>8.382736043280854</v>
      </c>
      <c r="D48897">
        <v>3.2415838074615406</v>
      </c>
      <c r="E48897">
        <v>5.1411522358193134</v>
      </c>
      <c r="F48897">
        <v>1</v>
      </c>
      <c r="G48897">
        <v>22.800000000000054</v>
      </c>
      <c r="H48897">
        <v>234375000</v>
      </c>
      <c r="I48897">
        <v>0</v>
      </c>
    </row>
    <row r="48898" spans="1:9" x14ac:dyDescent="0.25">
      <c r="A48898" s="1" t="s">
        <v>48905</v>
      </c>
      <c r="B48898">
        <v>24.314860659185513</v>
      </c>
      <c r="C48898">
        <v>35.747433060503369</v>
      </c>
      <c r="D48898">
        <v>14.684945361088724</v>
      </c>
      <c r="E48898">
        <v>21.062487699414636</v>
      </c>
      <c r="F48898">
        <v>-1</v>
      </c>
      <c r="G48898">
        <v>0</v>
      </c>
      <c r="H48898">
        <v>453125000</v>
      </c>
      <c r="I48898">
        <v>1</v>
      </c>
    </row>
    <row r="48899" spans="1:9" x14ac:dyDescent="0.25">
      <c r="A48899" s="1" t="s">
        <v>48906</v>
      </c>
      <c r="B48899">
        <v>41.764396416802661</v>
      </c>
      <c r="C48899">
        <v>57.067996211596203</v>
      </c>
      <c r="D48899">
        <v>24.589736873731461</v>
      </c>
      <c r="E48899">
        <v>32.478259337864692</v>
      </c>
      <c r="F48899">
        <v>-1</v>
      </c>
      <c r="G48899">
        <v>48.700000000000422</v>
      </c>
      <c r="H48899">
        <v>781250000</v>
      </c>
      <c r="I48899">
        <v>0</v>
      </c>
    </row>
    <row r="48900" spans="1:9" x14ac:dyDescent="0.25">
      <c r="A48900" s="1" t="s">
        <v>48907</v>
      </c>
      <c r="B48900">
        <v>25.795867166001091</v>
      </c>
      <c r="C48900">
        <v>18.798782824984837</v>
      </c>
      <c r="D48900">
        <v>13.11524832396708</v>
      </c>
      <c r="E48900">
        <v>5.683534501017764</v>
      </c>
      <c r="F48900">
        <v>1</v>
      </c>
      <c r="G48900">
        <v>26.700000000000109</v>
      </c>
      <c r="H48900">
        <v>390625000</v>
      </c>
      <c r="I48900">
        <v>0</v>
      </c>
    </row>
    <row r="48901" spans="1:9" x14ac:dyDescent="0.25">
      <c r="A48901" s="1" t="s">
        <v>48908</v>
      </c>
      <c r="B48901">
        <v>27.09565776067301</v>
      </c>
      <c r="C48901">
        <v>15.719187520759986</v>
      </c>
      <c r="D48901">
        <v>11.58102207649406</v>
      </c>
      <c r="E48901">
        <v>4.1381654442659315</v>
      </c>
      <c r="F48901">
        <v>1</v>
      </c>
      <c r="G48901">
        <v>28.300000000000132</v>
      </c>
      <c r="H48901">
        <v>328125000</v>
      </c>
      <c r="I48901">
        <v>0</v>
      </c>
    </row>
    <row r="48902" spans="1:9" x14ac:dyDescent="0.25">
      <c r="A48902" s="1" t="s">
        <v>48909</v>
      </c>
      <c r="B48902">
        <v>23.699999999999971</v>
      </c>
      <c r="C48902">
        <v>4.2056972511714035</v>
      </c>
      <c r="D48902">
        <v>1.2649797688667865</v>
      </c>
      <c r="E48902">
        <v>2.940717482304616</v>
      </c>
      <c r="F48902">
        <v>0.54119964587191216</v>
      </c>
      <c r="G48902">
        <v>23.600000000000065</v>
      </c>
      <c r="H48902">
        <v>296875000</v>
      </c>
      <c r="I48902">
        <v>0</v>
      </c>
    </row>
    <row r="48903" spans="1:9" x14ac:dyDescent="0.25">
      <c r="A48903" s="1" t="s">
        <v>48910</v>
      </c>
      <c r="B48903">
        <v>23.699999999999992</v>
      </c>
      <c r="C48903">
        <v>4.2816446278270117</v>
      </c>
      <c r="D48903">
        <v>1.3016145877047895</v>
      </c>
      <c r="E48903">
        <v>2.9800300401222226</v>
      </c>
      <c r="F48903">
        <v>0.51937799937422913</v>
      </c>
      <c r="G48903">
        <v>23.600000000000065</v>
      </c>
      <c r="H48903">
        <v>296875000</v>
      </c>
      <c r="I48903">
        <v>0</v>
      </c>
    </row>
    <row r="48904" spans="1:9" x14ac:dyDescent="0.25">
      <c r="A48904" s="1" t="s">
        <v>48911</v>
      </c>
      <c r="B48904">
        <v>24</v>
      </c>
      <c r="C48904">
        <v>3.9200593611591428</v>
      </c>
      <c r="D48904">
        <v>1.167130752437922</v>
      </c>
      <c r="E48904">
        <v>2.7529286087212208</v>
      </c>
      <c r="F48904">
        <v>0.24040502894751503</v>
      </c>
      <c r="G48904">
        <v>23.90000000000007</v>
      </c>
      <c r="H48904">
        <v>250000000</v>
      </c>
      <c r="I48904">
        <v>0</v>
      </c>
    </row>
    <row r="48905" spans="1:9" x14ac:dyDescent="0.25">
      <c r="A48905" s="1" t="s">
        <v>48912</v>
      </c>
      <c r="B48905">
        <v>24.000000000000004</v>
      </c>
      <c r="C48905">
        <v>3.9512732820157401</v>
      </c>
      <c r="D48905">
        <v>1.1705709157941904</v>
      </c>
      <c r="E48905">
        <v>2.7807023662215498</v>
      </c>
      <c r="F48905">
        <v>0.24512471060604435</v>
      </c>
      <c r="G48905">
        <v>23.90000000000007</v>
      </c>
      <c r="H48905">
        <v>343750000</v>
      </c>
      <c r="I48905">
        <v>0</v>
      </c>
    </row>
    <row r="48906" spans="1:9" x14ac:dyDescent="0.25">
      <c r="A48906" s="1" t="s">
        <v>48913</v>
      </c>
      <c r="B48906">
        <v>21.899999999999967</v>
      </c>
      <c r="C48906">
        <v>2.9546415753896662</v>
      </c>
      <c r="D48906">
        <v>2.1379566054428207</v>
      </c>
      <c r="E48906">
        <v>0.81668496994684547</v>
      </c>
      <c r="F48906">
        <v>-0.13645630571015799</v>
      </c>
      <c r="G48906">
        <v>21.80000000000004</v>
      </c>
      <c r="H48906">
        <v>234375000</v>
      </c>
      <c r="I48906">
        <v>0</v>
      </c>
    </row>
    <row r="48907" spans="1:9" x14ac:dyDescent="0.25">
      <c r="A48907" s="1" t="s">
        <v>48914</v>
      </c>
      <c r="B48907">
        <v>21.999999999999975</v>
      </c>
      <c r="C48907">
        <v>3.0423643594355729</v>
      </c>
      <c r="D48907">
        <v>2.2028659900625165</v>
      </c>
      <c r="E48907">
        <v>0.83949836937305644</v>
      </c>
      <c r="F48907">
        <v>-0.14807297288932153</v>
      </c>
      <c r="G48907">
        <v>21.900000000000041</v>
      </c>
      <c r="H48907">
        <v>281250000</v>
      </c>
      <c r="I48907">
        <v>0</v>
      </c>
    </row>
    <row r="48908" spans="1:9" x14ac:dyDescent="0.25">
      <c r="A48908" s="1" t="s">
        <v>48915</v>
      </c>
      <c r="B48908">
        <v>22.099999999999966</v>
      </c>
      <c r="C48908">
        <v>2.9668801105112248</v>
      </c>
      <c r="D48908">
        <v>2.1575374773503135</v>
      </c>
      <c r="E48908">
        <v>0.80934263316091126</v>
      </c>
      <c r="F48908">
        <v>-8.9701446888104996E-2</v>
      </c>
      <c r="G48908">
        <v>22.000000000000043</v>
      </c>
      <c r="H48908">
        <v>343750000</v>
      </c>
      <c r="I48908">
        <v>0</v>
      </c>
    </row>
    <row r="48909" spans="1:9" x14ac:dyDescent="0.25">
      <c r="A48909" s="1" t="s">
        <v>48916</v>
      </c>
      <c r="B48909">
        <v>22.199999999999982</v>
      </c>
      <c r="C48909">
        <v>3.0423749649090883</v>
      </c>
      <c r="D48909">
        <v>2.2301223661115683</v>
      </c>
      <c r="E48909">
        <v>0.81225259879751999</v>
      </c>
      <c r="F48909">
        <v>-9.2278906365720115E-2</v>
      </c>
      <c r="G48909">
        <v>22.100000000000044</v>
      </c>
      <c r="H48909">
        <v>296875000</v>
      </c>
      <c r="I48909">
        <v>0</v>
      </c>
    </row>
    <row r="48910" spans="1:9" x14ac:dyDescent="0.25">
      <c r="A48910" s="1" t="s">
        <v>48917</v>
      </c>
      <c r="B48910">
        <v>22.500000000000007</v>
      </c>
      <c r="C48910">
        <v>3.602821516606399</v>
      </c>
      <c r="D48910">
        <v>2.4948068503087457</v>
      </c>
      <c r="E48910">
        <v>1.1080146662976533</v>
      </c>
      <c r="F48910">
        <v>-0.1499215219008323</v>
      </c>
      <c r="G48910">
        <v>22.400000000000048</v>
      </c>
      <c r="H48910">
        <v>359375000</v>
      </c>
      <c r="I48910">
        <v>0</v>
      </c>
    </row>
    <row r="48911" spans="1:9" x14ac:dyDescent="0.25">
      <c r="A48911" s="1" t="s">
        <v>48918</v>
      </c>
      <c r="B48911">
        <v>22.499999999999957</v>
      </c>
      <c r="C48911">
        <v>3.6196751566614189</v>
      </c>
      <c r="D48911">
        <v>2.5122404739135451</v>
      </c>
      <c r="E48911">
        <v>1.1074346827478738</v>
      </c>
      <c r="F48911">
        <v>-0.15320093888206854</v>
      </c>
      <c r="G48911">
        <v>22.400000000000048</v>
      </c>
      <c r="H48911">
        <v>312500000</v>
      </c>
      <c r="I48911">
        <v>0</v>
      </c>
    </row>
    <row r="48912" spans="1:9" x14ac:dyDescent="0.25">
      <c r="A48912" s="1" t="s">
        <v>48919</v>
      </c>
      <c r="B48912">
        <v>22.599999999999984</v>
      </c>
      <c r="C48912">
        <v>5.9271961317747204</v>
      </c>
      <c r="D48912">
        <v>3.9263091069939375</v>
      </c>
      <c r="E48912">
        <v>2.0008870247807828</v>
      </c>
      <c r="F48912">
        <v>-1</v>
      </c>
      <c r="G48912">
        <v>22.50000000000005</v>
      </c>
      <c r="H48912">
        <v>343750000</v>
      </c>
      <c r="I48912">
        <v>0</v>
      </c>
    </row>
    <row r="48913" spans="1:9" x14ac:dyDescent="0.25">
      <c r="A48913" s="1" t="s">
        <v>48920</v>
      </c>
      <c r="B48913">
        <v>22.790468596100602</v>
      </c>
      <c r="C48913">
        <v>8.3827360432812945</v>
      </c>
      <c r="D48913">
        <v>5.1411522358195203</v>
      </c>
      <c r="E48913">
        <v>3.241583807461772</v>
      </c>
      <c r="F48913">
        <v>-1</v>
      </c>
      <c r="G48913">
        <v>22.800000000000054</v>
      </c>
      <c r="H48913">
        <v>406250000</v>
      </c>
      <c r="I48913">
        <v>0</v>
      </c>
    </row>
    <row r="48914" spans="1:9" x14ac:dyDescent="0.25">
      <c r="A48914" s="1" t="s">
        <v>48921</v>
      </c>
      <c r="B48914">
        <v>56.240941586002911</v>
      </c>
      <c r="C48914">
        <v>39.901072890531097</v>
      </c>
      <c r="D48914">
        <v>22.020582287804931</v>
      </c>
      <c r="E48914">
        <v>17.880490602726145</v>
      </c>
      <c r="F48914">
        <v>1</v>
      </c>
      <c r="G48914">
        <v>0</v>
      </c>
      <c r="H48914">
        <v>1000000000</v>
      </c>
      <c r="I48914">
        <v>0</v>
      </c>
    </row>
    <row r="48915" spans="1:9" x14ac:dyDescent="0.25">
      <c r="A48915" s="1" t="s">
        <v>48922</v>
      </c>
      <c r="B48915">
        <v>19.900000000000013</v>
      </c>
      <c r="C48915">
        <v>7.1812129576187544E-9</v>
      </c>
      <c r="D48915">
        <v>3.5906868589563601E-9</v>
      </c>
      <c r="E48915">
        <v>3.5905260986623944E-9</v>
      </c>
      <c r="F48915">
        <v>-1.2451661923762458E-9</v>
      </c>
      <c r="G48915">
        <v>19.800000000000011</v>
      </c>
      <c r="H48915">
        <v>218750000</v>
      </c>
      <c r="I48915">
        <v>0</v>
      </c>
    </row>
    <row r="48916" spans="1:9" x14ac:dyDescent="0.25">
      <c r="A48916" s="1" t="s">
        <v>48923</v>
      </c>
      <c r="B48916">
        <v>57.902509645763899</v>
      </c>
      <c r="C48916">
        <v>24.266174760906392</v>
      </c>
      <c r="D48916">
        <v>6.2217974981807149</v>
      </c>
      <c r="E48916">
        <v>18.044377262725682</v>
      </c>
      <c r="F48916">
        <v>-1</v>
      </c>
      <c r="G48916">
        <v>0</v>
      </c>
      <c r="H48916">
        <v>796875000</v>
      </c>
      <c r="I48916">
        <v>0</v>
      </c>
    </row>
    <row r="48917" spans="1:9" x14ac:dyDescent="0.25">
      <c r="A48917" s="1" t="s">
        <v>48924</v>
      </c>
      <c r="B48917">
        <v>58.058477583656568</v>
      </c>
      <c r="C48917">
        <v>24.372704166013488</v>
      </c>
      <c r="D48917">
        <v>9.3939995109528933</v>
      </c>
      <c r="E48917">
        <v>14.978704655060588</v>
      </c>
      <c r="F48917">
        <v>-1</v>
      </c>
      <c r="G48917">
        <v>0</v>
      </c>
      <c r="H48917">
        <v>937500000</v>
      </c>
      <c r="I48917">
        <v>0</v>
      </c>
    </row>
    <row r="48918" spans="1:9" x14ac:dyDescent="0.25">
      <c r="A48918" s="1" t="s">
        <v>48925</v>
      </c>
      <c r="B48918">
        <v>57.776399662973915</v>
      </c>
      <c r="C48918">
        <v>26.021651111042893</v>
      </c>
      <c r="D48918">
        <v>13.533639139048592</v>
      </c>
      <c r="E48918">
        <v>12.4880119719943</v>
      </c>
      <c r="F48918">
        <v>1</v>
      </c>
      <c r="G48918">
        <v>0</v>
      </c>
      <c r="H48918">
        <v>812500000</v>
      </c>
      <c r="I48918">
        <v>0</v>
      </c>
    </row>
    <row r="48919" spans="1:9" x14ac:dyDescent="0.25">
      <c r="A48919" s="1" t="s">
        <v>48926</v>
      </c>
      <c r="B48919">
        <v>58.001902552347651</v>
      </c>
      <c r="C48919">
        <v>23.242927469071468</v>
      </c>
      <c r="D48919">
        <v>12.264220438358176</v>
      </c>
      <c r="E48919">
        <v>10.97870703071327</v>
      </c>
      <c r="F48919">
        <v>1</v>
      </c>
      <c r="G48919">
        <v>0</v>
      </c>
      <c r="H48919">
        <v>859375000</v>
      </c>
      <c r="I48919">
        <v>0</v>
      </c>
    </row>
    <row r="48920" spans="1:9" x14ac:dyDescent="0.25">
      <c r="A48920" s="1" t="s">
        <v>48927</v>
      </c>
      <c r="B48920">
        <v>53.861592257566443</v>
      </c>
      <c r="C48920">
        <v>52.560167047715865</v>
      </c>
      <c r="D48920">
        <v>17.066964322414769</v>
      </c>
      <c r="E48920">
        <v>35.493202725301089</v>
      </c>
      <c r="F48920">
        <v>-1</v>
      </c>
      <c r="G48920">
        <v>0</v>
      </c>
      <c r="H48920">
        <v>765625000</v>
      </c>
      <c r="I48920">
        <v>0</v>
      </c>
    </row>
    <row r="48921" spans="1:9" x14ac:dyDescent="0.25">
      <c r="A48921" s="1" t="s">
        <v>48928</v>
      </c>
      <c r="B48921">
        <v>56.676538706832169</v>
      </c>
      <c r="C48921">
        <v>70.558033265744569</v>
      </c>
      <c r="D48921">
        <v>34.485236538126706</v>
      </c>
      <c r="E48921">
        <v>36.072796727617821</v>
      </c>
      <c r="F48921">
        <v>1</v>
      </c>
      <c r="G48921">
        <v>0</v>
      </c>
      <c r="H48921">
        <v>781250000</v>
      </c>
      <c r="I48921">
        <v>0</v>
      </c>
    </row>
    <row r="48922" spans="1:9" x14ac:dyDescent="0.25">
      <c r="A48922" s="1" t="s">
        <v>48929</v>
      </c>
      <c r="B48922">
        <v>57.902509645758741</v>
      </c>
      <c r="C48922">
        <v>24.266174760912275</v>
      </c>
      <c r="D48922">
        <v>18.044377262731267</v>
      </c>
      <c r="E48922">
        <v>6.2217974981810027</v>
      </c>
      <c r="F48922">
        <v>1</v>
      </c>
      <c r="G48922">
        <v>0</v>
      </c>
      <c r="H48922">
        <v>750000000</v>
      </c>
      <c r="I48922">
        <v>0</v>
      </c>
    </row>
    <row r="48923" spans="1:9" x14ac:dyDescent="0.25">
      <c r="A48923" s="1" t="s">
        <v>48930</v>
      </c>
      <c r="B48923">
        <v>58.05847758367112</v>
      </c>
      <c r="C48923">
        <v>24.372704165986413</v>
      </c>
      <c r="D48923">
        <v>14.978704655041573</v>
      </c>
      <c r="E48923">
        <v>9.3939995109447896</v>
      </c>
      <c r="F48923">
        <v>1</v>
      </c>
      <c r="G48923">
        <v>0</v>
      </c>
      <c r="H48923">
        <v>781250000</v>
      </c>
      <c r="I48923">
        <v>0</v>
      </c>
    </row>
    <row r="48924" spans="1:9" x14ac:dyDescent="0.25">
      <c r="A48924" s="1" t="s">
        <v>48931</v>
      </c>
      <c r="B48924">
        <v>57.776399665136992</v>
      </c>
      <c r="C48924">
        <v>26.021651145916408</v>
      </c>
      <c r="D48924">
        <v>12.488011987690895</v>
      </c>
      <c r="E48924">
        <v>13.533639158225526</v>
      </c>
      <c r="F48924">
        <v>-1</v>
      </c>
      <c r="G48924">
        <v>0</v>
      </c>
      <c r="H48924">
        <v>781250000</v>
      </c>
      <c r="I48924">
        <v>0</v>
      </c>
    </row>
    <row r="48925" spans="1:9" x14ac:dyDescent="0.25">
      <c r="A48925" s="1" t="s">
        <v>48932</v>
      </c>
      <c r="B48925">
        <v>58.001902552374631</v>
      </c>
      <c r="C48925">
        <v>23.242927469245309</v>
      </c>
      <c r="D48925">
        <v>10.978707030781649</v>
      </c>
      <c r="E48925">
        <v>12.264220438463646</v>
      </c>
      <c r="F48925">
        <v>-1</v>
      </c>
      <c r="G48925">
        <v>0</v>
      </c>
      <c r="H48925">
        <v>828125000</v>
      </c>
      <c r="I48925">
        <v>0</v>
      </c>
    </row>
    <row r="48926" spans="1:9" x14ac:dyDescent="0.25">
      <c r="A48926" s="1" t="s">
        <v>48933</v>
      </c>
      <c r="B48926">
        <v>53.861592257249988</v>
      </c>
      <c r="C48926">
        <v>52.560167040869622</v>
      </c>
      <c r="D48926">
        <v>35.4932027218521</v>
      </c>
      <c r="E48926">
        <v>17.066964319017533</v>
      </c>
      <c r="F48926">
        <v>1</v>
      </c>
      <c r="G48926">
        <v>0</v>
      </c>
      <c r="H48926">
        <v>765625000</v>
      </c>
      <c r="I48926">
        <v>0</v>
      </c>
    </row>
    <row r="48927" spans="1:9" x14ac:dyDescent="0.25">
      <c r="A48927" s="1" t="s">
        <v>48934</v>
      </c>
      <c r="B48927">
        <v>56.676538701563878</v>
      </c>
      <c r="C48927">
        <v>70.558033274012999</v>
      </c>
      <c r="D48927">
        <v>36.072796729857238</v>
      </c>
      <c r="E48927">
        <v>34.485236544155725</v>
      </c>
      <c r="F48927">
        <v>-1</v>
      </c>
      <c r="G48927">
        <v>0</v>
      </c>
      <c r="H48927">
        <v>781250000</v>
      </c>
      <c r="I48927">
        <v>0</v>
      </c>
    </row>
    <row r="48928" spans="1:9" x14ac:dyDescent="0.25">
      <c r="A48928" s="1" t="s">
        <v>48935</v>
      </c>
      <c r="B48928">
        <v>51.512503995590102</v>
      </c>
      <c r="C48928">
        <v>63.04934620845939</v>
      </c>
      <c r="D48928">
        <v>30.859320571671077</v>
      </c>
      <c r="E48928">
        <v>32.190025636788235</v>
      </c>
      <c r="F48928">
        <v>1</v>
      </c>
      <c r="G48928">
        <v>0</v>
      </c>
      <c r="H48928">
        <v>828125000</v>
      </c>
      <c r="I48928">
        <v>0</v>
      </c>
    </row>
    <row r="48929" spans="1:9" x14ac:dyDescent="0.25">
      <c r="A48929" s="1" t="s">
        <v>48936</v>
      </c>
      <c r="B48929">
        <v>50.67149233716524</v>
      </c>
      <c r="C48929">
        <v>68.776535963941512</v>
      </c>
      <c r="D48929">
        <v>27.152763190695275</v>
      </c>
      <c r="E48929">
        <v>41.623772773246223</v>
      </c>
      <c r="F48929">
        <v>1</v>
      </c>
      <c r="G48929">
        <v>0</v>
      </c>
      <c r="H48929">
        <v>765625000</v>
      </c>
      <c r="I48929">
        <v>0</v>
      </c>
    </row>
    <row r="48930" spans="1:9" x14ac:dyDescent="0.25">
      <c r="A48930" s="1" t="s">
        <v>48937</v>
      </c>
      <c r="B48930">
        <v>51.25467286153382</v>
      </c>
      <c r="C48930">
        <v>86.039187601112673</v>
      </c>
      <c r="D48930">
        <v>45.251383932076472</v>
      </c>
      <c r="E48930">
        <v>40.787803669036201</v>
      </c>
      <c r="F48930">
        <v>1</v>
      </c>
      <c r="G48930">
        <v>0</v>
      </c>
      <c r="H48930">
        <v>859375000</v>
      </c>
      <c r="I48930">
        <v>0</v>
      </c>
    </row>
    <row r="48931" spans="1:9" x14ac:dyDescent="0.25">
      <c r="A48931" s="1" t="s">
        <v>48938</v>
      </c>
      <c r="B48931">
        <v>36.952096209978329</v>
      </c>
      <c r="C48931">
        <v>32.228922682343374</v>
      </c>
      <c r="D48931">
        <v>11.879910911472006</v>
      </c>
      <c r="E48931">
        <v>20.349011770871368</v>
      </c>
      <c r="F48931">
        <v>1</v>
      </c>
      <c r="G48931">
        <v>0</v>
      </c>
      <c r="H48931">
        <v>546875000</v>
      </c>
      <c r="I48931">
        <v>2</v>
      </c>
    </row>
    <row r="48932" spans="1:9" x14ac:dyDescent="0.25">
      <c r="A48932" s="1" t="s">
        <v>48939</v>
      </c>
      <c r="B48932">
        <v>58.059579899518191</v>
      </c>
      <c r="C48932">
        <v>24.469916066114706</v>
      </c>
      <c r="D48932">
        <v>6.845404059757553</v>
      </c>
      <c r="E48932">
        <v>17.624512006357161</v>
      </c>
      <c r="F48932">
        <v>-1</v>
      </c>
      <c r="G48932">
        <v>0</v>
      </c>
      <c r="H48932">
        <v>890625000</v>
      </c>
      <c r="I48932">
        <v>0</v>
      </c>
    </row>
    <row r="48933" spans="1:9" x14ac:dyDescent="0.25">
      <c r="A48933" s="1" t="s">
        <v>48940</v>
      </c>
      <c r="B48933">
        <v>57.807743597147144</v>
      </c>
      <c r="C48933">
        <v>25.504720379988999</v>
      </c>
      <c r="D48933">
        <v>16.492614901704986</v>
      </c>
      <c r="E48933">
        <v>9.0121054782840062</v>
      </c>
      <c r="F48933">
        <v>1</v>
      </c>
      <c r="G48933">
        <v>0</v>
      </c>
      <c r="H48933">
        <v>890625000</v>
      </c>
      <c r="I48933">
        <v>0</v>
      </c>
    </row>
    <row r="48934" spans="1:9" x14ac:dyDescent="0.25">
      <c r="A48934" s="1" t="s">
        <v>48941</v>
      </c>
      <c r="B48934">
        <v>57.968022034203806</v>
      </c>
      <c r="C48934">
        <v>23.874333085326526</v>
      </c>
      <c r="D48934">
        <v>13.128239294491827</v>
      </c>
      <c r="E48934">
        <v>10.74609379083471</v>
      </c>
      <c r="F48934">
        <v>1</v>
      </c>
      <c r="G48934">
        <v>0</v>
      </c>
      <c r="H48934">
        <v>812500000</v>
      </c>
      <c r="I48934">
        <v>0</v>
      </c>
    </row>
    <row r="48935" spans="1:9" x14ac:dyDescent="0.25">
      <c r="A48935" s="1" t="s">
        <v>48942</v>
      </c>
      <c r="B48935">
        <v>58.183364856504369</v>
      </c>
      <c r="C48935">
        <v>23.684066732965565</v>
      </c>
      <c r="D48935">
        <v>16.186786149262947</v>
      </c>
      <c r="E48935">
        <v>7.497280583702624</v>
      </c>
      <c r="F48935">
        <v>1</v>
      </c>
      <c r="G48935">
        <v>0</v>
      </c>
      <c r="H48935">
        <v>687500000</v>
      </c>
      <c r="I48935">
        <v>0</v>
      </c>
    </row>
    <row r="48936" spans="1:9" x14ac:dyDescent="0.25">
      <c r="A48936" s="1" t="s">
        <v>48943</v>
      </c>
      <c r="B48936">
        <v>58.096225430626959</v>
      </c>
      <c r="C48936">
        <v>24.504970184246975</v>
      </c>
      <c r="D48936">
        <v>10.46696776638599</v>
      </c>
      <c r="E48936">
        <v>14.038002417860991</v>
      </c>
      <c r="F48936">
        <v>-1</v>
      </c>
      <c r="G48936">
        <v>0</v>
      </c>
      <c r="H48936">
        <v>812500000</v>
      </c>
      <c r="I48936">
        <v>0</v>
      </c>
    </row>
    <row r="48937" spans="1:9" x14ac:dyDescent="0.25">
      <c r="A48937" s="1" t="s">
        <v>48944</v>
      </c>
      <c r="B48937">
        <v>57.989154759843125</v>
      </c>
      <c r="C48937">
        <v>24.020878975731165</v>
      </c>
      <c r="D48937">
        <v>13.355268466253095</v>
      </c>
      <c r="E48937">
        <v>10.665610509478073</v>
      </c>
      <c r="F48937">
        <v>1</v>
      </c>
      <c r="G48937">
        <v>0</v>
      </c>
      <c r="H48937">
        <v>1109375000</v>
      </c>
      <c r="I48937">
        <v>0</v>
      </c>
    </row>
    <row r="48938" spans="1:9" x14ac:dyDescent="0.25">
      <c r="A48938" s="1" t="s">
        <v>48945</v>
      </c>
      <c r="B48938">
        <v>31.238620555338056</v>
      </c>
      <c r="C48938">
        <v>23.114170281421874</v>
      </c>
      <c r="D48938">
        <v>13.919457200367575</v>
      </c>
      <c r="E48938">
        <v>9.1947130810542941</v>
      </c>
      <c r="F48938">
        <v>-1</v>
      </c>
      <c r="G48938">
        <v>0</v>
      </c>
      <c r="H48938">
        <v>437500000</v>
      </c>
      <c r="I48938">
        <v>1</v>
      </c>
    </row>
    <row r="48939" spans="1:9" x14ac:dyDescent="0.25">
      <c r="A48939" s="1" t="s">
        <v>48946</v>
      </c>
      <c r="B48939">
        <v>30.519317732034239</v>
      </c>
      <c r="C48939">
        <v>21.522672803180257</v>
      </c>
      <c r="D48939">
        <v>9.8502118667346572</v>
      </c>
      <c r="E48939">
        <v>11.672460936445606</v>
      </c>
      <c r="F48939">
        <v>-0.95638588314475825</v>
      </c>
      <c r="G48939">
        <v>0</v>
      </c>
      <c r="H48939">
        <v>531250000</v>
      </c>
      <c r="I48939">
        <v>2</v>
      </c>
    </row>
    <row r="48940" spans="1:9" x14ac:dyDescent="0.25">
      <c r="A48940" s="1" t="s">
        <v>48947</v>
      </c>
      <c r="B48940">
        <v>35.359487567309934</v>
      </c>
      <c r="C48940">
        <v>20.05025865240362</v>
      </c>
      <c r="D48940">
        <v>11.782846664467808</v>
      </c>
      <c r="E48940">
        <v>8.2674119879358141</v>
      </c>
      <c r="F48940">
        <v>1</v>
      </c>
      <c r="G48940">
        <v>0</v>
      </c>
      <c r="H48940">
        <v>468750000</v>
      </c>
      <c r="I48940">
        <v>1</v>
      </c>
    </row>
    <row r="48941" spans="1:9" x14ac:dyDescent="0.25">
      <c r="A48941" s="1" t="s">
        <v>48948</v>
      </c>
      <c r="B48941">
        <v>50.089380561719501</v>
      </c>
      <c r="C48941">
        <v>80.397046723713785</v>
      </c>
      <c r="D48941">
        <v>40.705509749066735</v>
      </c>
      <c r="E48941">
        <v>39.691536974647036</v>
      </c>
      <c r="F48941">
        <v>1</v>
      </c>
      <c r="G48941">
        <v>0</v>
      </c>
      <c r="H48941">
        <v>703125000</v>
      </c>
      <c r="I48941">
        <v>0</v>
      </c>
    </row>
    <row r="48942" spans="1:9" x14ac:dyDescent="0.25">
      <c r="A48942" s="1" t="s">
        <v>48949</v>
      </c>
      <c r="B48942">
        <v>45.597914366624465</v>
      </c>
      <c r="C48942">
        <v>48.705027952078645</v>
      </c>
      <c r="D48942">
        <v>19.961852998360513</v>
      </c>
      <c r="E48942">
        <v>28.743174953718153</v>
      </c>
      <c r="F48942">
        <v>1</v>
      </c>
      <c r="G48942">
        <v>0</v>
      </c>
      <c r="H48942">
        <v>656250000</v>
      </c>
      <c r="I48942">
        <v>1</v>
      </c>
    </row>
    <row r="48943" spans="1:9" x14ac:dyDescent="0.25">
      <c r="A48943" s="1" t="s">
        <v>48950</v>
      </c>
      <c r="B48943">
        <v>48.011998692312787</v>
      </c>
      <c r="C48943">
        <v>62.193505997515807</v>
      </c>
      <c r="D48943">
        <v>23.616352250989099</v>
      </c>
      <c r="E48943">
        <v>38.577153746526648</v>
      </c>
      <c r="F48943">
        <v>1</v>
      </c>
      <c r="G48943">
        <v>0</v>
      </c>
      <c r="H48943">
        <v>812500000</v>
      </c>
      <c r="I48943">
        <v>1</v>
      </c>
    </row>
    <row r="48944" spans="1:9" x14ac:dyDescent="0.25">
      <c r="A48944" s="1" t="s">
        <v>48951</v>
      </c>
      <c r="B48944">
        <v>54.179523020638577</v>
      </c>
      <c r="C48944">
        <v>73.63340705698775</v>
      </c>
      <c r="D48944">
        <v>31.854841239663251</v>
      </c>
      <c r="E48944">
        <v>41.778565817324377</v>
      </c>
      <c r="F48944">
        <v>1</v>
      </c>
      <c r="G48944">
        <v>0</v>
      </c>
      <c r="H48944">
        <v>812500000</v>
      </c>
      <c r="I48944">
        <v>0</v>
      </c>
    </row>
    <row r="48945" spans="1:9" x14ac:dyDescent="0.25">
      <c r="A48945" s="1" t="s">
        <v>48952</v>
      </c>
      <c r="B48945">
        <v>52.983875348402094</v>
      </c>
      <c r="C48945">
        <v>68.301563850291757</v>
      </c>
      <c r="D48945">
        <v>31.984670699905514</v>
      </c>
      <c r="E48945">
        <v>36.31689315038625</v>
      </c>
      <c r="F48945">
        <v>-1</v>
      </c>
      <c r="G48945">
        <v>0</v>
      </c>
      <c r="H48945">
        <v>718750000</v>
      </c>
      <c r="I48945">
        <v>0</v>
      </c>
    </row>
    <row r="48946" spans="1:9" x14ac:dyDescent="0.25">
      <c r="A48946" s="1" t="s">
        <v>48953</v>
      </c>
      <c r="B48946">
        <v>51.254672861723719</v>
      </c>
      <c r="C48946">
        <v>86.039187598747148</v>
      </c>
      <c r="D48946">
        <v>40.787803667846951</v>
      </c>
      <c r="E48946">
        <v>45.25138393090019</v>
      </c>
      <c r="F48946">
        <v>-1</v>
      </c>
      <c r="G48946">
        <v>0</v>
      </c>
      <c r="H48946">
        <v>703125000</v>
      </c>
      <c r="I48946">
        <v>0</v>
      </c>
    </row>
    <row r="48947" spans="1:9" x14ac:dyDescent="0.25">
      <c r="A48947" s="1" t="s">
        <v>48954</v>
      </c>
      <c r="B48947">
        <v>36.952096210042072</v>
      </c>
      <c r="C48947">
        <v>32.228922683893579</v>
      </c>
      <c r="D48947">
        <v>20.349011771681372</v>
      </c>
      <c r="E48947">
        <v>11.879910912212212</v>
      </c>
      <c r="F48947">
        <v>-1</v>
      </c>
      <c r="G48947">
        <v>0</v>
      </c>
      <c r="H48947">
        <v>500000000</v>
      </c>
      <c r="I48947">
        <v>2</v>
      </c>
    </row>
    <row r="48948" spans="1:9" x14ac:dyDescent="0.25">
      <c r="A48948" s="1" t="s">
        <v>48955</v>
      </c>
      <c r="B48948">
        <v>31.238620555338073</v>
      </c>
      <c r="C48948">
        <v>23.114170281421945</v>
      </c>
      <c r="D48948">
        <v>9.1947130810543349</v>
      </c>
      <c r="E48948">
        <v>13.919457200367605</v>
      </c>
      <c r="F48948">
        <v>1</v>
      </c>
      <c r="G48948">
        <v>0</v>
      </c>
      <c r="H48948">
        <v>390625000</v>
      </c>
      <c r="I48948">
        <v>1</v>
      </c>
    </row>
    <row r="48949" spans="1:9" x14ac:dyDescent="0.25">
      <c r="A48949" s="1" t="s">
        <v>48956</v>
      </c>
      <c r="B48949">
        <v>30.519317732034267</v>
      </c>
      <c r="C48949">
        <v>21.522672803179798</v>
      </c>
      <c r="D48949">
        <v>11.672460936445374</v>
      </c>
      <c r="E48949">
        <v>9.8502118667344192</v>
      </c>
      <c r="F48949">
        <v>0.95638588314475648</v>
      </c>
      <c r="G48949">
        <v>0</v>
      </c>
      <c r="H48949">
        <v>328125000</v>
      </c>
      <c r="I48949">
        <v>2</v>
      </c>
    </row>
    <row r="48950" spans="1:9" x14ac:dyDescent="0.25">
      <c r="A48950" s="1" t="s">
        <v>48957</v>
      </c>
      <c r="B48950">
        <v>35.359487567306083</v>
      </c>
      <c r="C48950">
        <v>20.050258652408356</v>
      </c>
      <c r="D48950">
        <v>8.2674119879379546</v>
      </c>
      <c r="E48950">
        <v>11.782846664470405</v>
      </c>
      <c r="F48950">
        <v>-1</v>
      </c>
      <c r="G48950">
        <v>0</v>
      </c>
      <c r="H48950">
        <v>421875000</v>
      </c>
      <c r="I48950">
        <v>1</v>
      </c>
    </row>
    <row r="48951" spans="1:9" x14ac:dyDescent="0.25">
      <c r="A48951" s="1" t="s">
        <v>48958</v>
      </c>
      <c r="B48951">
        <v>50.089380561826559</v>
      </c>
      <c r="C48951">
        <v>80.397046723771737</v>
      </c>
      <c r="D48951">
        <v>39.691536974652038</v>
      </c>
      <c r="E48951">
        <v>40.705509749119649</v>
      </c>
      <c r="F48951">
        <v>-1</v>
      </c>
      <c r="G48951">
        <v>0</v>
      </c>
      <c r="H48951">
        <v>812500000</v>
      </c>
      <c r="I48951">
        <v>0</v>
      </c>
    </row>
    <row r="48952" spans="1:9" x14ac:dyDescent="0.25">
      <c r="A48952" s="1" t="s">
        <v>48959</v>
      </c>
      <c r="B48952">
        <v>45.59791437126448</v>
      </c>
      <c r="C48952">
        <v>48.705028274858975</v>
      </c>
      <c r="D48952">
        <v>28.743175118718955</v>
      </c>
      <c r="E48952">
        <v>19.961853156140009</v>
      </c>
      <c r="F48952">
        <v>-1</v>
      </c>
      <c r="G48952">
        <v>0</v>
      </c>
      <c r="H48952">
        <v>656250000</v>
      </c>
      <c r="I48952">
        <v>1</v>
      </c>
    </row>
    <row r="48953" spans="1:9" x14ac:dyDescent="0.25">
      <c r="A48953" s="1" t="s">
        <v>48960</v>
      </c>
      <c r="B48953">
        <v>48.011998708587534</v>
      </c>
      <c r="C48953">
        <v>62.193505984953859</v>
      </c>
      <c r="D48953">
        <v>38.577153739579074</v>
      </c>
      <c r="E48953">
        <v>23.616352245374777</v>
      </c>
      <c r="F48953">
        <v>-1</v>
      </c>
      <c r="G48953">
        <v>0</v>
      </c>
      <c r="H48953">
        <v>656250000</v>
      </c>
      <c r="I48953">
        <v>1</v>
      </c>
    </row>
    <row r="48954" spans="1:9" x14ac:dyDescent="0.25">
      <c r="A48954" s="1" t="s">
        <v>48961</v>
      </c>
      <c r="B48954">
        <v>58.059579899576669</v>
      </c>
      <c r="C48954">
        <v>24.469916066776594</v>
      </c>
      <c r="D48954">
        <v>17.624512006649823</v>
      </c>
      <c r="E48954">
        <v>6.8454040601267856</v>
      </c>
      <c r="F48954">
        <v>1</v>
      </c>
      <c r="G48954">
        <v>0</v>
      </c>
      <c r="H48954">
        <v>718750000</v>
      </c>
      <c r="I48954">
        <v>0</v>
      </c>
    </row>
    <row r="48955" spans="1:9" x14ac:dyDescent="0.25">
      <c r="A48955" s="1" t="s">
        <v>48962</v>
      </c>
      <c r="B48955">
        <v>57.807743830515477</v>
      </c>
      <c r="C48955">
        <v>25.504720901009954</v>
      </c>
      <c r="D48955">
        <v>9.0121056218498836</v>
      </c>
      <c r="E48955">
        <v>16.492615279160063</v>
      </c>
      <c r="F48955">
        <v>-1</v>
      </c>
      <c r="G48955">
        <v>0</v>
      </c>
      <c r="H48955">
        <v>906250000</v>
      </c>
      <c r="I48955">
        <v>0</v>
      </c>
    </row>
    <row r="48956" spans="1:9" x14ac:dyDescent="0.25">
      <c r="A48956" s="1" t="s">
        <v>48963</v>
      </c>
      <c r="B48956">
        <v>57.968022034205049</v>
      </c>
      <c r="C48956">
        <v>23.874333085322466</v>
      </c>
      <c r="D48956">
        <v>10.746093790833879</v>
      </c>
      <c r="E48956">
        <v>13.128239294488587</v>
      </c>
      <c r="F48956">
        <v>-1</v>
      </c>
      <c r="G48956">
        <v>0</v>
      </c>
      <c r="H48956">
        <v>843750000</v>
      </c>
      <c r="I48956">
        <v>0</v>
      </c>
    </row>
    <row r="48957" spans="1:9" x14ac:dyDescent="0.25">
      <c r="A48957" s="1" t="s">
        <v>48964</v>
      </c>
      <c r="B48957">
        <v>58.183364856956935</v>
      </c>
      <c r="C48957">
        <v>23.684066732236658</v>
      </c>
      <c r="D48957">
        <v>7.4972805832619134</v>
      </c>
      <c r="E48957">
        <v>16.186786148974779</v>
      </c>
      <c r="F48957">
        <v>-1</v>
      </c>
      <c r="G48957">
        <v>0</v>
      </c>
      <c r="H48957">
        <v>765625000</v>
      </c>
      <c r="I48957">
        <v>0</v>
      </c>
    </row>
    <row r="48958" spans="1:9" x14ac:dyDescent="0.25">
      <c r="A48958" s="1" t="s">
        <v>48965</v>
      </c>
      <c r="B48958">
        <v>58.096225430398469</v>
      </c>
      <c r="C48958">
        <v>24.504970183321451</v>
      </c>
      <c r="D48958">
        <v>14.038002417447489</v>
      </c>
      <c r="E48958">
        <v>10.466967765873962</v>
      </c>
      <c r="F48958">
        <v>1</v>
      </c>
      <c r="G48958">
        <v>0</v>
      </c>
      <c r="H48958">
        <v>781250000</v>
      </c>
      <c r="I48958">
        <v>0</v>
      </c>
    </row>
    <row r="48959" spans="1:9" x14ac:dyDescent="0.25">
      <c r="A48959" s="1" t="s">
        <v>48966</v>
      </c>
      <c r="B48959">
        <v>57.989154759827876</v>
      </c>
      <c r="C48959">
        <v>24.020878975716183</v>
      </c>
      <c r="D48959">
        <v>10.665610509471799</v>
      </c>
      <c r="E48959">
        <v>13.355268466244382</v>
      </c>
      <c r="F48959">
        <v>-1</v>
      </c>
      <c r="G48959">
        <v>0</v>
      </c>
      <c r="H48959">
        <v>828125000</v>
      </c>
      <c r="I48959">
        <v>0</v>
      </c>
    </row>
    <row r="48960" spans="1:9" x14ac:dyDescent="0.25">
      <c r="A48960" s="1" t="s">
        <v>48967</v>
      </c>
      <c r="B48960">
        <v>54.179523020581236</v>
      </c>
      <c r="C48960">
        <v>73.633407057107391</v>
      </c>
      <c r="D48960">
        <v>41.778565817390678</v>
      </c>
      <c r="E48960">
        <v>31.854841239716745</v>
      </c>
      <c r="F48960">
        <v>-1</v>
      </c>
      <c r="G48960">
        <v>0</v>
      </c>
      <c r="H48960">
        <v>937500000</v>
      </c>
      <c r="I48960">
        <v>0</v>
      </c>
    </row>
    <row r="48961" spans="1:9" x14ac:dyDescent="0.25">
      <c r="A48961" s="1" t="s">
        <v>48968</v>
      </c>
      <c r="B48961">
        <v>52.983875353121192</v>
      </c>
      <c r="C48961">
        <v>68.301563730696245</v>
      </c>
      <c r="D48961">
        <v>36.316893089213998</v>
      </c>
      <c r="E48961">
        <v>31.984670641482218</v>
      </c>
      <c r="F48961">
        <v>1</v>
      </c>
      <c r="G48961">
        <v>0</v>
      </c>
      <c r="H48961">
        <v>781250000</v>
      </c>
      <c r="I48961">
        <v>0</v>
      </c>
    </row>
    <row r="48962" spans="1:9" x14ac:dyDescent="0.25">
      <c r="A48962" s="1" t="s">
        <v>48969</v>
      </c>
      <c r="B48962">
        <v>21.100000000000051</v>
      </c>
      <c r="C48962">
        <v>3.7671334294922012</v>
      </c>
      <c r="D48962">
        <v>1.9513192562653399</v>
      </c>
      <c r="E48962">
        <v>1.8158141732268613</v>
      </c>
      <c r="F48962">
        <v>-0.87538828040385175</v>
      </c>
      <c r="G48962">
        <v>21.000000000000028</v>
      </c>
      <c r="H48962">
        <v>156250000</v>
      </c>
      <c r="I48962">
        <v>0</v>
      </c>
    </row>
    <row r="48963" spans="1:9" x14ac:dyDescent="0.25">
      <c r="A48963" s="1" t="s">
        <v>48970</v>
      </c>
      <c r="B48963">
        <v>21.099999999999984</v>
      </c>
      <c r="C48963">
        <v>3.7381769534386167</v>
      </c>
      <c r="D48963">
        <v>1.9383352010320456</v>
      </c>
      <c r="E48963">
        <v>1.7998417524065711</v>
      </c>
      <c r="F48963">
        <v>-0.83290015433099818</v>
      </c>
      <c r="G48963">
        <v>21.000000000000028</v>
      </c>
      <c r="H48963">
        <v>218750000</v>
      </c>
      <c r="I48963">
        <v>0</v>
      </c>
    </row>
    <row r="48964" spans="1:9" x14ac:dyDescent="0.25">
      <c r="A48964" s="1" t="s">
        <v>48971</v>
      </c>
      <c r="B48964">
        <v>22.699999999999935</v>
      </c>
      <c r="C48964">
        <v>5.6624340889504889</v>
      </c>
      <c r="D48964">
        <v>2.74819534276762</v>
      </c>
      <c r="E48964">
        <v>2.9142387461828672</v>
      </c>
      <c r="F48964">
        <v>1</v>
      </c>
      <c r="G48964">
        <v>23.000000000000057</v>
      </c>
      <c r="H48964">
        <v>265625000</v>
      </c>
      <c r="I48964">
        <v>0</v>
      </c>
    </row>
    <row r="48965" spans="1:9" x14ac:dyDescent="0.25">
      <c r="A48965" s="1" t="s">
        <v>48972</v>
      </c>
      <c r="B48965">
        <v>22.799999999999965</v>
      </c>
      <c r="C48965">
        <v>5.6753341974951876</v>
      </c>
      <c r="D48965">
        <v>2.7537214036926665</v>
      </c>
      <c r="E48965">
        <v>2.9216127938025216</v>
      </c>
      <c r="F48965">
        <v>1</v>
      </c>
      <c r="G48965">
        <v>23.100000000000058</v>
      </c>
      <c r="H48965">
        <v>250000000</v>
      </c>
      <c r="I48965">
        <v>0</v>
      </c>
    </row>
    <row r="48966" spans="1:9" x14ac:dyDescent="0.25">
      <c r="A48966" s="1" t="s">
        <v>48973</v>
      </c>
      <c r="B48966">
        <v>22.699999999999928</v>
      </c>
      <c r="C48966">
        <v>5.9713840566164089</v>
      </c>
      <c r="D48966">
        <v>2.8966788006051893</v>
      </c>
      <c r="E48966">
        <v>3.0747052560112222</v>
      </c>
      <c r="F48966">
        <v>1</v>
      </c>
      <c r="G48966">
        <v>23.000000000000057</v>
      </c>
      <c r="H48966">
        <v>218750000</v>
      </c>
      <c r="I48966">
        <v>0</v>
      </c>
    </row>
    <row r="48967" spans="1:9" x14ac:dyDescent="0.25">
      <c r="A48967" s="1" t="s">
        <v>48974</v>
      </c>
      <c r="B48967">
        <v>22.700000000000031</v>
      </c>
      <c r="C48967">
        <v>6.021014866313088</v>
      </c>
      <c r="D48967">
        <v>2.9208624451706116</v>
      </c>
      <c r="E48967">
        <v>3.100152421142484</v>
      </c>
      <c r="F48967">
        <v>1</v>
      </c>
      <c r="G48967">
        <v>23.000000000000057</v>
      </c>
      <c r="H48967">
        <v>203125000</v>
      </c>
      <c r="I48967">
        <v>0</v>
      </c>
    </row>
    <row r="48968" spans="1:9" x14ac:dyDescent="0.25">
      <c r="A48968" s="1" t="s">
        <v>48975</v>
      </c>
      <c r="B48968">
        <v>22.867298490236372</v>
      </c>
      <c r="C48968">
        <v>5.8666491558323699</v>
      </c>
      <c r="D48968">
        <v>2.839739602228907</v>
      </c>
      <c r="E48968">
        <v>3.0269095536034731</v>
      </c>
      <c r="F48968">
        <v>1</v>
      </c>
      <c r="G48968">
        <v>23.20000000000006</v>
      </c>
      <c r="H48968">
        <v>265625000</v>
      </c>
      <c r="I48968">
        <v>0</v>
      </c>
    </row>
    <row r="48969" spans="1:9" x14ac:dyDescent="0.25">
      <c r="A48969" s="1" t="s">
        <v>48976</v>
      </c>
      <c r="B48969">
        <v>22.879653896064319</v>
      </c>
      <c r="C48969">
        <v>5.9442566623517212</v>
      </c>
      <c r="D48969">
        <v>2.8781795187062031</v>
      </c>
      <c r="E48969">
        <v>3.0660771436455168</v>
      </c>
      <c r="F48969">
        <v>1</v>
      </c>
      <c r="G48969">
        <v>23.20000000000006</v>
      </c>
      <c r="H48969">
        <v>234375000</v>
      </c>
      <c r="I48969">
        <v>0</v>
      </c>
    </row>
    <row r="48970" spans="1:9" x14ac:dyDescent="0.25">
      <c r="A48970" s="1" t="s">
        <v>48977</v>
      </c>
      <c r="B48970">
        <v>21.400000000000055</v>
      </c>
      <c r="C48970">
        <v>3.0981934539024474</v>
      </c>
      <c r="D48970">
        <v>1.6291547458658151</v>
      </c>
      <c r="E48970">
        <v>1.4690387080366323</v>
      </c>
      <c r="F48970">
        <v>-0.72654252800536057</v>
      </c>
      <c r="G48970">
        <v>21.300000000000033</v>
      </c>
      <c r="H48970">
        <v>203125000</v>
      </c>
      <c r="I48970">
        <v>0</v>
      </c>
    </row>
    <row r="48971" spans="1:9" x14ac:dyDescent="0.25">
      <c r="A48971" s="1" t="s">
        <v>48978</v>
      </c>
      <c r="B48971">
        <v>21.500000000000057</v>
      </c>
      <c r="C48971">
        <v>3.1545209626665272</v>
      </c>
      <c r="D48971">
        <v>1.65798736766267</v>
      </c>
      <c r="E48971">
        <v>1.4965335950038572</v>
      </c>
      <c r="F48971">
        <v>-0.72654252800536057</v>
      </c>
      <c r="G48971">
        <v>21.400000000000034</v>
      </c>
      <c r="H48971">
        <v>218750000</v>
      </c>
      <c r="I48971">
        <v>0</v>
      </c>
    </row>
    <row r="48972" spans="1:9" x14ac:dyDescent="0.25">
      <c r="A48972" s="1" t="s">
        <v>48979</v>
      </c>
      <c r="B48972">
        <v>21.799999999999923</v>
      </c>
      <c r="C48972">
        <v>3.5092744452969376</v>
      </c>
      <c r="D48972">
        <v>1.8379363237845889</v>
      </c>
      <c r="E48972">
        <v>1.6713381215123486</v>
      </c>
      <c r="F48972">
        <v>-0.41576503253044184</v>
      </c>
      <c r="G48972">
        <v>21.700000000000038</v>
      </c>
      <c r="H48972">
        <v>203125000</v>
      </c>
      <c r="I48972">
        <v>0</v>
      </c>
    </row>
    <row r="48973" spans="1:9" x14ac:dyDescent="0.25">
      <c r="A48973" s="1" t="s">
        <v>48980</v>
      </c>
      <c r="B48973">
        <v>26.519348209328214</v>
      </c>
      <c r="C48973">
        <v>19.882398516104985</v>
      </c>
      <c r="D48973">
        <v>10.040754149583357</v>
      </c>
      <c r="E48973">
        <v>9.8416443665216562</v>
      </c>
      <c r="F48973">
        <v>-1</v>
      </c>
      <c r="G48973">
        <v>30.200000000000159</v>
      </c>
      <c r="H48973">
        <v>312500000</v>
      </c>
      <c r="I48973">
        <v>0</v>
      </c>
    </row>
    <row r="48974" spans="1:9" x14ac:dyDescent="0.25">
      <c r="A48974" s="1" t="s">
        <v>48981</v>
      </c>
      <c r="B48974">
        <v>26.688877877734615</v>
      </c>
      <c r="C48974">
        <v>17.731421457741639</v>
      </c>
      <c r="D48974">
        <v>8.9619052364702618</v>
      </c>
      <c r="E48974">
        <v>8.7695162212713704</v>
      </c>
      <c r="F48974">
        <v>0.88032442977654313</v>
      </c>
      <c r="G48974">
        <v>30.900000000000169</v>
      </c>
      <c r="H48974">
        <v>265625000</v>
      </c>
      <c r="I48974">
        <v>0</v>
      </c>
    </row>
    <row r="48975" spans="1:9" x14ac:dyDescent="0.25">
      <c r="A48975" s="1" t="s">
        <v>48982</v>
      </c>
      <c r="B48975">
        <v>26.836247886332711</v>
      </c>
      <c r="C48975">
        <v>19.406723045133923</v>
      </c>
      <c r="D48975">
        <v>12.934034265772741</v>
      </c>
      <c r="E48975">
        <v>6.4726887793611922</v>
      </c>
      <c r="F48975">
        <v>1</v>
      </c>
      <c r="G48975">
        <v>31.500000000000178</v>
      </c>
      <c r="H48975">
        <v>328125000</v>
      </c>
      <c r="I48975">
        <v>0</v>
      </c>
    </row>
    <row r="48976" spans="1:9" x14ac:dyDescent="0.25">
      <c r="A48976" s="1" t="s">
        <v>48983</v>
      </c>
      <c r="B48976">
        <v>0.05</v>
      </c>
      <c r="C48976">
        <v>0.36327126400268028</v>
      </c>
      <c r="D48976">
        <v>0</v>
      </c>
      <c r="E48976">
        <v>0.36327126400268028</v>
      </c>
      <c r="F48976">
        <v>-0.36327126400268028</v>
      </c>
      <c r="G48976">
        <v>0</v>
      </c>
      <c r="H48976">
        <v>0</v>
      </c>
      <c r="I48976">
        <v>1</v>
      </c>
    </row>
    <row r="48977" spans="1:9" x14ac:dyDescent="0.25">
      <c r="A48977" s="1" t="s">
        <v>48984</v>
      </c>
      <c r="B48977">
        <v>23.299999999999944</v>
      </c>
      <c r="C48977">
        <v>7.3655113599088029</v>
      </c>
      <c r="D48977">
        <v>3.7432066054185205</v>
      </c>
      <c r="E48977">
        <v>3.622304754490286</v>
      </c>
      <c r="F48977">
        <v>-1</v>
      </c>
      <c r="G48977">
        <v>23.600000000000065</v>
      </c>
      <c r="H48977">
        <v>250000000</v>
      </c>
      <c r="I48977">
        <v>0</v>
      </c>
    </row>
    <row r="48978" spans="1:9" x14ac:dyDescent="0.25">
      <c r="A48978" s="1" t="s">
        <v>48985</v>
      </c>
      <c r="B48978">
        <v>21.300000000000065</v>
      </c>
      <c r="C48978">
        <v>4.1877157940099874</v>
      </c>
      <c r="D48978">
        <v>2.1688048566411919</v>
      </c>
      <c r="E48978">
        <v>2.0189109373688012</v>
      </c>
      <c r="F48978">
        <v>-1</v>
      </c>
      <c r="G48978">
        <v>21.200000000000031</v>
      </c>
      <c r="H48978">
        <v>187500000</v>
      </c>
      <c r="I48978">
        <v>0</v>
      </c>
    </row>
    <row r="48979" spans="1:9" x14ac:dyDescent="0.25">
      <c r="A48979" s="1" t="s">
        <v>48986</v>
      </c>
      <c r="B48979">
        <v>21.400000000000023</v>
      </c>
      <c r="C48979">
        <v>4.2998252488757451</v>
      </c>
      <c r="D48979">
        <v>2.2263513636530239</v>
      </c>
      <c r="E48979">
        <v>2.0734738852227266</v>
      </c>
      <c r="F48979">
        <v>-1</v>
      </c>
      <c r="G48979">
        <v>21.300000000000033</v>
      </c>
      <c r="H48979">
        <v>218750000</v>
      </c>
      <c r="I48979">
        <v>0</v>
      </c>
    </row>
    <row r="48980" spans="1:9" x14ac:dyDescent="0.25">
      <c r="A48980" s="1" t="s">
        <v>48987</v>
      </c>
      <c r="B48980">
        <v>22.300000000000029</v>
      </c>
      <c r="C48980">
        <v>5.4959361867160528</v>
      </c>
      <c r="D48980">
        <v>2.6720813487040065</v>
      </c>
      <c r="E48980">
        <v>2.823854838012045</v>
      </c>
      <c r="F48980">
        <v>1</v>
      </c>
      <c r="G48980">
        <v>22.600000000000051</v>
      </c>
      <c r="H48980">
        <v>156250000</v>
      </c>
      <c r="I48980">
        <v>0</v>
      </c>
    </row>
    <row r="48981" spans="1:9" x14ac:dyDescent="0.25">
      <c r="A48981" s="1" t="s">
        <v>48988</v>
      </c>
      <c r="B48981">
        <v>22.400000000000055</v>
      </c>
      <c r="C48981">
        <v>5.5256011820233581</v>
      </c>
      <c r="D48981">
        <v>2.6859832973853552</v>
      </c>
      <c r="E48981">
        <v>2.8396178846380011</v>
      </c>
      <c r="F48981">
        <v>1</v>
      </c>
      <c r="G48981">
        <v>22.700000000000053</v>
      </c>
      <c r="H48981">
        <v>187500000</v>
      </c>
      <c r="I48981">
        <v>0</v>
      </c>
    </row>
    <row r="48982" spans="1:9" x14ac:dyDescent="0.25">
      <c r="A48982" s="1" t="s">
        <v>48989</v>
      </c>
      <c r="B48982">
        <v>22.300000000000033</v>
      </c>
      <c r="C48982">
        <v>5.5211250305669184</v>
      </c>
      <c r="D48982">
        <v>2.6786142991528292</v>
      </c>
      <c r="E48982">
        <v>2.8425107314140967</v>
      </c>
      <c r="F48982">
        <v>1</v>
      </c>
      <c r="G48982">
        <v>22.600000000000051</v>
      </c>
      <c r="H48982">
        <v>234375000</v>
      </c>
      <c r="I48982">
        <v>0</v>
      </c>
    </row>
    <row r="48983" spans="1:9" x14ac:dyDescent="0.25">
      <c r="A48983" s="1" t="s">
        <v>48990</v>
      </c>
      <c r="B48983">
        <v>22.399999999999938</v>
      </c>
      <c r="C48983">
        <v>5.5944043273369886</v>
      </c>
      <c r="D48983">
        <v>2.7146170413460715</v>
      </c>
      <c r="E48983">
        <v>2.8797872859909233</v>
      </c>
      <c r="F48983">
        <v>1</v>
      </c>
      <c r="G48983">
        <v>22.700000000000053</v>
      </c>
      <c r="H48983">
        <v>171875000</v>
      </c>
      <c r="I48983">
        <v>0</v>
      </c>
    </row>
    <row r="48984" spans="1:9" x14ac:dyDescent="0.25">
      <c r="A48984" s="1" t="s">
        <v>48991</v>
      </c>
      <c r="B48984">
        <v>22.443173731728354</v>
      </c>
      <c r="C48984">
        <v>4.7583979238216187</v>
      </c>
      <c r="D48984">
        <v>2.2925940498650612</v>
      </c>
      <c r="E48984">
        <v>2.4658038739565566</v>
      </c>
      <c r="F48984">
        <v>0.77736869986597235</v>
      </c>
      <c r="G48984">
        <v>23.000000000000057</v>
      </c>
      <c r="H48984">
        <v>187500000</v>
      </c>
      <c r="I48984">
        <v>0</v>
      </c>
    </row>
    <row r="48985" spans="1:9" x14ac:dyDescent="0.25">
      <c r="A48985" s="1" t="s">
        <v>48992</v>
      </c>
      <c r="B48985">
        <v>22.473564521341352</v>
      </c>
      <c r="C48985">
        <v>4.9317963257100814</v>
      </c>
      <c r="D48985">
        <v>2.3789341289068244</v>
      </c>
      <c r="E48985">
        <v>2.5528621968032681</v>
      </c>
      <c r="F48985">
        <v>0.76484896887361664</v>
      </c>
      <c r="G48985">
        <v>23.000000000000057</v>
      </c>
      <c r="H48985">
        <v>187500000</v>
      </c>
      <c r="I48985">
        <v>0</v>
      </c>
    </row>
    <row r="48986" spans="1:9" x14ac:dyDescent="0.25">
      <c r="A48986" s="1" t="s">
        <v>48993</v>
      </c>
      <c r="B48986">
        <v>21.699999999999928</v>
      </c>
      <c r="C48986">
        <v>4.5184385949282202</v>
      </c>
      <c r="D48986">
        <v>2.3462986541207402</v>
      </c>
      <c r="E48986">
        <v>2.1721399408074857</v>
      </c>
      <c r="F48986">
        <v>-0.95198366104505006</v>
      </c>
      <c r="G48986">
        <v>21.600000000000037</v>
      </c>
      <c r="H48986">
        <v>250000000</v>
      </c>
      <c r="I48986">
        <v>0</v>
      </c>
    </row>
    <row r="48987" spans="1:9" x14ac:dyDescent="0.25">
      <c r="A48987" s="1" t="s">
        <v>48994</v>
      </c>
      <c r="B48987">
        <v>21.800000000000058</v>
      </c>
      <c r="C48987">
        <v>4.1418869530895632</v>
      </c>
      <c r="D48987">
        <v>2.1586734436256156</v>
      </c>
      <c r="E48987">
        <v>1.9832135094639538</v>
      </c>
      <c r="F48987">
        <v>-0.76933884580218859</v>
      </c>
      <c r="G48987">
        <v>21.700000000000038</v>
      </c>
      <c r="H48987">
        <v>187500000</v>
      </c>
      <c r="I48987">
        <v>0</v>
      </c>
    </row>
    <row r="48988" spans="1:9" x14ac:dyDescent="0.25">
      <c r="A48988" s="1" t="s">
        <v>48995</v>
      </c>
      <c r="B48988">
        <v>22.099999999999937</v>
      </c>
      <c r="C48988">
        <v>3.4415154135812389</v>
      </c>
      <c r="D48988">
        <v>1.8109673130146504</v>
      </c>
      <c r="E48988">
        <v>1.6305481005665885</v>
      </c>
      <c r="F48988">
        <v>-0.72654252800536057</v>
      </c>
      <c r="G48988">
        <v>22.000000000000043</v>
      </c>
      <c r="H48988">
        <v>234375000</v>
      </c>
      <c r="I48988">
        <v>0</v>
      </c>
    </row>
    <row r="48989" spans="1:9" x14ac:dyDescent="0.25">
      <c r="A48989" s="1" t="s">
        <v>48996</v>
      </c>
      <c r="B48989">
        <v>22.100000000000055</v>
      </c>
      <c r="C48989">
        <v>4.7888059267747316</v>
      </c>
      <c r="D48989">
        <v>2.4847569830981944</v>
      </c>
      <c r="E48989">
        <v>2.3040489436765417</v>
      </c>
      <c r="F48989">
        <v>-0.72654252800536057</v>
      </c>
      <c r="G48989">
        <v>22.000000000000043</v>
      </c>
      <c r="H48989">
        <v>250000000</v>
      </c>
      <c r="I48989">
        <v>0</v>
      </c>
    </row>
    <row r="48990" spans="1:9" x14ac:dyDescent="0.25">
      <c r="A48990" s="1" t="s">
        <v>48997</v>
      </c>
      <c r="B48990">
        <v>26.580798043397266</v>
      </c>
      <c r="C48990">
        <v>15.20080021133494</v>
      </c>
      <c r="D48990">
        <v>7.6976535496422134</v>
      </c>
      <c r="E48990">
        <v>7.5031466616927256</v>
      </c>
      <c r="F48990">
        <v>-0.89572281351643213</v>
      </c>
      <c r="G48990">
        <v>31.200000000000173</v>
      </c>
      <c r="H48990">
        <v>312500000</v>
      </c>
      <c r="I48990">
        <v>0</v>
      </c>
    </row>
    <row r="48991" spans="1:9" x14ac:dyDescent="0.25">
      <c r="A48991" s="1" t="s">
        <v>48998</v>
      </c>
      <c r="B48991">
        <v>27.968584812610651</v>
      </c>
      <c r="C48991">
        <v>21.601997039743619</v>
      </c>
      <c r="D48991">
        <v>14.0372191826918</v>
      </c>
      <c r="E48991">
        <v>7.5647778570518103</v>
      </c>
      <c r="F48991">
        <v>1</v>
      </c>
      <c r="G48991">
        <v>31.70000000000018</v>
      </c>
      <c r="H48991">
        <v>265625000</v>
      </c>
      <c r="I48991">
        <v>0</v>
      </c>
    </row>
    <row r="48992" spans="1:9" x14ac:dyDescent="0.25">
      <c r="A48992" s="1" t="s">
        <v>48999</v>
      </c>
      <c r="B48992">
        <v>0.05</v>
      </c>
      <c r="C48992">
        <v>0.36327126400268028</v>
      </c>
      <c r="D48992">
        <v>0</v>
      </c>
      <c r="E48992">
        <v>0.36327126400268028</v>
      </c>
      <c r="F48992">
        <v>-0.36327126400268028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22.900000000000041</v>
      </c>
      <c r="C48993">
        <v>7.1455069916547833</v>
      </c>
      <c r="D48993">
        <v>6.782235727652103</v>
      </c>
      <c r="E48993">
        <v>0.36327126400268028</v>
      </c>
      <c r="F48993">
        <v>1</v>
      </c>
      <c r="G48993">
        <v>23.20000000000006</v>
      </c>
      <c r="H48993">
        <v>234375000</v>
      </c>
      <c r="I48993">
        <v>0</v>
      </c>
    </row>
    <row r="48994" spans="1:9" x14ac:dyDescent="0.25">
      <c r="A48994" s="1" t="s">
        <v>49001</v>
      </c>
      <c r="B48994">
        <v>20.799999999999937</v>
      </c>
      <c r="C48994">
        <v>3.069794074087369</v>
      </c>
      <c r="D48994">
        <v>1.5954455553629558</v>
      </c>
      <c r="E48994">
        <v>1.4743485187244132</v>
      </c>
      <c r="F48994">
        <v>-0.72654252800536057</v>
      </c>
      <c r="G48994">
        <v>20.700000000000024</v>
      </c>
      <c r="H48994">
        <v>125000000</v>
      </c>
      <c r="I48994">
        <v>0</v>
      </c>
    </row>
    <row r="48995" spans="1:9" x14ac:dyDescent="0.25">
      <c r="A48995" s="1" t="s">
        <v>49002</v>
      </c>
      <c r="B48995">
        <v>20.80000000000005</v>
      </c>
      <c r="C48995">
        <v>3.0634321278024301</v>
      </c>
      <c r="D48995">
        <v>1.5937605590009882</v>
      </c>
      <c r="E48995">
        <v>1.4696715688014419</v>
      </c>
      <c r="F48995">
        <v>-0.72654252800536057</v>
      </c>
      <c r="G48995">
        <v>20.700000000000024</v>
      </c>
      <c r="H48995">
        <v>171875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15625000</v>
      </c>
      <c r="I48996">
        <v>1</v>
      </c>
    </row>
    <row r="48997" spans="1:9" x14ac:dyDescent="0.25">
      <c r="A48997" s="1" t="s">
        <v>49004</v>
      </c>
      <c r="B48997">
        <v>0.05</v>
      </c>
      <c r="C48997">
        <v>0.36327126400268028</v>
      </c>
      <c r="D48997">
        <v>0.36327126400268028</v>
      </c>
      <c r="E48997">
        <v>0</v>
      </c>
      <c r="F48997">
        <v>0.36327126400268028</v>
      </c>
      <c r="G48997">
        <v>0</v>
      </c>
      <c r="H48997">
        <v>0</v>
      </c>
      <c r="I48997">
        <v>1</v>
      </c>
    </row>
    <row r="48998" spans="1:9" x14ac:dyDescent="0.25">
      <c r="A48998" s="1" t="s">
        <v>49005</v>
      </c>
      <c r="B48998">
        <v>23.100000000000026</v>
      </c>
      <c r="C48998">
        <v>6.3260026470261259</v>
      </c>
      <c r="D48998">
        <v>3.0669426189082141</v>
      </c>
      <c r="E48998">
        <v>3.2590600281179092</v>
      </c>
      <c r="F48998">
        <v>1</v>
      </c>
      <c r="G48998">
        <v>23.400000000000063</v>
      </c>
      <c r="H48998">
        <v>234375000</v>
      </c>
      <c r="I48998">
        <v>0</v>
      </c>
    </row>
    <row r="48999" spans="1:9" x14ac:dyDescent="0.25">
      <c r="A48999" s="1" t="s">
        <v>49006</v>
      </c>
      <c r="B48999">
        <v>23.100000000000058</v>
      </c>
      <c r="C48999">
        <v>6.3599649385508101</v>
      </c>
      <c r="D48999">
        <v>3.0833014132523826</v>
      </c>
      <c r="E48999">
        <v>3.2766635252984315</v>
      </c>
      <c r="F48999">
        <v>1</v>
      </c>
      <c r="G48999">
        <v>23.400000000000063</v>
      </c>
      <c r="H48999">
        <v>250000000</v>
      </c>
      <c r="I48999">
        <v>0</v>
      </c>
    </row>
    <row r="49000" spans="1:9" x14ac:dyDescent="0.25">
      <c r="A49000" s="1" t="s">
        <v>49007</v>
      </c>
      <c r="B49000">
        <v>23.100000000000033</v>
      </c>
      <c r="C49000">
        <v>6.4354451144353568</v>
      </c>
      <c r="D49000">
        <v>3.1171742362325721</v>
      </c>
      <c r="E49000">
        <v>3.3182708782027821</v>
      </c>
      <c r="F49000">
        <v>1</v>
      </c>
      <c r="G49000">
        <v>23.400000000000063</v>
      </c>
      <c r="H49000">
        <v>187500000</v>
      </c>
      <c r="I49000">
        <v>0</v>
      </c>
    </row>
    <row r="49001" spans="1:9" x14ac:dyDescent="0.25">
      <c r="A49001" s="1" t="s">
        <v>49008</v>
      </c>
      <c r="B49001">
        <v>23.100000000000037</v>
      </c>
      <c r="C49001">
        <v>6.3774374963983806</v>
      </c>
      <c r="D49001">
        <v>3.0878056884276828</v>
      </c>
      <c r="E49001">
        <v>3.2896318079706952</v>
      </c>
      <c r="F49001">
        <v>1</v>
      </c>
      <c r="G49001">
        <v>23.400000000000063</v>
      </c>
      <c r="H49001">
        <v>171875000</v>
      </c>
      <c r="I49001">
        <v>0</v>
      </c>
    </row>
    <row r="49002" spans="1:9" x14ac:dyDescent="0.25">
      <c r="A49002" s="1" t="s">
        <v>49009</v>
      </c>
      <c r="B49002">
        <v>21.200000000000056</v>
      </c>
      <c r="C49002">
        <v>2.7255153821153768</v>
      </c>
      <c r="D49002">
        <v>1.4357836327715123</v>
      </c>
      <c r="E49002">
        <v>1.2897317493438645</v>
      </c>
      <c r="F49002">
        <v>-0.63512129921967775</v>
      </c>
      <c r="G49002">
        <v>21.10000000000003</v>
      </c>
      <c r="H49002">
        <v>171875000</v>
      </c>
      <c r="I49002">
        <v>0</v>
      </c>
    </row>
    <row r="49003" spans="1:9" x14ac:dyDescent="0.25">
      <c r="A49003" s="1" t="s">
        <v>49010</v>
      </c>
      <c r="B49003">
        <v>21.299999999999915</v>
      </c>
      <c r="C49003">
        <v>2.9204347325926552</v>
      </c>
      <c r="D49003">
        <v>1.5339286016573723</v>
      </c>
      <c r="E49003">
        <v>1.3865061309352829</v>
      </c>
      <c r="F49003">
        <v>-0.48847310636093288</v>
      </c>
      <c r="G49003">
        <v>21.200000000000031</v>
      </c>
      <c r="H49003">
        <v>187500000</v>
      </c>
      <c r="I49003">
        <v>0</v>
      </c>
    </row>
    <row r="49004" spans="1:9" x14ac:dyDescent="0.25">
      <c r="A49004" s="1" t="s">
        <v>49011</v>
      </c>
      <c r="B49004">
        <v>21.700000000000056</v>
      </c>
      <c r="C49004">
        <v>5.442174032571466</v>
      </c>
      <c r="D49004">
        <v>2.7974583630230656</v>
      </c>
      <c r="E49004">
        <v>2.6447156695484044</v>
      </c>
      <c r="F49004">
        <v>-1</v>
      </c>
      <c r="G49004">
        <v>21.600000000000037</v>
      </c>
      <c r="H49004">
        <v>156250000</v>
      </c>
      <c r="I49004">
        <v>0</v>
      </c>
    </row>
    <row r="49005" spans="1:9" x14ac:dyDescent="0.25">
      <c r="A49005" s="1" t="s">
        <v>49012</v>
      </c>
      <c r="B49005">
        <v>22.749917731628095</v>
      </c>
      <c r="C49005">
        <v>7.6101115281632534</v>
      </c>
      <c r="D49005">
        <v>3.8817199752315985</v>
      </c>
      <c r="E49005">
        <v>3.728391552931662</v>
      </c>
      <c r="F49005">
        <v>0.5062772902908792</v>
      </c>
      <c r="G49005">
        <v>24.000000000000071</v>
      </c>
      <c r="H49005">
        <v>250000000</v>
      </c>
      <c r="I49005">
        <v>0</v>
      </c>
    </row>
    <row r="49006" spans="1:9" x14ac:dyDescent="0.25">
      <c r="A49006" s="1" t="s">
        <v>49013</v>
      </c>
      <c r="B49006">
        <v>26.676374749941122</v>
      </c>
      <c r="C49006">
        <v>15.666810124941023</v>
      </c>
      <c r="D49006">
        <v>11.060692873075048</v>
      </c>
      <c r="E49006">
        <v>4.6061172518659745</v>
      </c>
      <c r="F49006">
        <v>0.81039275898307039</v>
      </c>
      <c r="G49006">
        <v>31.200000000000173</v>
      </c>
      <c r="H49006">
        <v>265625000</v>
      </c>
      <c r="I49006">
        <v>0</v>
      </c>
    </row>
    <row r="49007" spans="1:9" x14ac:dyDescent="0.25">
      <c r="A49007" s="1" t="s">
        <v>49014</v>
      </c>
      <c r="B49007">
        <v>27.010610745763461</v>
      </c>
      <c r="C49007">
        <v>17.467900713579908</v>
      </c>
      <c r="D49007">
        <v>11.955864567124408</v>
      </c>
      <c r="E49007">
        <v>5.5120361464554888</v>
      </c>
      <c r="F49007">
        <v>0.7499074694779444</v>
      </c>
      <c r="G49007">
        <v>31.800000000000182</v>
      </c>
      <c r="H49007">
        <v>265625000</v>
      </c>
      <c r="I49007">
        <v>0</v>
      </c>
    </row>
    <row r="49008" spans="1:9" x14ac:dyDescent="0.25">
      <c r="A49008" s="1" t="s">
        <v>49015</v>
      </c>
      <c r="B49008">
        <v>22.200000000000045</v>
      </c>
      <c r="C49008">
        <v>6.3778250824354634</v>
      </c>
      <c r="D49008">
        <v>3.2414820344371056</v>
      </c>
      <c r="E49008">
        <v>3.1363430479983583</v>
      </c>
      <c r="F49008">
        <v>-1</v>
      </c>
      <c r="G49008">
        <v>22.50000000000005</v>
      </c>
      <c r="H49008">
        <v>281250000</v>
      </c>
      <c r="I49008">
        <v>0</v>
      </c>
    </row>
    <row r="49009" spans="1:9" x14ac:dyDescent="0.25">
      <c r="A49009" s="1" t="s">
        <v>49016</v>
      </c>
      <c r="B49009">
        <v>22.199999999999932</v>
      </c>
      <c r="C49009">
        <v>6.4350840453667288</v>
      </c>
      <c r="D49009">
        <v>3.27054053493123</v>
      </c>
      <c r="E49009">
        <v>3.1645435104354958</v>
      </c>
      <c r="F49009">
        <v>-1</v>
      </c>
      <c r="G49009">
        <v>22.50000000000005</v>
      </c>
      <c r="H49009">
        <v>187500000</v>
      </c>
      <c r="I49009">
        <v>0</v>
      </c>
    </row>
    <row r="49010" spans="1:9" x14ac:dyDescent="0.25">
      <c r="A49010" s="1" t="s">
        <v>49017</v>
      </c>
      <c r="B49010">
        <v>20.699999999999985</v>
      </c>
      <c r="C49010">
        <v>2.6394469333436947</v>
      </c>
      <c r="D49010">
        <v>1.4018826662079471</v>
      </c>
      <c r="E49010">
        <v>1.2375642671357476</v>
      </c>
      <c r="F49010">
        <v>-0.18259112825824886</v>
      </c>
      <c r="G49010">
        <v>20.600000000000023</v>
      </c>
      <c r="H49010">
        <v>187500000</v>
      </c>
      <c r="I49010">
        <v>0</v>
      </c>
    </row>
    <row r="49011" spans="1:9" x14ac:dyDescent="0.25">
      <c r="A49011" s="1" t="s">
        <v>49018</v>
      </c>
      <c r="B49011">
        <v>20.7</v>
      </c>
      <c r="C49011">
        <v>2.6872250620894755</v>
      </c>
      <c r="D49011">
        <v>1.4276000258858628</v>
      </c>
      <c r="E49011">
        <v>1.2596250362036128</v>
      </c>
      <c r="F49011">
        <v>-0.16217950568994155</v>
      </c>
      <c r="G49011">
        <v>20.600000000000023</v>
      </c>
      <c r="H49011">
        <v>156250000</v>
      </c>
      <c r="I49011">
        <v>0</v>
      </c>
    </row>
    <row r="49012" spans="1:9" x14ac:dyDescent="0.25">
      <c r="A49012" s="1" t="s">
        <v>49019</v>
      </c>
      <c r="B49012">
        <v>21.000000000000014</v>
      </c>
      <c r="C49012">
        <v>1.8517808343874442</v>
      </c>
      <c r="D49012">
        <v>0.82544227893212074</v>
      </c>
      <c r="E49012">
        <v>1.0263385554553235</v>
      </c>
      <c r="F49012">
        <v>0.14310038047759122</v>
      </c>
      <c r="G49012">
        <v>20.900000000000027</v>
      </c>
      <c r="H49012">
        <v>187500000</v>
      </c>
      <c r="I49012">
        <v>0</v>
      </c>
    </row>
    <row r="49013" spans="1:9" x14ac:dyDescent="0.25">
      <c r="A49013" s="1" t="s">
        <v>49020</v>
      </c>
      <c r="B49013">
        <v>20.999999999999993</v>
      </c>
      <c r="C49013">
        <v>1.8984540804397478</v>
      </c>
      <c r="D49013">
        <v>0.84768315211298217</v>
      </c>
      <c r="E49013">
        <v>1.0507709283267657</v>
      </c>
      <c r="F49013">
        <v>0.15302440792304584</v>
      </c>
      <c r="G49013">
        <v>20.900000000000027</v>
      </c>
      <c r="H49013">
        <v>203125000</v>
      </c>
      <c r="I49013">
        <v>0</v>
      </c>
    </row>
    <row r="49014" spans="1:9" x14ac:dyDescent="0.25">
      <c r="A49014" s="1" t="s">
        <v>49021</v>
      </c>
      <c r="B49014">
        <v>21.3</v>
      </c>
      <c r="C49014">
        <v>1.8746237317937751</v>
      </c>
      <c r="D49014">
        <v>0.82981567865303107</v>
      </c>
      <c r="E49014">
        <v>1.044808053140744</v>
      </c>
      <c r="F49014">
        <v>9.9112974547344468E-2</v>
      </c>
      <c r="G49014">
        <v>21.200000000000031</v>
      </c>
      <c r="H49014">
        <v>171875000</v>
      </c>
      <c r="I49014">
        <v>0</v>
      </c>
    </row>
    <row r="49015" spans="1:9" x14ac:dyDescent="0.25">
      <c r="A49015" s="1" t="s">
        <v>49022</v>
      </c>
      <c r="B49015">
        <v>21.300000000000008</v>
      </c>
      <c r="C49015">
        <v>1.8841991606948421</v>
      </c>
      <c r="D49015">
        <v>0.83386805804239073</v>
      </c>
      <c r="E49015">
        <v>1.0503311026524513</v>
      </c>
      <c r="F49015">
        <v>0.10152304486216401</v>
      </c>
      <c r="G49015">
        <v>21.200000000000031</v>
      </c>
      <c r="H49015">
        <v>156250000</v>
      </c>
      <c r="I49015">
        <v>0</v>
      </c>
    </row>
    <row r="49016" spans="1:9" x14ac:dyDescent="0.25">
      <c r="A49016" s="1" t="s">
        <v>49023</v>
      </c>
      <c r="B49016">
        <v>21.7</v>
      </c>
      <c r="C49016">
        <v>2.4332195728952111</v>
      </c>
      <c r="D49016">
        <v>1.1038032010568317</v>
      </c>
      <c r="E49016">
        <v>1.3294163718383794</v>
      </c>
      <c r="F49016">
        <v>0.15419884788632832</v>
      </c>
      <c r="G49016">
        <v>21.600000000000037</v>
      </c>
      <c r="H49016">
        <v>187500000</v>
      </c>
      <c r="I49016">
        <v>0</v>
      </c>
    </row>
    <row r="49017" spans="1:9" x14ac:dyDescent="0.25">
      <c r="A49017" s="1" t="s">
        <v>49024</v>
      </c>
      <c r="B49017">
        <v>21.700000000000021</v>
      </c>
      <c r="C49017">
        <v>2.433713613311276</v>
      </c>
      <c r="D49017">
        <v>1.1036122759868761</v>
      </c>
      <c r="E49017">
        <v>1.3301013373243999</v>
      </c>
      <c r="F49017">
        <v>0.1564536986993863</v>
      </c>
      <c r="G49017">
        <v>21.600000000000037</v>
      </c>
      <c r="H49017">
        <v>125000000</v>
      </c>
      <c r="I49017">
        <v>0</v>
      </c>
    </row>
    <row r="49018" spans="1:9" x14ac:dyDescent="0.25">
      <c r="A49018" s="1" t="s">
        <v>49025</v>
      </c>
      <c r="B49018">
        <v>21.299999999999997</v>
      </c>
      <c r="C49018">
        <v>2.7369955338662217</v>
      </c>
      <c r="D49018">
        <v>1.4652086898022429</v>
      </c>
      <c r="E49018">
        <v>1.2717868440639788</v>
      </c>
      <c r="F49018">
        <v>-0.18958756327060211</v>
      </c>
      <c r="G49018">
        <v>21.200000000000031</v>
      </c>
      <c r="H49018">
        <v>203125000</v>
      </c>
      <c r="I49018">
        <v>0</v>
      </c>
    </row>
    <row r="49019" spans="1:9" x14ac:dyDescent="0.25">
      <c r="A49019" s="1" t="s">
        <v>49026</v>
      </c>
      <c r="B49019">
        <v>21.399999999999995</v>
      </c>
      <c r="C49019">
        <v>2.9719492251445989</v>
      </c>
      <c r="D49019">
        <v>1.5834502047554926</v>
      </c>
      <c r="E49019">
        <v>1.3884990203891063</v>
      </c>
      <c r="F49019">
        <v>-0.29331745116440722</v>
      </c>
      <c r="G49019">
        <v>21.300000000000033</v>
      </c>
      <c r="H49019">
        <v>187500000</v>
      </c>
      <c r="I49019">
        <v>0</v>
      </c>
    </row>
    <row r="49020" spans="1:9" x14ac:dyDescent="0.25">
      <c r="A49020" s="1" t="s">
        <v>49027</v>
      </c>
      <c r="B49020">
        <v>21.899999999999956</v>
      </c>
      <c r="C49020">
        <v>3.825945078086455</v>
      </c>
      <c r="D49020">
        <v>2.0132873186056996</v>
      </c>
      <c r="E49020">
        <v>1.8126577594807554</v>
      </c>
      <c r="F49020">
        <v>-0.47295455208521009</v>
      </c>
      <c r="G49020">
        <v>21.80000000000004</v>
      </c>
      <c r="H49020">
        <v>234375000</v>
      </c>
      <c r="I49020">
        <v>0</v>
      </c>
    </row>
    <row r="49021" spans="1:9" x14ac:dyDescent="0.25">
      <c r="A49021" s="1" t="s">
        <v>49028</v>
      </c>
      <c r="B49021">
        <v>24.860087357843987</v>
      </c>
      <c r="C49021">
        <v>15.121711657256624</v>
      </c>
      <c r="D49021">
        <v>7.6661433133783667</v>
      </c>
      <c r="E49021">
        <v>7.455568343878257</v>
      </c>
      <c r="F49021">
        <v>-0.96919445113581926</v>
      </c>
      <c r="G49021">
        <v>26.200000000000102</v>
      </c>
      <c r="H49021">
        <v>359375000</v>
      </c>
      <c r="I49021">
        <v>0</v>
      </c>
    </row>
    <row r="49022" spans="1:9" x14ac:dyDescent="0.25">
      <c r="A49022" s="1" t="s">
        <v>49029</v>
      </c>
      <c r="B49022">
        <v>26.451532558436092</v>
      </c>
      <c r="C49022">
        <v>16.889626248235899</v>
      </c>
      <c r="D49022">
        <v>11.69714713871678</v>
      </c>
      <c r="E49022">
        <v>5.1924791095191161</v>
      </c>
      <c r="F49022">
        <v>-0.94037461923325871</v>
      </c>
      <c r="G49022">
        <v>29.100000000000144</v>
      </c>
      <c r="H49022">
        <v>203125000</v>
      </c>
      <c r="I49022">
        <v>0</v>
      </c>
    </row>
    <row r="49023" spans="1:9" x14ac:dyDescent="0.25">
      <c r="A49023" s="1" t="s">
        <v>49030</v>
      </c>
      <c r="B49023">
        <v>29.375138367812063</v>
      </c>
      <c r="C49023">
        <v>19.047344268589743</v>
      </c>
      <c r="D49023">
        <v>9.3956010793217128</v>
      </c>
      <c r="E49023">
        <v>9.6517431892680392</v>
      </c>
      <c r="F49023">
        <v>-1</v>
      </c>
      <c r="G49023">
        <v>35.300000000000232</v>
      </c>
      <c r="H49023">
        <v>343750000</v>
      </c>
      <c r="I49023">
        <v>0</v>
      </c>
    </row>
    <row r="49024" spans="1:9" x14ac:dyDescent="0.25">
      <c r="A49024" s="1" t="s">
        <v>49031</v>
      </c>
      <c r="B49024">
        <v>20.800000000000011</v>
      </c>
      <c r="C49024">
        <v>2.5513801086091563</v>
      </c>
      <c r="D49024">
        <v>1.3489190740820609</v>
      </c>
      <c r="E49024">
        <v>1.2024610345270954</v>
      </c>
      <c r="F49024">
        <v>-0.46740500947389041</v>
      </c>
      <c r="G49024">
        <v>20.700000000000024</v>
      </c>
      <c r="H49024">
        <v>234375000</v>
      </c>
      <c r="I49024">
        <v>0</v>
      </c>
    </row>
    <row r="49025" spans="1:9" x14ac:dyDescent="0.25">
      <c r="A49025" s="1" t="s">
        <v>49032</v>
      </c>
      <c r="B49025">
        <v>20.800000000000011</v>
      </c>
      <c r="C49025">
        <v>2.5482605680005026</v>
      </c>
      <c r="D49025">
        <v>1.3479631322878767</v>
      </c>
      <c r="E49025">
        <v>1.2002974357126259</v>
      </c>
      <c r="F49025">
        <v>-0.40688500961959573</v>
      </c>
      <c r="G49025">
        <v>20.700000000000024</v>
      </c>
      <c r="H49025">
        <v>218750000</v>
      </c>
      <c r="I49025">
        <v>0</v>
      </c>
    </row>
    <row r="49026" spans="1:9" x14ac:dyDescent="0.25">
      <c r="A49026" s="1" t="s">
        <v>49033</v>
      </c>
      <c r="B49026">
        <v>20.900000000000006</v>
      </c>
      <c r="C49026">
        <v>3.2641846453762486</v>
      </c>
      <c r="D49026">
        <v>1.7229583675180287</v>
      </c>
      <c r="E49026">
        <v>1.54122627785822</v>
      </c>
      <c r="F49026">
        <v>-0.4261262297260906</v>
      </c>
      <c r="G49026">
        <v>20.800000000000026</v>
      </c>
      <c r="H49026">
        <v>250000000</v>
      </c>
      <c r="I49026">
        <v>0</v>
      </c>
    </row>
    <row r="49027" spans="1:9" x14ac:dyDescent="0.25">
      <c r="A49027" s="1" t="s">
        <v>49034</v>
      </c>
      <c r="B49027">
        <v>20.9</v>
      </c>
      <c r="C49027">
        <v>3.2837402225565606</v>
      </c>
      <c r="D49027">
        <v>1.7345575097063795</v>
      </c>
      <c r="E49027">
        <v>1.5491827128501812</v>
      </c>
      <c r="F49027">
        <v>-0.34505519974414867</v>
      </c>
      <c r="G49027">
        <v>20.800000000000026</v>
      </c>
      <c r="H49027">
        <v>187500000</v>
      </c>
      <c r="I49027">
        <v>0</v>
      </c>
    </row>
    <row r="49028" spans="1:9" x14ac:dyDescent="0.25">
      <c r="A49028" s="1" t="s">
        <v>49035</v>
      </c>
      <c r="B49028">
        <v>20.800000000000022</v>
      </c>
      <c r="C49028">
        <v>1.5809529733636851</v>
      </c>
      <c r="D49028">
        <v>0.69861244442711623</v>
      </c>
      <c r="E49028">
        <v>0.88234052893656889</v>
      </c>
      <c r="F49028">
        <v>9.3902804163149778E-2</v>
      </c>
      <c r="G49028">
        <v>20.700000000000024</v>
      </c>
      <c r="H49028">
        <v>171875000</v>
      </c>
      <c r="I49028">
        <v>0</v>
      </c>
    </row>
    <row r="49029" spans="1:9" x14ac:dyDescent="0.25">
      <c r="A49029" s="1" t="s">
        <v>49036</v>
      </c>
      <c r="B49029">
        <v>20.799999999999976</v>
      </c>
      <c r="C49029">
        <v>1.6132328713604069</v>
      </c>
      <c r="D49029">
        <v>0.71364549518132936</v>
      </c>
      <c r="E49029">
        <v>0.89958737617907758</v>
      </c>
      <c r="F49029">
        <v>9.8421442884568666E-2</v>
      </c>
      <c r="G49029">
        <v>20.700000000000024</v>
      </c>
      <c r="H49029">
        <v>171875000</v>
      </c>
      <c r="I49029">
        <v>0</v>
      </c>
    </row>
    <row r="49030" spans="1:9" x14ac:dyDescent="0.25">
      <c r="A49030" s="1" t="s">
        <v>49037</v>
      </c>
      <c r="B49030">
        <v>21.1</v>
      </c>
      <c r="C49030">
        <v>1.8156524855131138</v>
      </c>
      <c r="D49030">
        <v>0.8088047796628377</v>
      </c>
      <c r="E49030">
        <v>1.0068477058502761</v>
      </c>
      <c r="F49030">
        <v>8.3499761675821738E-2</v>
      </c>
      <c r="G49030">
        <v>21.000000000000028</v>
      </c>
      <c r="H49030">
        <v>218750000</v>
      </c>
      <c r="I49030">
        <v>0</v>
      </c>
    </row>
    <row r="49031" spans="1:9" x14ac:dyDescent="0.25">
      <c r="A49031" s="1" t="s">
        <v>49038</v>
      </c>
      <c r="B49031">
        <v>21.100000000000012</v>
      </c>
      <c r="C49031">
        <v>1.8189442835246927</v>
      </c>
      <c r="D49031">
        <v>0.80970352496276954</v>
      </c>
      <c r="E49031">
        <v>1.0092407585619232</v>
      </c>
      <c r="F49031">
        <v>8.5176007162897083E-2</v>
      </c>
      <c r="G49031">
        <v>21.000000000000028</v>
      </c>
      <c r="H49031">
        <v>156250000</v>
      </c>
      <c r="I49031">
        <v>0</v>
      </c>
    </row>
    <row r="49032" spans="1:9" x14ac:dyDescent="0.25">
      <c r="A49032" s="1" t="s">
        <v>49039</v>
      </c>
      <c r="B49032">
        <v>21.499999999999993</v>
      </c>
      <c r="C49032">
        <v>2.4170709804528081</v>
      </c>
      <c r="D49032">
        <v>1.1041042612185237</v>
      </c>
      <c r="E49032">
        <v>1.3129667192342844</v>
      </c>
      <c r="F49032">
        <v>0.15595725140384209</v>
      </c>
      <c r="G49032">
        <v>21.400000000000034</v>
      </c>
      <c r="H49032">
        <v>218750000</v>
      </c>
      <c r="I49032">
        <v>0</v>
      </c>
    </row>
    <row r="49033" spans="1:9" x14ac:dyDescent="0.25">
      <c r="A49033" s="1" t="s">
        <v>49040</v>
      </c>
      <c r="B49033">
        <v>21.6</v>
      </c>
      <c r="C49033">
        <v>2.4182917512914468</v>
      </c>
      <c r="D49033">
        <v>1.1042762110939819</v>
      </c>
      <c r="E49033">
        <v>1.3140155401974649</v>
      </c>
      <c r="F49033">
        <v>0.15406610400123721</v>
      </c>
      <c r="G49033">
        <v>21.500000000000036</v>
      </c>
      <c r="H49033">
        <v>140625000</v>
      </c>
      <c r="I49033">
        <v>0</v>
      </c>
    </row>
    <row r="49034" spans="1:9" x14ac:dyDescent="0.25">
      <c r="A49034" s="1" t="s">
        <v>49041</v>
      </c>
      <c r="B49034">
        <v>21.4</v>
      </c>
      <c r="C49034">
        <v>2.7455053142471351</v>
      </c>
      <c r="D49034">
        <v>1.4778774202868274</v>
      </c>
      <c r="E49034">
        <v>1.2676278939603076</v>
      </c>
      <c r="F49034">
        <v>-0.18272125079053936</v>
      </c>
      <c r="G49034">
        <v>21.300000000000033</v>
      </c>
      <c r="H49034">
        <v>156250000</v>
      </c>
      <c r="I49034">
        <v>0</v>
      </c>
    </row>
    <row r="49035" spans="1:9" x14ac:dyDescent="0.25">
      <c r="A49035" s="1" t="s">
        <v>49042</v>
      </c>
      <c r="B49035">
        <v>21.5</v>
      </c>
      <c r="C49035">
        <v>2.987704725940763</v>
      </c>
      <c r="D49035">
        <v>1.599718203724692</v>
      </c>
      <c r="E49035">
        <v>1.387986522216071</v>
      </c>
      <c r="F49035">
        <v>-0.27368356603937194</v>
      </c>
      <c r="G49035">
        <v>21.400000000000034</v>
      </c>
      <c r="H49035">
        <v>218750000</v>
      </c>
      <c r="I49035">
        <v>0</v>
      </c>
    </row>
    <row r="49036" spans="1:9" x14ac:dyDescent="0.25">
      <c r="A49036" s="1" t="s">
        <v>49043</v>
      </c>
      <c r="B49036">
        <v>21.999999999999986</v>
      </c>
      <c r="C49036">
        <v>3.6444870049756251</v>
      </c>
      <c r="D49036">
        <v>1.9308203530969692</v>
      </c>
      <c r="E49036">
        <v>1.7136666518786559</v>
      </c>
      <c r="F49036">
        <v>-0.32884853619889398</v>
      </c>
      <c r="G49036">
        <v>21.900000000000041</v>
      </c>
      <c r="H49036">
        <v>203125000</v>
      </c>
      <c r="I49036">
        <v>0</v>
      </c>
    </row>
    <row r="49037" spans="1:9" x14ac:dyDescent="0.25">
      <c r="A49037" s="1" t="s">
        <v>49044</v>
      </c>
      <c r="B49037">
        <v>22.099999999999987</v>
      </c>
      <c r="C49037">
        <v>5.1147987160646551</v>
      </c>
      <c r="D49037">
        <v>2.6660966519294105</v>
      </c>
      <c r="E49037">
        <v>2.448702064135249</v>
      </c>
      <c r="F49037">
        <v>-0.62835038056481896</v>
      </c>
      <c r="G49037">
        <v>22.000000000000043</v>
      </c>
      <c r="H49037">
        <v>187500000</v>
      </c>
      <c r="I49037">
        <v>0</v>
      </c>
    </row>
    <row r="49038" spans="1:9" x14ac:dyDescent="0.25">
      <c r="A49038" s="1" t="s">
        <v>49045</v>
      </c>
      <c r="B49038">
        <v>25.425494676000035</v>
      </c>
      <c r="C49038">
        <v>13.879464680970219</v>
      </c>
      <c r="D49038">
        <v>7.0512178824861182</v>
      </c>
      <c r="E49038">
        <v>6.8282467984841038</v>
      </c>
      <c r="F49038">
        <v>-0.85682547831451616</v>
      </c>
      <c r="G49038">
        <v>27.700000000000124</v>
      </c>
      <c r="H49038">
        <v>281250000</v>
      </c>
      <c r="I49038">
        <v>0</v>
      </c>
    </row>
    <row r="49039" spans="1:9" x14ac:dyDescent="0.25">
      <c r="A49039" s="1" t="s">
        <v>49046</v>
      </c>
      <c r="B49039">
        <v>26.888623820622179</v>
      </c>
      <c r="C49039">
        <v>18.852388349122364</v>
      </c>
      <c r="D49039">
        <v>12.681724606299479</v>
      </c>
      <c r="E49039">
        <v>6.1706637428228843</v>
      </c>
      <c r="F49039">
        <v>1</v>
      </c>
      <c r="G49039">
        <v>28.600000000000136</v>
      </c>
      <c r="H49039">
        <v>312500000</v>
      </c>
      <c r="I49039">
        <v>0</v>
      </c>
    </row>
    <row r="49040" spans="1:9" x14ac:dyDescent="0.25">
      <c r="A49040" s="1" t="s">
        <v>49047</v>
      </c>
      <c r="B49040">
        <v>21.200000000000003</v>
      </c>
      <c r="C49040">
        <v>4.1134897835409765</v>
      </c>
      <c r="D49040">
        <v>2.1390661761517635</v>
      </c>
      <c r="E49040">
        <v>1.9744236073892059</v>
      </c>
      <c r="F49040">
        <v>-1</v>
      </c>
      <c r="G49040">
        <v>21.10000000000003</v>
      </c>
      <c r="H49040">
        <v>218750000</v>
      </c>
      <c r="I49040">
        <v>0</v>
      </c>
    </row>
    <row r="49041" spans="1:9" x14ac:dyDescent="0.25">
      <c r="A49041" s="1" t="s">
        <v>49048</v>
      </c>
      <c r="B49041">
        <v>21.099999999999977</v>
      </c>
      <c r="C49041">
        <v>3.7159892373540284</v>
      </c>
      <c r="D49041">
        <v>1.9409487590040886</v>
      </c>
      <c r="E49041">
        <v>1.7750404783499398</v>
      </c>
      <c r="F49041">
        <v>-1</v>
      </c>
      <c r="G49041">
        <v>21.000000000000028</v>
      </c>
      <c r="H49041">
        <v>171875000</v>
      </c>
      <c r="I49041">
        <v>0</v>
      </c>
    </row>
    <row r="49042" spans="1:9" x14ac:dyDescent="0.25">
      <c r="A49042" s="1" t="s">
        <v>49049</v>
      </c>
      <c r="B49042">
        <v>20.500000000000011</v>
      </c>
      <c r="C49042">
        <v>2.1743534107324445</v>
      </c>
      <c r="D49042">
        <v>1.1606065415168607</v>
      </c>
      <c r="E49042">
        <v>1.0137468692155838</v>
      </c>
      <c r="F49042">
        <v>-0.10203933382176089</v>
      </c>
      <c r="G49042">
        <v>20.40000000000002</v>
      </c>
      <c r="H49042">
        <v>187500000</v>
      </c>
      <c r="I49042">
        <v>0</v>
      </c>
    </row>
    <row r="49043" spans="1:9" x14ac:dyDescent="0.25">
      <c r="A49043" s="1" t="s">
        <v>49050</v>
      </c>
      <c r="B49043">
        <v>20.5</v>
      </c>
      <c r="C49043">
        <v>2.2404713141494335</v>
      </c>
      <c r="D49043">
        <v>1.1954981514212766</v>
      </c>
      <c r="E49043">
        <v>1.0449731627281569</v>
      </c>
      <c r="F49043">
        <v>-9.1343646350646956E-2</v>
      </c>
      <c r="G49043">
        <v>20.40000000000002</v>
      </c>
      <c r="H49043">
        <v>156250000</v>
      </c>
      <c r="I49043">
        <v>0</v>
      </c>
    </row>
    <row r="49044" spans="1:9" x14ac:dyDescent="0.25">
      <c r="A49044" s="1" t="s">
        <v>49051</v>
      </c>
      <c r="B49044">
        <v>21.200000000000024</v>
      </c>
      <c r="C49044">
        <v>2.2193359388963225</v>
      </c>
      <c r="D49044">
        <v>1.0006686754933058</v>
      </c>
      <c r="E49044">
        <v>1.2186672634030167</v>
      </c>
      <c r="F49044">
        <v>0.23752272341381664</v>
      </c>
      <c r="G49044">
        <v>21.10000000000003</v>
      </c>
      <c r="H49044">
        <v>171875000</v>
      </c>
      <c r="I49044">
        <v>0</v>
      </c>
    </row>
    <row r="49045" spans="1:9" x14ac:dyDescent="0.25">
      <c r="A49045" s="1" t="s">
        <v>49052</v>
      </c>
      <c r="B49045">
        <v>21.20000000000001</v>
      </c>
      <c r="C49045">
        <v>2.2833186641120045</v>
      </c>
      <c r="D49045">
        <v>1.0315758508498041</v>
      </c>
      <c r="E49045">
        <v>1.2517428132622004</v>
      </c>
      <c r="F49045">
        <v>0.26419399347943751</v>
      </c>
      <c r="G49045">
        <v>21.10000000000003</v>
      </c>
      <c r="H49045">
        <v>171875000</v>
      </c>
      <c r="I49045">
        <v>0</v>
      </c>
    </row>
    <row r="49046" spans="1:9" x14ac:dyDescent="0.25">
      <c r="A49046" s="1" t="s">
        <v>49053</v>
      </c>
      <c r="B49046">
        <v>21.499999999999993</v>
      </c>
      <c r="C49046">
        <v>2.0047295240967382</v>
      </c>
      <c r="D49046">
        <v>0.88643032346625361</v>
      </c>
      <c r="E49046">
        <v>1.1182992006304846</v>
      </c>
      <c r="F49046">
        <v>0.1275777335693844</v>
      </c>
      <c r="G49046">
        <v>21.400000000000034</v>
      </c>
      <c r="H49046">
        <v>187500000</v>
      </c>
      <c r="I49046">
        <v>0</v>
      </c>
    </row>
    <row r="49047" spans="1:9" x14ac:dyDescent="0.25">
      <c r="A49047" s="1" t="s">
        <v>49054</v>
      </c>
      <c r="B49047">
        <v>21.5</v>
      </c>
      <c r="C49047">
        <v>2.0200126026460516</v>
      </c>
      <c r="D49047">
        <v>0.89334856576525645</v>
      </c>
      <c r="E49047">
        <v>1.1266640368807952</v>
      </c>
      <c r="F49047">
        <v>0.13267034009534973</v>
      </c>
      <c r="G49047">
        <v>21.400000000000034</v>
      </c>
      <c r="H49047">
        <v>203125000</v>
      </c>
      <c r="I49047">
        <v>0</v>
      </c>
    </row>
    <row r="49048" spans="1:9" x14ac:dyDescent="0.25">
      <c r="A49048" s="1" t="s">
        <v>49055</v>
      </c>
      <c r="B49048">
        <v>21.9</v>
      </c>
      <c r="C49048">
        <v>2.4521062756143492</v>
      </c>
      <c r="D49048">
        <v>1.1049086231434195</v>
      </c>
      <c r="E49048">
        <v>1.3471976524709297</v>
      </c>
      <c r="F49048">
        <v>0.16621031893651139</v>
      </c>
      <c r="G49048">
        <v>21.80000000000004</v>
      </c>
      <c r="H49048">
        <v>234375000</v>
      </c>
      <c r="I49048">
        <v>0</v>
      </c>
    </row>
    <row r="49049" spans="1:9" x14ac:dyDescent="0.25">
      <c r="A49049" s="1" t="s">
        <v>49056</v>
      </c>
      <c r="B49049">
        <v>21.899999999999974</v>
      </c>
      <c r="C49049">
        <v>2.4539249619450252</v>
      </c>
      <c r="D49049">
        <v>1.1053809444186458</v>
      </c>
      <c r="E49049">
        <v>1.3485440175263794</v>
      </c>
      <c r="F49049">
        <v>0.16698331768132757</v>
      </c>
      <c r="G49049">
        <v>21.80000000000004</v>
      </c>
      <c r="H49049">
        <v>218750000</v>
      </c>
      <c r="I49049">
        <v>0</v>
      </c>
    </row>
    <row r="49050" spans="1:9" x14ac:dyDescent="0.25">
      <c r="A49050" s="1" t="s">
        <v>49057</v>
      </c>
      <c r="B49050">
        <v>21.200000000000006</v>
      </c>
      <c r="C49050">
        <v>2.7137066790246052</v>
      </c>
      <c r="D49050">
        <v>1.4451196803328732</v>
      </c>
      <c r="E49050">
        <v>1.268586998691732</v>
      </c>
      <c r="F49050">
        <v>-0.2041527332485642</v>
      </c>
      <c r="G49050">
        <v>21.10000000000003</v>
      </c>
      <c r="H49050">
        <v>171875000</v>
      </c>
      <c r="I49050">
        <v>0</v>
      </c>
    </row>
    <row r="49051" spans="1:9" x14ac:dyDescent="0.25">
      <c r="A49051" s="1" t="s">
        <v>49058</v>
      </c>
      <c r="B49051">
        <v>21.299999999999997</v>
      </c>
      <c r="C49051">
        <v>2.9557268681075155</v>
      </c>
      <c r="D49051">
        <v>1.5669165524889936</v>
      </c>
      <c r="E49051">
        <v>1.3888103156185219</v>
      </c>
      <c r="F49051">
        <v>-0.3153858404336507</v>
      </c>
      <c r="G49051">
        <v>21.200000000000031</v>
      </c>
      <c r="H49051">
        <v>203125000</v>
      </c>
      <c r="I49051">
        <v>0</v>
      </c>
    </row>
    <row r="49052" spans="1:9" x14ac:dyDescent="0.25">
      <c r="A49052" s="1" t="s">
        <v>49059</v>
      </c>
      <c r="B49052">
        <v>21.699999999999974</v>
      </c>
      <c r="C49052">
        <v>4.4004877724445715</v>
      </c>
      <c r="D49052">
        <v>2.2922609428679168</v>
      </c>
      <c r="E49052">
        <v>2.1082268295766546</v>
      </c>
      <c r="F49052">
        <v>-1</v>
      </c>
      <c r="G49052">
        <v>21.600000000000037</v>
      </c>
      <c r="H49052">
        <v>187500000</v>
      </c>
      <c r="I49052">
        <v>0</v>
      </c>
    </row>
    <row r="49053" spans="1:9" x14ac:dyDescent="0.25">
      <c r="A49053" s="1" t="s">
        <v>49060</v>
      </c>
      <c r="B49053">
        <v>25.058827153211212</v>
      </c>
      <c r="C49053">
        <v>12.896062207397675</v>
      </c>
      <c r="D49053">
        <v>6.5579876369245538</v>
      </c>
      <c r="E49053">
        <v>6.3380745704731138</v>
      </c>
      <c r="F49053">
        <v>1</v>
      </c>
      <c r="G49053">
        <v>27.800000000000125</v>
      </c>
      <c r="H49053">
        <v>265625000</v>
      </c>
      <c r="I49053">
        <v>0</v>
      </c>
    </row>
    <row r="49054" spans="1:9" x14ac:dyDescent="0.25">
      <c r="A49054" s="1" t="s">
        <v>49061</v>
      </c>
      <c r="B49054">
        <v>26.472212715308995</v>
      </c>
      <c r="C49054">
        <v>14.716078592755069</v>
      </c>
      <c r="D49054">
        <v>10.598906474995173</v>
      </c>
      <c r="E49054">
        <v>4.1171721177598943</v>
      </c>
      <c r="F49054">
        <v>1</v>
      </c>
      <c r="G49054">
        <v>29.300000000000146</v>
      </c>
      <c r="H49054">
        <v>328125000</v>
      </c>
      <c r="I49054">
        <v>0</v>
      </c>
    </row>
    <row r="49055" spans="1:9" x14ac:dyDescent="0.25">
      <c r="A49055" s="1" t="s">
        <v>49062</v>
      </c>
      <c r="B49055">
        <v>26.033686820206881</v>
      </c>
      <c r="C49055">
        <v>13.771606492881833</v>
      </c>
      <c r="D49055">
        <v>10.124676963129122</v>
      </c>
      <c r="E49055">
        <v>3.6469295297527102</v>
      </c>
      <c r="F49055">
        <v>0.9196228160074309</v>
      </c>
      <c r="G49055">
        <v>29.700000000000152</v>
      </c>
      <c r="H49055">
        <v>265625000</v>
      </c>
      <c r="I49055">
        <v>0</v>
      </c>
    </row>
    <row r="49056" spans="1:9" x14ac:dyDescent="0.25">
      <c r="A49056" s="1" t="s">
        <v>49063</v>
      </c>
      <c r="B49056">
        <v>20.600000000000009</v>
      </c>
      <c r="C49056">
        <v>2.1348637386830922</v>
      </c>
      <c r="D49056">
        <v>1.1315811826716176</v>
      </c>
      <c r="E49056">
        <v>1.0032825560114746</v>
      </c>
      <c r="F49056">
        <v>-0.24122107039686735</v>
      </c>
      <c r="G49056">
        <v>20.500000000000021</v>
      </c>
      <c r="H49056">
        <v>140625000</v>
      </c>
      <c r="I49056">
        <v>0</v>
      </c>
    </row>
    <row r="49057" spans="1:9" x14ac:dyDescent="0.25">
      <c r="A49057" s="1" t="s">
        <v>49064</v>
      </c>
      <c r="B49057">
        <v>20.599999999999987</v>
      </c>
      <c r="C49057">
        <v>2.1366697715212428</v>
      </c>
      <c r="D49057">
        <v>1.1330514716789164</v>
      </c>
      <c r="E49057">
        <v>1.0036182998423264</v>
      </c>
      <c r="F49057">
        <v>-0.25285219603702513</v>
      </c>
      <c r="G49057">
        <v>20.500000000000021</v>
      </c>
      <c r="H49057">
        <v>171875000</v>
      </c>
      <c r="I49057">
        <v>0</v>
      </c>
    </row>
    <row r="49058" spans="1:9" x14ac:dyDescent="0.25">
      <c r="A49058" s="1" t="s">
        <v>49065</v>
      </c>
      <c r="B49058">
        <v>20.800000000000008</v>
      </c>
      <c r="C49058">
        <v>2.7928387859574588</v>
      </c>
      <c r="D49058">
        <v>1.5402558630467422</v>
      </c>
      <c r="E49058">
        <v>1.2525829229107166</v>
      </c>
      <c r="F49058">
        <v>-0.18321154212029045</v>
      </c>
      <c r="G49058">
        <v>20.700000000000024</v>
      </c>
      <c r="H49058">
        <v>187500000</v>
      </c>
      <c r="I49058">
        <v>0</v>
      </c>
    </row>
    <row r="49059" spans="1:9" x14ac:dyDescent="0.25">
      <c r="A49059" s="1" t="s">
        <v>49066</v>
      </c>
      <c r="B49059">
        <v>20.799999999999997</v>
      </c>
      <c r="C49059">
        <v>2.8534191950284966</v>
      </c>
      <c r="D49059">
        <v>1.5736779149720754</v>
      </c>
      <c r="E49059">
        <v>1.2797412800564212</v>
      </c>
      <c r="F49059">
        <v>-0.16192362262249516</v>
      </c>
      <c r="G49059">
        <v>20.700000000000024</v>
      </c>
      <c r="H49059">
        <v>218750000</v>
      </c>
      <c r="I49059">
        <v>0</v>
      </c>
    </row>
    <row r="49060" spans="1:9" x14ac:dyDescent="0.25">
      <c r="A49060" s="1" t="s">
        <v>49067</v>
      </c>
      <c r="B49060">
        <v>21.099999999999987</v>
      </c>
      <c r="C49060">
        <v>1.9951362543014537</v>
      </c>
      <c r="D49060">
        <v>0.82378834884970908</v>
      </c>
      <c r="E49060">
        <v>1.1713479054517446</v>
      </c>
      <c r="F49060">
        <v>0.14113511124449385</v>
      </c>
      <c r="G49060">
        <v>21.000000000000028</v>
      </c>
      <c r="H49060">
        <v>250000000</v>
      </c>
      <c r="I49060">
        <v>0</v>
      </c>
    </row>
    <row r="49061" spans="1:9" x14ac:dyDescent="0.25">
      <c r="A49061" s="1" t="s">
        <v>49068</v>
      </c>
      <c r="B49061">
        <v>21.20000000000001</v>
      </c>
      <c r="C49061">
        <v>2.0421463899922054</v>
      </c>
      <c r="D49061">
        <v>0.84556449308047377</v>
      </c>
      <c r="E49061">
        <v>1.1965818969117317</v>
      </c>
      <c r="F49061">
        <v>0.15165246462523418</v>
      </c>
      <c r="G49061">
        <v>21.10000000000003</v>
      </c>
      <c r="H49061">
        <v>156250000</v>
      </c>
      <c r="I49061">
        <v>0</v>
      </c>
    </row>
    <row r="49062" spans="1:9" x14ac:dyDescent="0.25">
      <c r="A49062" s="1" t="s">
        <v>49069</v>
      </c>
      <c r="B49062">
        <v>21.499999999999993</v>
      </c>
      <c r="C49062">
        <v>2.0279814011677328</v>
      </c>
      <c r="D49062">
        <v>0.82959418929394602</v>
      </c>
      <c r="E49062">
        <v>1.1983872118737868</v>
      </c>
      <c r="F49062">
        <v>9.8538867357669258E-2</v>
      </c>
      <c r="G49062">
        <v>21.400000000000034</v>
      </c>
      <c r="H49062">
        <v>156250000</v>
      </c>
      <c r="I49062">
        <v>0</v>
      </c>
    </row>
    <row r="49063" spans="1:9" x14ac:dyDescent="0.25">
      <c r="A49063" s="1" t="s">
        <v>49070</v>
      </c>
      <c r="B49063">
        <v>21.499999999999961</v>
      </c>
      <c r="C49063">
        <v>2.0384165379472909</v>
      </c>
      <c r="D49063">
        <v>0.83372859491557039</v>
      </c>
      <c r="E49063">
        <v>1.2046879430317206</v>
      </c>
      <c r="F49063">
        <v>0.10004323553696226</v>
      </c>
      <c r="G49063">
        <v>21.400000000000034</v>
      </c>
      <c r="H49063">
        <v>187500000</v>
      </c>
      <c r="I49063">
        <v>0</v>
      </c>
    </row>
    <row r="49064" spans="1:9" x14ac:dyDescent="0.25">
      <c r="A49064" s="1" t="s">
        <v>49071</v>
      </c>
      <c r="B49064">
        <v>21.899999999999981</v>
      </c>
      <c r="C49064">
        <v>2.5993591624252952</v>
      </c>
      <c r="D49064">
        <v>1.1077438573488685</v>
      </c>
      <c r="E49064">
        <v>1.4916153050764267</v>
      </c>
      <c r="F49064">
        <v>0.15198677981384678</v>
      </c>
      <c r="G49064">
        <v>21.80000000000004</v>
      </c>
      <c r="H49064">
        <v>218750000</v>
      </c>
      <c r="I49064">
        <v>0</v>
      </c>
    </row>
    <row r="49065" spans="1:9" x14ac:dyDescent="0.25">
      <c r="A49065" s="1" t="s">
        <v>49072</v>
      </c>
      <c r="B49065">
        <v>21.899999999999977</v>
      </c>
      <c r="C49065">
        <v>2.6008051673741042</v>
      </c>
      <c r="D49065">
        <v>1.1076264652104619</v>
      </c>
      <c r="E49065">
        <v>1.4931787021636422</v>
      </c>
      <c r="F49065">
        <v>0.15457158061550214</v>
      </c>
      <c r="G49065">
        <v>21.80000000000004</v>
      </c>
      <c r="H49065">
        <v>140625000</v>
      </c>
      <c r="I49065">
        <v>0</v>
      </c>
    </row>
    <row r="49066" spans="1:9" x14ac:dyDescent="0.25">
      <c r="A49066" s="1" t="s">
        <v>49073</v>
      </c>
      <c r="B49066">
        <v>21.399999999999991</v>
      </c>
      <c r="C49066">
        <v>2.8938010712369961</v>
      </c>
      <c r="D49066">
        <v>1.61230047760289</v>
      </c>
      <c r="E49066">
        <v>1.2815005936341062</v>
      </c>
      <c r="F49066">
        <v>-0.19557819520714492</v>
      </c>
      <c r="G49066">
        <v>21.300000000000033</v>
      </c>
      <c r="H49066">
        <v>281250000</v>
      </c>
      <c r="I49066">
        <v>0</v>
      </c>
    </row>
    <row r="49067" spans="1:9" x14ac:dyDescent="0.25">
      <c r="A49067" s="1" t="s">
        <v>49074</v>
      </c>
      <c r="B49067">
        <v>21.499999999999989</v>
      </c>
      <c r="C49067">
        <v>3.135253394838077</v>
      </c>
      <c r="D49067">
        <v>1.7340194741460118</v>
      </c>
      <c r="E49067">
        <v>1.4012339206920652</v>
      </c>
      <c r="F49067">
        <v>-0.30686163168615899</v>
      </c>
      <c r="G49067">
        <v>21.400000000000034</v>
      </c>
      <c r="H49067">
        <v>203125000</v>
      </c>
      <c r="I49067">
        <v>0</v>
      </c>
    </row>
    <row r="49068" spans="1:9" x14ac:dyDescent="0.25">
      <c r="A49068" s="1" t="s">
        <v>49075</v>
      </c>
      <c r="B49068">
        <v>22.000000000000004</v>
      </c>
      <c r="C49068">
        <v>5.620787748057662</v>
      </c>
      <c r="D49068">
        <v>2.9798078341001606</v>
      </c>
      <c r="E49068">
        <v>2.6409799139575005</v>
      </c>
      <c r="F49068">
        <v>-0.56979914223067851</v>
      </c>
      <c r="G49068">
        <v>21.900000000000041</v>
      </c>
      <c r="H49068">
        <v>218750000</v>
      </c>
      <c r="I49068">
        <v>0</v>
      </c>
    </row>
    <row r="49069" spans="1:9" x14ac:dyDescent="0.25">
      <c r="A49069" s="1" t="s">
        <v>49076</v>
      </c>
      <c r="B49069">
        <v>20.795904936175514</v>
      </c>
      <c r="C49069">
        <v>35.080785556864186</v>
      </c>
      <c r="D49069">
        <v>15.999543143340274</v>
      </c>
      <c r="E49069">
        <v>19.08124241352392</v>
      </c>
      <c r="F49069">
        <v>-0.99202976598859927</v>
      </c>
      <c r="G49069">
        <v>0</v>
      </c>
      <c r="H49069">
        <v>625000000</v>
      </c>
      <c r="I49069">
        <v>0</v>
      </c>
    </row>
    <row r="49070" spans="1:9" x14ac:dyDescent="0.25">
      <c r="A49070" s="1" t="s">
        <v>49077</v>
      </c>
      <c r="B49070">
        <v>26.779828339793749</v>
      </c>
      <c r="C49070">
        <v>14.973853311123689</v>
      </c>
      <c r="D49070">
        <v>10.802877629157267</v>
      </c>
      <c r="E49070">
        <v>4.1709756819664268</v>
      </c>
      <c r="F49070">
        <v>0.78190140210018289</v>
      </c>
      <c r="G49070">
        <v>31.400000000000176</v>
      </c>
      <c r="H49070">
        <v>343750000</v>
      </c>
      <c r="I49070">
        <v>0</v>
      </c>
    </row>
    <row r="49071" spans="1:9" x14ac:dyDescent="0.25">
      <c r="A49071" s="1" t="s">
        <v>49078</v>
      </c>
      <c r="B49071">
        <v>26.590519696617815</v>
      </c>
      <c r="C49071">
        <v>15.776841800411052</v>
      </c>
      <c r="D49071">
        <v>8.0657515649121407</v>
      </c>
      <c r="E49071">
        <v>7.7110902354989097</v>
      </c>
      <c r="F49071">
        <v>-0.9551382930397927</v>
      </c>
      <c r="G49071">
        <v>28.500000000000135</v>
      </c>
      <c r="H49071">
        <v>296875000</v>
      </c>
      <c r="I49071">
        <v>0</v>
      </c>
    </row>
    <row r="49072" spans="1:9" x14ac:dyDescent="0.25">
      <c r="A49072" s="1" t="s">
        <v>49079</v>
      </c>
      <c r="B49072">
        <v>20.899999999999967</v>
      </c>
      <c r="C49072">
        <v>2.6736339257078336</v>
      </c>
      <c r="D49072">
        <v>1.470059163137639</v>
      </c>
      <c r="E49072">
        <v>1.2035747625701947</v>
      </c>
      <c r="F49072">
        <v>-0.46033555669246784</v>
      </c>
      <c r="G49072">
        <v>20.800000000000026</v>
      </c>
      <c r="H49072">
        <v>156250000</v>
      </c>
      <c r="I49072">
        <v>0</v>
      </c>
    </row>
    <row r="49073" spans="1:9" x14ac:dyDescent="0.25">
      <c r="A49073" s="1" t="s">
        <v>49080</v>
      </c>
      <c r="B49073">
        <v>20.899999999999967</v>
      </c>
      <c r="C49073">
        <v>2.664362161353067</v>
      </c>
      <c r="D49073">
        <v>1.4669309640354733</v>
      </c>
      <c r="E49073">
        <v>1.1974311973175937</v>
      </c>
      <c r="F49073">
        <v>-0.38637967772287318</v>
      </c>
      <c r="G49073">
        <v>20.800000000000026</v>
      </c>
      <c r="H49073">
        <v>187500000</v>
      </c>
      <c r="I49073">
        <v>0</v>
      </c>
    </row>
    <row r="49074" spans="1:9" x14ac:dyDescent="0.25">
      <c r="A49074" s="1" t="s">
        <v>49081</v>
      </c>
      <c r="B49074">
        <v>21.099999999999994</v>
      </c>
      <c r="C49074">
        <v>3.4446382635278829</v>
      </c>
      <c r="D49074">
        <v>1.8810442744036635</v>
      </c>
      <c r="E49074">
        <v>1.5635939891242194</v>
      </c>
      <c r="F49074">
        <v>-0.40458511768504479</v>
      </c>
      <c r="G49074">
        <v>21.000000000000028</v>
      </c>
      <c r="H49074">
        <v>156250000</v>
      </c>
      <c r="I49074">
        <v>0</v>
      </c>
    </row>
    <row r="49075" spans="1:9" x14ac:dyDescent="0.25">
      <c r="A49075" s="1" t="s">
        <v>49082</v>
      </c>
      <c r="B49075">
        <v>21.100000000000009</v>
      </c>
      <c r="C49075">
        <v>3.4717337253651395</v>
      </c>
      <c r="D49075">
        <v>1.8976732137332304</v>
      </c>
      <c r="E49075">
        <v>1.5740605116319091</v>
      </c>
      <c r="F49075">
        <v>-0.3311880797347424</v>
      </c>
      <c r="G49075">
        <v>21.000000000000028</v>
      </c>
      <c r="H49075">
        <v>234375000</v>
      </c>
      <c r="I49075">
        <v>0</v>
      </c>
    </row>
    <row r="49076" spans="1:9" x14ac:dyDescent="0.25">
      <c r="A49076" s="1" t="s">
        <v>49083</v>
      </c>
      <c r="B49076">
        <v>20.899999999999981</v>
      </c>
      <c r="C49076">
        <v>1.7102520550900762</v>
      </c>
      <c r="D49076">
        <v>0.69582013581778268</v>
      </c>
      <c r="E49076">
        <v>1.0144319192722935</v>
      </c>
      <c r="F49076">
        <v>9.2753753239885217E-2</v>
      </c>
      <c r="G49076">
        <v>20.800000000000026</v>
      </c>
      <c r="H49076">
        <v>187500000</v>
      </c>
      <c r="I49076">
        <v>0</v>
      </c>
    </row>
    <row r="49077" spans="1:9" x14ac:dyDescent="0.25">
      <c r="A49077" s="1" t="s">
        <v>49084</v>
      </c>
      <c r="B49077">
        <v>21.000000000000014</v>
      </c>
      <c r="C49077">
        <v>1.7448816411447883</v>
      </c>
      <c r="D49077">
        <v>0.71136344144018615</v>
      </c>
      <c r="E49077">
        <v>1.0335181997046021</v>
      </c>
      <c r="F49077">
        <v>9.757416830043919E-2</v>
      </c>
      <c r="G49077">
        <v>20.900000000000027</v>
      </c>
      <c r="H49077">
        <v>187500000</v>
      </c>
      <c r="I49077">
        <v>0</v>
      </c>
    </row>
    <row r="49078" spans="1:9" x14ac:dyDescent="0.25">
      <c r="A49078" s="1" t="s">
        <v>49085</v>
      </c>
      <c r="B49078">
        <v>21.299999999999979</v>
      </c>
      <c r="C49078">
        <v>1.9560952822670163</v>
      </c>
      <c r="D49078">
        <v>0.80777314979654324</v>
      </c>
      <c r="E49078">
        <v>1.1483221324704731</v>
      </c>
      <c r="F49078">
        <v>8.2349399826007641E-2</v>
      </c>
      <c r="G49078">
        <v>21.200000000000031</v>
      </c>
      <c r="H49078">
        <v>203125000</v>
      </c>
      <c r="I49078">
        <v>0</v>
      </c>
    </row>
    <row r="49079" spans="1:9" x14ac:dyDescent="0.25">
      <c r="A49079" s="1" t="s">
        <v>49086</v>
      </c>
      <c r="B49079">
        <v>21.300000000000004</v>
      </c>
      <c r="C49079">
        <v>1.9602343162784472</v>
      </c>
      <c r="D49079">
        <v>0.80872088182405655</v>
      </c>
      <c r="E49079">
        <v>1.1515134344543907</v>
      </c>
      <c r="F49079">
        <v>8.4251503935725669E-2</v>
      </c>
      <c r="G49079">
        <v>21.200000000000031</v>
      </c>
      <c r="H49079">
        <v>234375000</v>
      </c>
      <c r="I49079">
        <v>0</v>
      </c>
    </row>
    <row r="49080" spans="1:9" x14ac:dyDescent="0.25">
      <c r="A49080" s="1" t="s">
        <v>49087</v>
      </c>
      <c r="B49080">
        <v>21.699999999999989</v>
      </c>
      <c r="C49080">
        <v>2.5719551867100434</v>
      </c>
      <c r="D49080">
        <v>1.1078618622471783</v>
      </c>
      <c r="E49080">
        <v>1.4640933244628651</v>
      </c>
      <c r="F49080">
        <v>0.15503248580043838</v>
      </c>
      <c r="G49080">
        <v>21.600000000000037</v>
      </c>
      <c r="H49080">
        <v>171875000</v>
      </c>
      <c r="I49080">
        <v>0</v>
      </c>
    </row>
    <row r="49081" spans="1:9" x14ac:dyDescent="0.25">
      <c r="A49081" s="1" t="s">
        <v>49088</v>
      </c>
      <c r="B49081">
        <v>21.699999999999992</v>
      </c>
      <c r="C49081">
        <v>2.5741577126026831</v>
      </c>
      <c r="D49081">
        <v>1.1081548283110818</v>
      </c>
      <c r="E49081">
        <v>1.4660028842916013</v>
      </c>
      <c r="F49081">
        <v>0.15400549541246988</v>
      </c>
      <c r="G49081">
        <v>21.600000000000037</v>
      </c>
      <c r="H49081">
        <v>203125000</v>
      </c>
      <c r="I49081">
        <v>0</v>
      </c>
    </row>
    <row r="49082" spans="1:9" x14ac:dyDescent="0.25">
      <c r="A49082" s="1" t="s">
        <v>49089</v>
      </c>
      <c r="B49082">
        <v>21.600000000000016</v>
      </c>
      <c r="C49082">
        <v>2.916672756950986</v>
      </c>
      <c r="D49082">
        <v>1.6376604897139244</v>
      </c>
      <c r="E49082">
        <v>1.2790122672370616</v>
      </c>
      <c r="F49082">
        <v>-0.19208132014870216</v>
      </c>
      <c r="G49082">
        <v>21.500000000000036</v>
      </c>
      <c r="H49082">
        <v>187500000</v>
      </c>
      <c r="I49082">
        <v>0</v>
      </c>
    </row>
    <row r="49083" spans="1:9" x14ac:dyDescent="0.25">
      <c r="A49083" s="1" t="s">
        <v>49090</v>
      </c>
      <c r="B49083">
        <v>21.70000000000001</v>
      </c>
      <c r="C49083">
        <v>3.1680519590016001</v>
      </c>
      <c r="D49083">
        <v>1.7642741655096006</v>
      </c>
      <c r="E49083">
        <v>1.4037777934919995</v>
      </c>
      <c r="F49083">
        <v>-0.29447863798879625</v>
      </c>
      <c r="G49083">
        <v>21.600000000000037</v>
      </c>
      <c r="H49083">
        <v>171875000</v>
      </c>
      <c r="I49083">
        <v>0</v>
      </c>
    </row>
    <row r="49084" spans="1:9" x14ac:dyDescent="0.25">
      <c r="A49084" s="1" t="s">
        <v>49091</v>
      </c>
      <c r="B49084">
        <v>22.199999999999942</v>
      </c>
      <c r="C49084">
        <v>3.9344661965802086</v>
      </c>
      <c r="D49084">
        <v>2.1501594901337242</v>
      </c>
      <c r="E49084">
        <v>1.7843067064464844</v>
      </c>
      <c r="F49084">
        <v>-0.35485448875594905</v>
      </c>
      <c r="G49084">
        <v>22.100000000000044</v>
      </c>
      <c r="H49084">
        <v>234375000</v>
      </c>
      <c r="I49084">
        <v>0</v>
      </c>
    </row>
    <row r="49085" spans="1:9" x14ac:dyDescent="0.25">
      <c r="A49085" s="1" t="s">
        <v>49092</v>
      </c>
      <c r="B49085">
        <v>22.299999999999976</v>
      </c>
      <c r="C49085">
        <v>5.7928737861885606</v>
      </c>
      <c r="D49085">
        <v>3.0791883819151065</v>
      </c>
      <c r="E49085">
        <v>2.7136854042734604</v>
      </c>
      <c r="F49085">
        <v>-0.61081510614738166</v>
      </c>
      <c r="G49085">
        <v>22.200000000000045</v>
      </c>
      <c r="H49085">
        <v>218750000</v>
      </c>
      <c r="I49085">
        <v>0</v>
      </c>
    </row>
    <row r="49086" spans="1:9" x14ac:dyDescent="0.25">
      <c r="A49086" s="1" t="s">
        <v>49093</v>
      </c>
      <c r="B49086">
        <v>26.496958274775615</v>
      </c>
      <c r="C49086">
        <v>14.733208262265602</v>
      </c>
      <c r="D49086">
        <v>7.555285728805627</v>
      </c>
      <c r="E49086">
        <v>7.1779225334599825</v>
      </c>
      <c r="F49086">
        <v>-0.84137808472373887</v>
      </c>
      <c r="G49086">
        <v>30.000000000000156</v>
      </c>
      <c r="H49086">
        <v>343750000</v>
      </c>
      <c r="I49086">
        <v>0</v>
      </c>
    </row>
    <row r="49087" spans="1:9" x14ac:dyDescent="0.25">
      <c r="A49087" s="1" t="s">
        <v>49094</v>
      </c>
      <c r="B49087">
        <v>28.492155651048378</v>
      </c>
      <c r="C49087">
        <v>19.435629250785354</v>
      </c>
      <c r="D49087">
        <v>9.528552058692366</v>
      </c>
      <c r="E49087">
        <v>9.9070771920929612</v>
      </c>
      <c r="F49087">
        <v>1</v>
      </c>
      <c r="G49087">
        <v>31.100000000000172</v>
      </c>
      <c r="H49087">
        <v>250000000</v>
      </c>
      <c r="I49087">
        <v>0</v>
      </c>
    </row>
    <row r="49088" spans="1:9" x14ac:dyDescent="0.25">
      <c r="A49088" s="1" t="s">
        <v>49095</v>
      </c>
      <c r="B49088">
        <v>21.299999999999986</v>
      </c>
      <c r="C49088">
        <v>3.8956490977660501</v>
      </c>
      <c r="D49088">
        <v>2.0977093545339875</v>
      </c>
      <c r="E49088">
        <v>1.7979397432320625</v>
      </c>
      <c r="F49088">
        <v>-1</v>
      </c>
      <c r="G49088">
        <v>21.200000000000031</v>
      </c>
      <c r="H49088">
        <v>171875000</v>
      </c>
      <c r="I49088">
        <v>0</v>
      </c>
    </row>
    <row r="49089" spans="1:9" x14ac:dyDescent="0.25">
      <c r="A49089" s="1" t="s">
        <v>49096</v>
      </c>
      <c r="B49089">
        <v>21.199999999999982</v>
      </c>
      <c r="C49089">
        <v>3.8556975312930577</v>
      </c>
      <c r="D49089">
        <v>2.0793465784384475</v>
      </c>
      <c r="E49089">
        <v>1.7763509528546102</v>
      </c>
      <c r="F49089">
        <v>-1</v>
      </c>
      <c r="G49089">
        <v>21.10000000000003</v>
      </c>
      <c r="H49089">
        <v>187500000</v>
      </c>
      <c r="I49089">
        <v>0</v>
      </c>
    </row>
    <row r="49090" spans="1:9" x14ac:dyDescent="0.25">
      <c r="A49090" s="1" t="s">
        <v>49097</v>
      </c>
      <c r="B49090">
        <v>20.599999999999998</v>
      </c>
      <c r="C49090">
        <v>2.3059864040390399</v>
      </c>
      <c r="D49090">
        <v>1.2818088749931635</v>
      </c>
      <c r="E49090">
        <v>1.0241775290458763</v>
      </c>
      <c r="F49090">
        <v>-0.10066239224003359</v>
      </c>
      <c r="G49090">
        <v>20.500000000000021</v>
      </c>
      <c r="H49090">
        <v>218750000</v>
      </c>
      <c r="I49090">
        <v>0</v>
      </c>
    </row>
    <row r="49091" spans="1:9" x14ac:dyDescent="0.25">
      <c r="A49091" s="1" t="s">
        <v>49098</v>
      </c>
      <c r="B49091">
        <v>20.600000000000005</v>
      </c>
      <c r="C49091">
        <v>2.3775632194597582</v>
      </c>
      <c r="D49091">
        <v>1.3207665059366156</v>
      </c>
      <c r="E49091">
        <v>1.0567967135231426</v>
      </c>
      <c r="F49091">
        <v>-8.9914595144012566E-2</v>
      </c>
      <c r="G49091">
        <v>20.500000000000021</v>
      </c>
      <c r="H49091">
        <v>250000000</v>
      </c>
      <c r="I49091">
        <v>0</v>
      </c>
    </row>
    <row r="49092" spans="1:9" x14ac:dyDescent="0.25">
      <c r="A49092" s="1" t="s">
        <v>49099</v>
      </c>
      <c r="B49092">
        <v>21.399999999999981</v>
      </c>
      <c r="C49092">
        <v>2.3734129640467319</v>
      </c>
      <c r="D49092">
        <v>0.9986368345508656</v>
      </c>
      <c r="E49092">
        <v>1.3747761294958663</v>
      </c>
      <c r="F49092">
        <v>0.2405484336213779</v>
      </c>
      <c r="G49092">
        <v>21.300000000000033</v>
      </c>
      <c r="H49092">
        <v>218750000</v>
      </c>
      <c r="I49092">
        <v>0</v>
      </c>
    </row>
    <row r="49093" spans="1:9" x14ac:dyDescent="0.25">
      <c r="A49093" s="1" t="s">
        <v>49100</v>
      </c>
      <c r="B49093">
        <v>21.400000000000006</v>
      </c>
      <c r="C49093">
        <v>2.44201545225354</v>
      </c>
      <c r="D49093">
        <v>1.0312553212920932</v>
      </c>
      <c r="E49093">
        <v>1.4107601309614468</v>
      </c>
      <c r="F49093">
        <v>0.25626752000865816</v>
      </c>
      <c r="G49093">
        <v>21.300000000000033</v>
      </c>
      <c r="H49093">
        <v>218750000</v>
      </c>
      <c r="I49093">
        <v>0</v>
      </c>
    </row>
    <row r="49094" spans="1:9" x14ac:dyDescent="0.25">
      <c r="A49094" s="1" t="s">
        <v>49101</v>
      </c>
      <c r="B49094">
        <v>21.699999999999996</v>
      </c>
      <c r="C49094">
        <v>2.1694508654238285</v>
      </c>
      <c r="D49094">
        <v>0.88637800256265464</v>
      </c>
      <c r="E49094">
        <v>1.2830728628611738</v>
      </c>
      <c r="F49094">
        <v>0.12557625301751951</v>
      </c>
      <c r="G49094">
        <v>21.600000000000037</v>
      </c>
      <c r="H49094">
        <v>218750000</v>
      </c>
      <c r="I49094">
        <v>0</v>
      </c>
    </row>
    <row r="49095" spans="1:9" x14ac:dyDescent="0.25">
      <c r="A49095" s="1" t="s">
        <v>49102</v>
      </c>
      <c r="B49095">
        <v>21.7</v>
      </c>
      <c r="C49095">
        <v>2.1849833832440559</v>
      </c>
      <c r="D49095">
        <v>0.89310137617065966</v>
      </c>
      <c r="E49095">
        <v>1.2918820070733963</v>
      </c>
      <c r="F49095">
        <v>0.13113250247029873</v>
      </c>
      <c r="G49095">
        <v>21.600000000000037</v>
      </c>
      <c r="H49095">
        <v>187500000</v>
      </c>
      <c r="I49095">
        <v>0</v>
      </c>
    </row>
    <row r="49096" spans="1:9" x14ac:dyDescent="0.25">
      <c r="A49096" s="1" t="s">
        <v>49103</v>
      </c>
      <c r="B49096">
        <v>22.199999999999985</v>
      </c>
      <c r="C49096">
        <v>2.6288210119930318</v>
      </c>
      <c r="D49096">
        <v>1.1088446959487079</v>
      </c>
      <c r="E49096">
        <v>1.5199763160443238</v>
      </c>
      <c r="F49096">
        <v>0.16455444006894737</v>
      </c>
      <c r="G49096">
        <v>22.100000000000044</v>
      </c>
      <c r="H49096">
        <v>187500000</v>
      </c>
      <c r="I49096">
        <v>0</v>
      </c>
    </row>
    <row r="49097" spans="1:9" x14ac:dyDescent="0.25">
      <c r="A49097" s="1" t="s">
        <v>49104</v>
      </c>
      <c r="B49097">
        <v>22.200000000000021</v>
      </c>
      <c r="C49097">
        <v>2.6316826434568914</v>
      </c>
      <c r="D49097">
        <v>1.1094102781995838</v>
      </c>
      <c r="E49097">
        <v>1.5222723652573076</v>
      </c>
      <c r="F49097">
        <v>0.16622849011702945</v>
      </c>
      <c r="G49097">
        <v>22.100000000000044</v>
      </c>
      <c r="H49097">
        <v>234375000</v>
      </c>
      <c r="I49097">
        <v>0</v>
      </c>
    </row>
    <row r="49098" spans="1:9" x14ac:dyDescent="0.25">
      <c r="A49098" s="1" t="s">
        <v>49105</v>
      </c>
      <c r="B49098">
        <v>21.299999999999976</v>
      </c>
      <c r="C49098">
        <v>2.8561716255995133</v>
      </c>
      <c r="D49098">
        <v>1.5793981321407569</v>
      </c>
      <c r="E49098">
        <v>1.2767734934587565</v>
      </c>
      <c r="F49098">
        <v>-0.21634971242622747</v>
      </c>
      <c r="G49098">
        <v>21.200000000000031</v>
      </c>
      <c r="H49098">
        <v>171875000</v>
      </c>
      <c r="I49098">
        <v>0</v>
      </c>
    </row>
    <row r="49099" spans="1:9" x14ac:dyDescent="0.25">
      <c r="A49099" s="1" t="s">
        <v>49106</v>
      </c>
      <c r="B49099">
        <v>21.4</v>
      </c>
      <c r="C49099">
        <v>3.1000681121228686</v>
      </c>
      <c r="D49099">
        <v>1.7024054002168478</v>
      </c>
      <c r="E49099">
        <v>1.3976627119060208</v>
      </c>
      <c r="F49099">
        <v>-0.316381508231939</v>
      </c>
      <c r="G49099">
        <v>21.300000000000033</v>
      </c>
      <c r="H49099">
        <v>203125000</v>
      </c>
      <c r="I49099">
        <v>0</v>
      </c>
    </row>
    <row r="49100" spans="1:9" x14ac:dyDescent="0.25">
      <c r="A49100" s="1" t="s">
        <v>49107</v>
      </c>
      <c r="B49100">
        <v>21.799999999999976</v>
      </c>
      <c r="C49100">
        <v>4.9232792843050541</v>
      </c>
      <c r="D49100">
        <v>2.6173683332979163</v>
      </c>
      <c r="E49100">
        <v>2.3059109510071387</v>
      </c>
      <c r="F49100">
        <v>-1</v>
      </c>
      <c r="G49100">
        <v>21.700000000000038</v>
      </c>
      <c r="H49100">
        <v>156250000</v>
      </c>
      <c r="I49100">
        <v>0</v>
      </c>
    </row>
    <row r="49101" spans="1:9" x14ac:dyDescent="0.25">
      <c r="A49101" s="1" t="s">
        <v>49108</v>
      </c>
      <c r="B49101">
        <v>24.196070928365593</v>
      </c>
      <c r="C49101">
        <v>11.331102498882242</v>
      </c>
      <c r="D49101">
        <v>5.8456031864186642</v>
      </c>
      <c r="E49101">
        <v>5.4854993124635758</v>
      </c>
      <c r="F49101">
        <v>-0.78909072069209252</v>
      </c>
      <c r="G49101">
        <v>27.200000000000117</v>
      </c>
      <c r="H49101">
        <v>265625000</v>
      </c>
      <c r="I49101">
        <v>0</v>
      </c>
    </row>
    <row r="49102" spans="1:9" x14ac:dyDescent="0.25">
      <c r="A49102" s="1" t="s">
        <v>49109</v>
      </c>
      <c r="B49102">
        <v>26.889524652450902</v>
      </c>
      <c r="C49102">
        <v>15.158086846054522</v>
      </c>
      <c r="D49102">
        <v>10.883194082025833</v>
      </c>
      <c r="E49102">
        <v>4.2748927640286887</v>
      </c>
      <c r="F49102">
        <v>0.90287285900434888</v>
      </c>
      <c r="G49102">
        <v>31.300000000000175</v>
      </c>
      <c r="H49102">
        <v>296875000</v>
      </c>
      <c r="I49102">
        <v>0</v>
      </c>
    </row>
    <row r="49103" spans="1:9" x14ac:dyDescent="0.25">
      <c r="A49103" s="1" t="s">
        <v>49110</v>
      </c>
      <c r="B49103">
        <v>26.20681185612516</v>
      </c>
      <c r="C49103">
        <v>18.5106197643398</v>
      </c>
      <c r="D49103">
        <v>9.4135943927459351</v>
      </c>
      <c r="E49103">
        <v>9.097025371593908</v>
      </c>
      <c r="F49103">
        <v>-1</v>
      </c>
      <c r="G49103">
        <v>29.400000000000148</v>
      </c>
      <c r="H49103">
        <v>281250000</v>
      </c>
      <c r="I49103">
        <v>0</v>
      </c>
    </row>
    <row r="49104" spans="1:9" x14ac:dyDescent="0.25">
      <c r="A49104" s="1" t="s">
        <v>49111</v>
      </c>
      <c r="B49104">
        <v>20.699999999999974</v>
      </c>
      <c r="C49104">
        <v>2.2343759041489646</v>
      </c>
      <c r="D49104">
        <v>1.2337395869140795</v>
      </c>
      <c r="E49104">
        <v>1.0006363172348851</v>
      </c>
      <c r="F49104">
        <v>-0.23441524346751086</v>
      </c>
      <c r="G49104">
        <v>20.600000000000023</v>
      </c>
      <c r="H49104">
        <v>218750000</v>
      </c>
      <c r="I49104">
        <v>0</v>
      </c>
    </row>
    <row r="49105" spans="1:9" x14ac:dyDescent="0.25">
      <c r="A49105" s="1" t="s">
        <v>49112</v>
      </c>
      <c r="B49105">
        <v>20.699999999999978</v>
      </c>
      <c r="C49105">
        <v>2.2401786802475723</v>
      </c>
      <c r="D49105">
        <v>1.2380398349652246</v>
      </c>
      <c r="E49105">
        <v>1.0021388452823476</v>
      </c>
      <c r="F49105">
        <v>-0.25191573230216635</v>
      </c>
      <c r="G49105">
        <v>20.600000000000023</v>
      </c>
      <c r="H49105">
        <v>203125000</v>
      </c>
      <c r="I49105">
        <v>0</v>
      </c>
    </row>
    <row r="49106" spans="1:9" x14ac:dyDescent="0.25">
      <c r="A49106" s="1" t="s">
        <v>49113</v>
      </c>
      <c r="B49106">
        <v>21.599999999999973</v>
      </c>
      <c r="C49106">
        <v>4.2088392641635606</v>
      </c>
      <c r="D49106">
        <v>2.8272929967459377</v>
      </c>
      <c r="E49106">
        <v>1.3815462674176229</v>
      </c>
      <c r="F49106">
        <v>-0.18295106912699666</v>
      </c>
      <c r="G49106">
        <v>21.500000000000036</v>
      </c>
      <c r="H49106">
        <v>250000000</v>
      </c>
      <c r="I49106">
        <v>0</v>
      </c>
    </row>
    <row r="49107" spans="1:9" x14ac:dyDescent="0.25">
      <c r="A49107" s="1" t="s">
        <v>49114</v>
      </c>
      <c r="B49107">
        <v>21.599999999999984</v>
      </c>
      <c r="C49107">
        <v>4.2531914943193447</v>
      </c>
      <c r="D49107">
        <v>2.8366128072261003</v>
      </c>
      <c r="E49107">
        <v>1.4165786870932444</v>
      </c>
      <c r="F49107">
        <v>-0.1606800560921573</v>
      </c>
      <c r="G49107">
        <v>21.500000000000036</v>
      </c>
      <c r="H49107">
        <v>234375000</v>
      </c>
      <c r="I49107">
        <v>0</v>
      </c>
    </row>
    <row r="49108" spans="1:9" x14ac:dyDescent="0.25">
      <c r="A49108" s="1" t="s">
        <v>49115</v>
      </c>
      <c r="B49108">
        <v>22.099999999999966</v>
      </c>
      <c r="C49108">
        <v>3.1731440469967609</v>
      </c>
      <c r="D49108">
        <v>0.81964379788136288</v>
      </c>
      <c r="E49108">
        <v>2.353500249115398</v>
      </c>
      <c r="F49108">
        <v>0.13783298918713882</v>
      </c>
      <c r="G49108">
        <v>22.000000000000043</v>
      </c>
      <c r="H49108">
        <v>265625000</v>
      </c>
      <c r="I49108">
        <v>0</v>
      </c>
    </row>
    <row r="49109" spans="1:9" x14ac:dyDescent="0.25">
      <c r="A49109" s="1" t="s">
        <v>49116</v>
      </c>
      <c r="B49109">
        <v>22.199999999999971</v>
      </c>
      <c r="C49109">
        <v>3.2725134325909684</v>
      </c>
      <c r="D49109">
        <v>0.84209299077998434</v>
      </c>
      <c r="E49109">
        <v>2.430420441810984</v>
      </c>
      <c r="F49109">
        <v>0.14901122947606993</v>
      </c>
      <c r="G49109">
        <v>22.100000000000044</v>
      </c>
      <c r="H49109">
        <v>250000000</v>
      </c>
      <c r="I49109">
        <v>0</v>
      </c>
    </row>
    <row r="49110" spans="1:9" x14ac:dyDescent="0.25">
      <c r="A49110" s="1" t="s">
        <v>49117</v>
      </c>
      <c r="B49110">
        <v>22.499999999999982</v>
      </c>
      <c r="C49110">
        <v>3.1724743982111296</v>
      </c>
      <c r="D49110">
        <v>0.81910617274141284</v>
      </c>
      <c r="E49110">
        <v>2.3533682254697168</v>
      </c>
      <c r="F49110">
        <v>9.664494182164507E-2</v>
      </c>
      <c r="G49110">
        <v>22.400000000000048</v>
      </c>
      <c r="H49110">
        <v>218750000</v>
      </c>
      <c r="I49110">
        <v>0</v>
      </c>
    </row>
    <row r="49111" spans="1:9" x14ac:dyDescent="0.25">
      <c r="A49111" s="1" t="s">
        <v>49118</v>
      </c>
      <c r="B49111">
        <v>22.5</v>
      </c>
      <c r="C49111">
        <v>3.1973190933056213</v>
      </c>
      <c r="D49111">
        <v>0.82344263622623703</v>
      </c>
      <c r="E49111">
        <v>2.3738764570793842</v>
      </c>
      <c r="F49111">
        <v>9.7715225885638635E-2</v>
      </c>
      <c r="G49111">
        <v>22.400000000000048</v>
      </c>
      <c r="H49111">
        <v>250000000</v>
      </c>
      <c r="I49111">
        <v>0</v>
      </c>
    </row>
    <row r="49112" spans="1:9" x14ac:dyDescent="0.25">
      <c r="A49112" s="1" t="s">
        <v>49119</v>
      </c>
      <c r="B49112">
        <v>22.999999999999989</v>
      </c>
      <c r="C49112">
        <v>3.6786744869686681</v>
      </c>
      <c r="D49112">
        <v>1.1068641948695941</v>
      </c>
      <c r="E49112">
        <v>2.571810292099074</v>
      </c>
      <c r="F49112">
        <v>0.15181515410703472</v>
      </c>
      <c r="G49112">
        <v>22.900000000000055</v>
      </c>
      <c r="H49112">
        <v>218750000</v>
      </c>
      <c r="I49112">
        <v>0</v>
      </c>
    </row>
    <row r="49113" spans="1:9" x14ac:dyDescent="0.25">
      <c r="A49113" s="1" t="s">
        <v>49120</v>
      </c>
      <c r="B49113">
        <v>22.999999999999993</v>
      </c>
      <c r="C49113">
        <v>3.7100390816655673</v>
      </c>
      <c r="D49113">
        <v>1.1068366853811522</v>
      </c>
      <c r="E49113">
        <v>2.6032023962844151</v>
      </c>
      <c r="F49113">
        <v>0.15058043772222796</v>
      </c>
      <c r="G49113">
        <v>22.900000000000055</v>
      </c>
      <c r="H49113">
        <v>203125000</v>
      </c>
      <c r="I49113">
        <v>0</v>
      </c>
    </row>
    <row r="49114" spans="1:9" x14ac:dyDescent="0.25">
      <c r="A49114" s="1" t="s">
        <v>49121</v>
      </c>
      <c r="B49114">
        <v>22.299999999999986</v>
      </c>
      <c r="C49114">
        <v>3.9960236430120188</v>
      </c>
      <c r="D49114">
        <v>2.6778878481832438</v>
      </c>
      <c r="E49114">
        <v>1.3181357948287751</v>
      </c>
      <c r="F49114">
        <v>-0.23465431256899238</v>
      </c>
      <c r="G49114">
        <v>22.200000000000045</v>
      </c>
      <c r="H49114">
        <v>218750000</v>
      </c>
      <c r="I49114">
        <v>0</v>
      </c>
    </row>
    <row r="49115" spans="1:9" x14ac:dyDescent="0.25">
      <c r="A49115" s="1" t="s">
        <v>49122</v>
      </c>
      <c r="B49115">
        <v>22.4</v>
      </c>
      <c r="C49115">
        <v>4.2718494482576608</v>
      </c>
      <c r="D49115">
        <v>2.8126135670738299</v>
      </c>
      <c r="E49115">
        <v>1.4592358811838309</v>
      </c>
      <c r="F49115">
        <v>-0.39014401476477545</v>
      </c>
      <c r="G49115">
        <v>22.300000000000047</v>
      </c>
      <c r="H49115">
        <v>187500000</v>
      </c>
      <c r="I49115">
        <v>0</v>
      </c>
    </row>
    <row r="49116" spans="1:9" x14ac:dyDescent="0.25">
      <c r="A49116" s="1" t="s">
        <v>49123</v>
      </c>
      <c r="B49116">
        <v>22.920649701238212</v>
      </c>
      <c r="C49116">
        <v>8.5938396618263333</v>
      </c>
      <c r="D49116">
        <v>4.9326518060589875</v>
      </c>
      <c r="E49116">
        <v>3.6611878557673503</v>
      </c>
      <c r="F49116">
        <v>-0.85906687314265229</v>
      </c>
      <c r="G49116">
        <v>23.000000000000057</v>
      </c>
      <c r="H49116">
        <v>234375000</v>
      </c>
      <c r="I49116">
        <v>0</v>
      </c>
    </row>
    <row r="49117" spans="1:9" x14ac:dyDescent="0.25">
      <c r="A49117" s="1" t="s">
        <v>49124</v>
      </c>
      <c r="B49117">
        <v>26.774477403173517</v>
      </c>
      <c r="C49117">
        <v>20.113941497329442</v>
      </c>
      <c r="D49117">
        <v>10.685318276077101</v>
      </c>
      <c r="E49117">
        <v>9.4286232212523409</v>
      </c>
      <c r="F49117">
        <v>1</v>
      </c>
      <c r="G49117">
        <v>28.900000000000141</v>
      </c>
      <c r="H49117">
        <v>265625000</v>
      </c>
      <c r="I49117">
        <v>0</v>
      </c>
    </row>
    <row r="49118" spans="1:9" x14ac:dyDescent="0.25">
      <c r="A49118" s="1" t="s">
        <v>49125</v>
      </c>
      <c r="B49118">
        <v>28.123711788960929</v>
      </c>
      <c r="C49118">
        <v>16.770248206335115</v>
      </c>
      <c r="D49118">
        <v>12.104924021368276</v>
      </c>
      <c r="E49118">
        <v>4.665324184966849</v>
      </c>
      <c r="F49118">
        <v>0.8015436384140826</v>
      </c>
      <c r="G49118">
        <v>31.400000000000176</v>
      </c>
      <c r="H49118">
        <v>296875000</v>
      </c>
      <c r="I49118">
        <v>0</v>
      </c>
    </row>
    <row r="49119" spans="1:9" x14ac:dyDescent="0.25">
      <c r="A49119" s="1" t="s">
        <v>49126</v>
      </c>
      <c r="B49119">
        <v>23.062806470399931</v>
      </c>
      <c r="C49119">
        <v>20.28710098271501</v>
      </c>
      <c r="D49119">
        <v>11.567688896629011</v>
      </c>
      <c r="E49119">
        <v>8.7194120860860274</v>
      </c>
      <c r="F49119">
        <v>0.62966416401106962</v>
      </c>
      <c r="G49119">
        <v>0</v>
      </c>
      <c r="H49119">
        <v>640625000</v>
      </c>
      <c r="I49119">
        <v>0</v>
      </c>
    </row>
    <row r="49120" spans="1:9" x14ac:dyDescent="0.25">
      <c r="A49120" s="1" t="s">
        <v>49127</v>
      </c>
      <c r="B49120">
        <v>21.799999999999972</v>
      </c>
      <c r="C49120">
        <v>4.4134439572287283</v>
      </c>
      <c r="D49120">
        <v>3.1946979078707791</v>
      </c>
      <c r="E49120">
        <v>1.2187460493579492</v>
      </c>
      <c r="F49120">
        <v>-0.44819564733784434</v>
      </c>
      <c r="G49120">
        <v>21.700000000000038</v>
      </c>
      <c r="H49120">
        <v>171875000</v>
      </c>
      <c r="I49120">
        <v>0</v>
      </c>
    </row>
    <row r="49121" spans="1:9" x14ac:dyDescent="0.25">
      <c r="A49121" s="1" t="s">
        <v>49128</v>
      </c>
      <c r="B49121">
        <v>21.899999999999981</v>
      </c>
      <c r="C49121">
        <v>4.6171040306168996</v>
      </c>
      <c r="D49121">
        <v>3.4064665383206263</v>
      </c>
      <c r="E49121">
        <v>1.2106374922962728</v>
      </c>
      <c r="F49121">
        <v>-0.39762836581172056</v>
      </c>
      <c r="G49121">
        <v>21.80000000000004</v>
      </c>
      <c r="H49121">
        <v>187500000</v>
      </c>
      <c r="I49121">
        <v>0</v>
      </c>
    </row>
    <row r="49122" spans="1:9" x14ac:dyDescent="0.25">
      <c r="A49122" s="1" t="s">
        <v>49129</v>
      </c>
      <c r="B49122">
        <v>21.999999999999972</v>
      </c>
      <c r="C49122">
        <v>4.9469535919912202</v>
      </c>
      <c r="D49122">
        <v>3.2320439167926129</v>
      </c>
      <c r="E49122">
        <v>1.7149096751986073</v>
      </c>
      <c r="F49122">
        <v>-0.39634858585638133</v>
      </c>
      <c r="G49122">
        <v>21.900000000000041</v>
      </c>
      <c r="H49122">
        <v>203125000</v>
      </c>
      <c r="I49122">
        <v>0</v>
      </c>
    </row>
    <row r="49123" spans="1:9" x14ac:dyDescent="0.25">
      <c r="A49123" s="1" t="s">
        <v>49130</v>
      </c>
      <c r="B49123">
        <v>21.999999999999972</v>
      </c>
      <c r="C49123">
        <v>4.972785076304536</v>
      </c>
      <c r="D49123">
        <v>3.2370411810849284</v>
      </c>
      <c r="E49123">
        <v>1.7357438952196085</v>
      </c>
      <c r="F49123">
        <v>-0.33105080981143598</v>
      </c>
      <c r="G49123">
        <v>21.900000000000041</v>
      </c>
      <c r="H49123">
        <v>265625000</v>
      </c>
      <c r="I49123">
        <v>0</v>
      </c>
    </row>
    <row r="49124" spans="1:9" x14ac:dyDescent="0.25">
      <c r="A49124" s="1" t="s">
        <v>49131</v>
      </c>
      <c r="B49124">
        <v>21.799999999999983</v>
      </c>
      <c r="C49124">
        <v>2.8515836115809501</v>
      </c>
      <c r="D49124">
        <v>0.6844037341686442</v>
      </c>
      <c r="E49124">
        <v>2.1671798774123059</v>
      </c>
      <c r="F49124">
        <v>9.0484038436338121E-2</v>
      </c>
      <c r="G49124">
        <v>21.700000000000038</v>
      </c>
      <c r="H49124">
        <v>140625000</v>
      </c>
      <c r="I49124">
        <v>0</v>
      </c>
    </row>
    <row r="49125" spans="1:9" x14ac:dyDescent="0.25">
      <c r="A49125" s="1" t="s">
        <v>49132</v>
      </c>
      <c r="B49125">
        <v>21.799999999999997</v>
      </c>
      <c r="C49125">
        <v>2.8736339846763359</v>
      </c>
      <c r="D49125">
        <v>0.70035612117406254</v>
      </c>
      <c r="E49125">
        <v>2.1732778635022734</v>
      </c>
      <c r="F49125">
        <v>9.5622323605234261E-2</v>
      </c>
      <c r="G49125">
        <v>21.700000000000038</v>
      </c>
      <c r="H49125">
        <v>171875000</v>
      </c>
      <c r="I49125">
        <v>0</v>
      </c>
    </row>
    <row r="49126" spans="1:9" x14ac:dyDescent="0.25">
      <c r="A49126" s="1" t="s">
        <v>49133</v>
      </c>
      <c r="B49126">
        <v>22.199999999999996</v>
      </c>
      <c r="C49126">
        <v>3.0789119757986474</v>
      </c>
      <c r="D49126">
        <v>0.79444063288998779</v>
      </c>
      <c r="E49126">
        <v>2.2844713429086596</v>
      </c>
      <c r="F49126">
        <v>8.0420431234687229E-2</v>
      </c>
      <c r="G49126">
        <v>22.100000000000044</v>
      </c>
      <c r="H49126">
        <v>218750000</v>
      </c>
      <c r="I49126">
        <v>0</v>
      </c>
    </row>
    <row r="49127" spans="1:9" x14ac:dyDescent="0.25">
      <c r="A49127" s="1" t="s">
        <v>49134</v>
      </c>
      <c r="B49127">
        <v>22.200000000000014</v>
      </c>
      <c r="C49127">
        <v>3.0929168264171145</v>
      </c>
      <c r="D49127">
        <v>0.79543989802388548</v>
      </c>
      <c r="E49127">
        <v>2.297476928393229</v>
      </c>
      <c r="F49127">
        <v>8.1960132999774338E-2</v>
      </c>
      <c r="G49127">
        <v>22.100000000000044</v>
      </c>
      <c r="H49127">
        <v>187500000</v>
      </c>
      <c r="I49127">
        <v>0</v>
      </c>
    </row>
    <row r="49128" spans="1:9" x14ac:dyDescent="0.25">
      <c r="A49128" s="1" t="s">
        <v>49135</v>
      </c>
      <c r="B49128">
        <v>22.599999999999987</v>
      </c>
      <c r="C49128">
        <v>3.6188215332648701</v>
      </c>
      <c r="D49128">
        <v>1.1067690457201893</v>
      </c>
      <c r="E49128">
        <v>2.5120524875446808</v>
      </c>
      <c r="F49128">
        <v>0.15217341332531431</v>
      </c>
      <c r="G49128">
        <v>22.50000000000005</v>
      </c>
      <c r="H49128">
        <v>171875000</v>
      </c>
      <c r="I49128">
        <v>0</v>
      </c>
    </row>
    <row r="49129" spans="1:9" x14ac:dyDescent="0.25">
      <c r="A49129" s="1" t="s">
        <v>49136</v>
      </c>
      <c r="B49129">
        <v>22.7</v>
      </c>
      <c r="C49129">
        <v>3.6874030095998411</v>
      </c>
      <c r="D49129">
        <v>1.1072330034265327</v>
      </c>
      <c r="E49129">
        <v>2.5801700061733084</v>
      </c>
      <c r="F49129">
        <v>0.152322797718484</v>
      </c>
      <c r="G49129">
        <v>22.600000000000051</v>
      </c>
      <c r="H49129">
        <v>203125000</v>
      </c>
      <c r="I49129">
        <v>0</v>
      </c>
    </row>
    <row r="49130" spans="1:9" x14ac:dyDescent="0.25">
      <c r="A49130" s="1" t="s">
        <v>49137</v>
      </c>
      <c r="B49130">
        <v>22.499999999999993</v>
      </c>
      <c r="C49130">
        <v>4.0299188410827256</v>
      </c>
      <c r="D49130">
        <v>2.7107795267458603</v>
      </c>
      <c r="E49130">
        <v>1.3191393143368653</v>
      </c>
      <c r="F49130">
        <v>-0.25600272503674848</v>
      </c>
      <c r="G49130">
        <v>22.400000000000048</v>
      </c>
      <c r="H49130">
        <v>171875000</v>
      </c>
      <c r="I49130">
        <v>0</v>
      </c>
    </row>
    <row r="49131" spans="1:9" x14ac:dyDescent="0.25">
      <c r="A49131" s="1" t="s">
        <v>49138</v>
      </c>
      <c r="B49131">
        <v>22.699999999999996</v>
      </c>
      <c r="C49131">
        <v>4.296904811439533</v>
      </c>
      <c r="D49131">
        <v>2.8618644765449694</v>
      </c>
      <c r="E49131">
        <v>1.4350403348945631</v>
      </c>
      <c r="F49131">
        <v>-0.42564486438972438</v>
      </c>
      <c r="G49131">
        <v>22.600000000000051</v>
      </c>
      <c r="H49131">
        <v>203125000</v>
      </c>
      <c r="I49131">
        <v>0</v>
      </c>
    </row>
    <row r="49132" spans="1:9" x14ac:dyDescent="0.25">
      <c r="A49132" s="1" t="s">
        <v>49139</v>
      </c>
      <c r="B49132">
        <v>23.099999999999987</v>
      </c>
      <c r="C49132">
        <v>6.04881206604054</v>
      </c>
      <c r="D49132">
        <v>3.6809064803437681</v>
      </c>
      <c r="E49132">
        <v>2.3679055856967732</v>
      </c>
      <c r="F49132">
        <v>-0.4669636853373742</v>
      </c>
      <c r="G49132">
        <v>23.000000000000057</v>
      </c>
      <c r="H49132">
        <v>187500000</v>
      </c>
      <c r="I49132">
        <v>0</v>
      </c>
    </row>
    <row r="49133" spans="1:9" x14ac:dyDescent="0.25">
      <c r="A49133" s="1" t="s">
        <v>49140</v>
      </c>
      <c r="B49133">
        <v>26.85024429006468</v>
      </c>
      <c r="C49133">
        <v>17.659724246605879</v>
      </c>
      <c r="D49133">
        <v>9.483664193328492</v>
      </c>
      <c r="E49133">
        <v>8.1760600532773786</v>
      </c>
      <c r="F49133">
        <v>1</v>
      </c>
      <c r="G49133">
        <v>28.200000000000131</v>
      </c>
      <c r="H49133">
        <v>265625000</v>
      </c>
      <c r="I49133">
        <v>0</v>
      </c>
    </row>
    <row r="49134" spans="1:9" x14ac:dyDescent="0.25">
      <c r="A49134" s="1" t="s">
        <v>49141</v>
      </c>
      <c r="B49134">
        <v>30.105472026719102</v>
      </c>
      <c r="C49134">
        <v>26.136406712842131</v>
      </c>
      <c r="D49134">
        <v>13.680065031384721</v>
      </c>
      <c r="E49134">
        <v>12.456341681457422</v>
      </c>
      <c r="F49134">
        <v>0.8277880561725337</v>
      </c>
      <c r="G49134">
        <v>42.400000000000333</v>
      </c>
      <c r="H49134">
        <v>406250000</v>
      </c>
      <c r="I49134">
        <v>0</v>
      </c>
    </row>
    <row r="49135" spans="1:9" x14ac:dyDescent="0.25">
      <c r="A49135" s="1" t="s">
        <v>49142</v>
      </c>
      <c r="B49135">
        <v>27.690332924770551</v>
      </c>
      <c r="C49135">
        <v>15.775812781397402</v>
      </c>
      <c r="D49135">
        <v>8.4978205887960243</v>
      </c>
      <c r="E49135">
        <v>7.2779921926013831</v>
      </c>
      <c r="F49135">
        <v>-1</v>
      </c>
      <c r="G49135">
        <v>31.600000000000179</v>
      </c>
      <c r="H49135">
        <v>296875000</v>
      </c>
      <c r="I49135">
        <v>0</v>
      </c>
    </row>
    <row r="49136" spans="1:9" x14ac:dyDescent="0.25">
      <c r="A49136" s="1" t="s">
        <v>49143</v>
      </c>
      <c r="B49136">
        <v>22.399999999999967</v>
      </c>
      <c r="C49136">
        <v>5.9314271364406164</v>
      </c>
      <c r="D49136">
        <v>4.0838246808524108</v>
      </c>
      <c r="E49136">
        <v>1.847602455588206</v>
      </c>
      <c r="F49136">
        <v>-1</v>
      </c>
      <c r="G49136">
        <v>22.300000000000047</v>
      </c>
      <c r="H49136">
        <v>234375000</v>
      </c>
      <c r="I49136">
        <v>0</v>
      </c>
    </row>
    <row r="49137" spans="1:9" x14ac:dyDescent="0.25">
      <c r="A49137" s="1" t="s">
        <v>49144</v>
      </c>
      <c r="B49137">
        <v>22.499999999999989</v>
      </c>
      <c r="C49137">
        <v>5.363491437025667</v>
      </c>
      <c r="D49137">
        <v>3.9529012988939574</v>
      </c>
      <c r="E49137">
        <v>1.4105901381317096</v>
      </c>
      <c r="F49137">
        <v>-0.90059523802542341</v>
      </c>
      <c r="G49137">
        <v>22.400000000000048</v>
      </c>
      <c r="H49137">
        <v>187500000</v>
      </c>
      <c r="I49137">
        <v>0</v>
      </c>
    </row>
    <row r="49138" spans="1:9" x14ac:dyDescent="0.25">
      <c r="A49138" s="1" t="s">
        <v>49145</v>
      </c>
      <c r="B49138">
        <v>21.199999999999982</v>
      </c>
      <c r="C49138">
        <v>3.5564382088789621</v>
      </c>
      <c r="D49138">
        <v>2.4245544726142194</v>
      </c>
      <c r="E49138">
        <v>1.1318837362647427</v>
      </c>
      <c r="F49138">
        <v>-0.10697186574452378</v>
      </c>
      <c r="G49138">
        <v>21.10000000000003</v>
      </c>
      <c r="H49138">
        <v>171875000</v>
      </c>
      <c r="I49138">
        <v>0</v>
      </c>
    </row>
    <row r="49139" spans="1:9" x14ac:dyDescent="0.25">
      <c r="A49139" s="1" t="s">
        <v>49146</v>
      </c>
      <c r="B49139">
        <v>21.29999999999999</v>
      </c>
      <c r="C49139">
        <v>3.67807900650467</v>
      </c>
      <c r="D49139">
        <v>2.5095430655482143</v>
      </c>
      <c r="E49139">
        <v>1.1685359409564557</v>
      </c>
      <c r="F49139">
        <v>-0.13096627617928025</v>
      </c>
      <c r="G49139">
        <v>21.200000000000031</v>
      </c>
      <c r="H49139">
        <v>156250000</v>
      </c>
      <c r="I49139">
        <v>0</v>
      </c>
    </row>
    <row r="49140" spans="1:9" x14ac:dyDescent="0.25">
      <c r="A49140" s="1" t="s">
        <v>49147</v>
      </c>
      <c r="B49140">
        <v>22.499999999999982</v>
      </c>
      <c r="C49140">
        <v>3.6064106502208282</v>
      </c>
      <c r="D49140">
        <v>1.0031065419704883</v>
      </c>
      <c r="E49140">
        <v>2.6033041082503399</v>
      </c>
      <c r="F49140">
        <v>0.24288811871847704</v>
      </c>
      <c r="G49140">
        <v>22.400000000000048</v>
      </c>
      <c r="H49140">
        <v>187500000</v>
      </c>
      <c r="I49140">
        <v>0</v>
      </c>
    </row>
    <row r="49141" spans="1:9" x14ac:dyDescent="0.25">
      <c r="A49141" s="1" t="s">
        <v>49148</v>
      </c>
      <c r="B49141">
        <v>22.599999999999994</v>
      </c>
      <c r="C49141">
        <v>3.7247561447869448</v>
      </c>
      <c r="D49141">
        <v>1.0354377215122352</v>
      </c>
      <c r="E49141">
        <v>2.6893184232747096</v>
      </c>
      <c r="F49141">
        <v>0.25564409306453584</v>
      </c>
      <c r="G49141">
        <v>22.50000000000005</v>
      </c>
      <c r="H49141">
        <v>265625000</v>
      </c>
      <c r="I49141">
        <v>0</v>
      </c>
    </row>
    <row r="49142" spans="1:9" x14ac:dyDescent="0.25">
      <c r="A49142" s="1" t="s">
        <v>49149</v>
      </c>
      <c r="B49142">
        <v>22.899999999999981</v>
      </c>
      <c r="C49142">
        <v>3.3621748161628888</v>
      </c>
      <c r="D49142">
        <v>0.87991933006031031</v>
      </c>
      <c r="E49142">
        <v>2.4822554861025785</v>
      </c>
      <c r="F49142">
        <v>0.12276372117847378</v>
      </c>
      <c r="G49142">
        <v>22.800000000000054</v>
      </c>
      <c r="H49142">
        <v>218750000</v>
      </c>
      <c r="I49142">
        <v>0</v>
      </c>
    </row>
    <row r="49143" spans="1:9" x14ac:dyDescent="0.25">
      <c r="A49143" s="1" t="s">
        <v>49150</v>
      </c>
      <c r="B49143">
        <v>22.899999999999974</v>
      </c>
      <c r="C49143">
        <v>3.3926398128710313</v>
      </c>
      <c r="D49143">
        <v>0.8879282653595677</v>
      </c>
      <c r="E49143">
        <v>2.5047115475114636</v>
      </c>
      <c r="F49143">
        <v>0.12809992512501678</v>
      </c>
      <c r="G49143">
        <v>22.800000000000054</v>
      </c>
      <c r="H49143">
        <v>203125000</v>
      </c>
      <c r="I49143">
        <v>0</v>
      </c>
    </row>
    <row r="49144" spans="1:9" x14ac:dyDescent="0.25">
      <c r="A49144" s="1" t="s">
        <v>49151</v>
      </c>
      <c r="B49144">
        <v>23.300000000000008</v>
      </c>
      <c r="C49144">
        <v>3.6960999214632144</v>
      </c>
      <c r="D49144">
        <v>1.1084500242538731</v>
      </c>
      <c r="E49144">
        <v>2.5876498972093414</v>
      </c>
      <c r="F49144">
        <v>0.16091583154056943</v>
      </c>
      <c r="G49144">
        <v>23.20000000000006</v>
      </c>
      <c r="H49144">
        <v>234375000</v>
      </c>
      <c r="I49144">
        <v>0</v>
      </c>
    </row>
    <row r="49145" spans="1:9" x14ac:dyDescent="0.25">
      <c r="A49145" s="1" t="s">
        <v>49152</v>
      </c>
      <c r="B49145">
        <v>23.4</v>
      </c>
      <c r="C49145">
        <v>3.7557756023366067</v>
      </c>
      <c r="D49145">
        <v>1.1087418568506724</v>
      </c>
      <c r="E49145">
        <v>2.6470337454859343</v>
      </c>
      <c r="F49145">
        <v>0.16375665175588017</v>
      </c>
      <c r="G49145">
        <v>23.300000000000061</v>
      </c>
      <c r="H49145">
        <v>203125000</v>
      </c>
      <c r="I49145">
        <v>0</v>
      </c>
    </row>
    <row r="49146" spans="1:9" x14ac:dyDescent="0.25">
      <c r="A49146" s="1" t="s">
        <v>49153</v>
      </c>
      <c r="B49146">
        <v>21.999999999999993</v>
      </c>
      <c r="C49146">
        <v>3.8761929420700003</v>
      </c>
      <c r="D49146">
        <v>2.5727517939339508</v>
      </c>
      <c r="E49146">
        <v>1.3034411481360495</v>
      </c>
      <c r="F49146">
        <v>-0.25896413066086676</v>
      </c>
      <c r="G49146">
        <v>21.900000000000041</v>
      </c>
      <c r="H49146">
        <v>234375000</v>
      </c>
      <c r="I49146">
        <v>0</v>
      </c>
    </row>
    <row r="49147" spans="1:9" x14ac:dyDescent="0.25">
      <c r="A49147" s="1" t="s">
        <v>49154</v>
      </c>
      <c r="B49147">
        <v>22.099999999999991</v>
      </c>
      <c r="C49147">
        <v>4.1356438428613886</v>
      </c>
      <c r="D49147">
        <v>2.699027498160818</v>
      </c>
      <c r="E49147">
        <v>1.4366163447005711</v>
      </c>
      <c r="F49147">
        <v>-0.37393290521524047</v>
      </c>
      <c r="G49147">
        <v>22.000000000000043</v>
      </c>
      <c r="H49147">
        <v>234375000</v>
      </c>
      <c r="I49147">
        <v>0</v>
      </c>
    </row>
    <row r="49148" spans="1:9" x14ac:dyDescent="0.25">
      <c r="A49148" s="1" t="s">
        <v>49155</v>
      </c>
      <c r="B49148">
        <v>22.64078353384598</v>
      </c>
      <c r="C49148">
        <v>8.6027210883928902</v>
      </c>
      <c r="D49148">
        <v>4.9045803882490944</v>
      </c>
      <c r="E49148">
        <v>3.6981407001437945</v>
      </c>
      <c r="F49148">
        <v>-1</v>
      </c>
      <c r="G49148">
        <v>22.700000000000053</v>
      </c>
      <c r="H49148">
        <v>234375000</v>
      </c>
      <c r="I49148">
        <v>0</v>
      </c>
    </row>
    <row r="49149" spans="1:9" x14ac:dyDescent="0.25">
      <c r="A49149" s="1" t="s">
        <v>49156</v>
      </c>
      <c r="B49149">
        <v>23.558992412453602</v>
      </c>
      <c r="C49149">
        <v>22.999192292157581</v>
      </c>
      <c r="D49149">
        <v>11.393329390552628</v>
      </c>
      <c r="E49149">
        <v>11.605862901604976</v>
      </c>
      <c r="F49149">
        <v>0.5</v>
      </c>
      <c r="G49149">
        <v>0</v>
      </c>
      <c r="H49149">
        <v>734375000</v>
      </c>
      <c r="I49149">
        <v>0</v>
      </c>
    </row>
    <row r="49150" spans="1:9" x14ac:dyDescent="0.25">
      <c r="A49150" s="1" t="s">
        <v>49157</v>
      </c>
      <c r="B49150">
        <v>33.126540477001463</v>
      </c>
      <c r="C49150">
        <v>33.917821130768203</v>
      </c>
      <c r="D49150">
        <v>19.637609039574894</v>
      </c>
      <c r="E49150">
        <v>14.280212091193345</v>
      </c>
      <c r="F49150">
        <v>1</v>
      </c>
      <c r="G49150">
        <v>38.200000000000273</v>
      </c>
      <c r="H49150">
        <v>265625000</v>
      </c>
      <c r="I49150">
        <v>0</v>
      </c>
    </row>
    <row r="49151" spans="1:9" x14ac:dyDescent="0.25">
      <c r="A49151" s="1" t="s">
        <v>49158</v>
      </c>
      <c r="B49151">
        <v>27.174011848974434</v>
      </c>
      <c r="C49151">
        <v>20.933675555746586</v>
      </c>
      <c r="D49151">
        <v>11.014634728001422</v>
      </c>
      <c r="E49151">
        <v>9.9190408277451532</v>
      </c>
      <c r="F49151">
        <v>-1</v>
      </c>
      <c r="G49151">
        <v>30.300000000000161</v>
      </c>
      <c r="H49151">
        <v>265625000</v>
      </c>
      <c r="I49151">
        <v>0</v>
      </c>
    </row>
    <row r="49152" spans="1:9" x14ac:dyDescent="0.25">
      <c r="A49152" s="1" t="s">
        <v>49159</v>
      </c>
      <c r="B49152">
        <v>21.299999999999962</v>
      </c>
      <c r="C49152">
        <v>3.7225693152733852</v>
      </c>
      <c r="D49152">
        <v>2.7177277264790534</v>
      </c>
      <c r="E49152">
        <v>1.0048415887943318</v>
      </c>
      <c r="F49152">
        <v>-0.23420097547198626</v>
      </c>
      <c r="G49152">
        <v>21.200000000000031</v>
      </c>
      <c r="H49152">
        <v>218750000</v>
      </c>
      <c r="I49152">
        <v>0</v>
      </c>
    </row>
    <row r="49153" spans="1:9" x14ac:dyDescent="0.25">
      <c r="A49153" s="1" t="s">
        <v>49160</v>
      </c>
      <c r="B49153">
        <v>21.399999999999988</v>
      </c>
      <c r="C49153">
        <v>3.9648566392925426</v>
      </c>
      <c r="D49153">
        <v>2.9563779921351294</v>
      </c>
      <c r="E49153">
        <v>1.0084786471574132</v>
      </c>
      <c r="F49153">
        <v>0.26926134074462471</v>
      </c>
      <c r="G49153">
        <v>21.300000000000033</v>
      </c>
      <c r="H49153">
        <v>203125000</v>
      </c>
      <c r="I49153">
        <v>0</v>
      </c>
    </row>
    <row r="49154" spans="1:9" x14ac:dyDescent="0.25">
      <c r="A49154" s="1" t="s">
        <v>49161</v>
      </c>
      <c r="B49154">
        <v>22.656545471975363</v>
      </c>
      <c r="C49154">
        <v>10.277556654287407</v>
      </c>
      <c r="D49154">
        <v>1.9556631724271756</v>
      </c>
      <c r="E49154">
        <v>8.3218934818602293</v>
      </c>
      <c r="F49154">
        <v>-1</v>
      </c>
      <c r="G49154">
        <v>25.000000000000085</v>
      </c>
      <c r="H49154">
        <v>218750000</v>
      </c>
      <c r="I49154">
        <v>0</v>
      </c>
    </row>
    <row r="49155" spans="1:9" x14ac:dyDescent="0.25">
      <c r="A49155" s="1" t="s">
        <v>49162</v>
      </c>
      <c r="B49155">
        <v>21.886384931123636</v>
      </c>
      <c r="C49155">
        <v>8.6048581721457538</v>
      </c>
      <c r="D49155">
        <v>1.5079095156930413</v>
      </c>
      <c r="E49155">
        <v>7.0969486564527164</v>
      </c>
      <c r="F49155">
        <v>-0.65167734279633382</v>
      </c>
      <c r="G49155">
        <v>23.400000000000063</v>
      </c>
      <c r="H49155">
        <v>218750000</v>
      </c>
      <c r="I49155">
        <v>0</v>
      </c>
    </row>
    <row r="49156" spans="1:9" x14ac:dyDescent="0.25">
      <c r="A49156" s="1" t="s">
        <v>49163</v>
      </c>
      <c r="B49156">
        <v>46.692482484038813</v>
      </c>
      <c r="C49156">
        <v>57.0503258454928</v>
      </c>
      <c r="D49156">
        <v>26.534427270883043</v>
      </c>
      <c r="E49156">
        <v>30.51589857460975</v>
      </c>
      <c r="F49156">
        <v>-1</v>
      </c>
      <c r="G49156">
        <v>51.500000000000462</v>
      </c>
      <c r="H49156">
        <v>375000000</v>
      </c>
      <c r="I49156">
        <v>0</v>
      </c>
    </row>
    <row r="49157" spans="1:9" x14ac:dyDescent="0.25">
      <c r="A49157" s="1" t="s">
        <v>49164</v>
      </c>
      <c r="B49157">
        <v>54.542255712322799</v>
      </c>
      <c r="C49157">
        <v>81.537969129660823</v>
      </c>
      <c r="D49157">
        <v>38.237397108926729</v>
      </c>
      <c r="E49157">
        <v>43.300572020733981</v>
      </c>
      <c r="F49157">
        <v>1</v>
      </c>
      <c r="G49157">
        <v>0</v>
      </c>
      <c r="H49157">
        <v>546875000</v>
      </c>
      <c r="I49157">
        <v>0</v>
      </c>
    </row>
    <row r="49158" spans="1:9" x14ac:dyDescent="0.25">
      <c r="A49158" s="1" t="s">
        <v>49165</v>
      </c>
      <c r="B49158">
        <v>50.011385427388916</v>
      </c>
      <c r="C49158">
        <v>62.33567712712231</v>
      </c>
      <c r="D49158">
        <v>28.674685101958676</v>
      </c>
      <c r="E49158">
        <v>33.660992025163623</v>
      </c>
      <c r="F49158">
        <v>-1</v>
      </c>
      <c r="G49158">
        <v>55.400000000000517</v>
      </c>
      <c r="H49158">
        <v>468750000</v>
      </c>
      <c r="I49158">
        <v>0</v>
      </c>
    </row>
    <row r="49159" spans="1:9" x14ac:dyDescent="0.25">
      <c r="A49159" s="1" t="s">
        <v>49166</v>
      </c>
      <c r="B49159">
        <v>40.829753637312699</v>
      </c>
      <c r="C49159">
        <v>41.804701955709348</v>
      </c>
      <c r="D49159">
        <v>18.631304510891937</v>
      </c>
      <c r="E49159">
        <v>23.17339744481739</v>
      </c>
      <c r="F49159">
        <v>1</v>
      </c>
      <c r="G49159">
        <v>44.500000000000362</v>
      </c>
      <c r="H49159">
        <v>421875000</v>
      </c>
      <c r="I49159">
        <v>0</v>
      </c>
    </row>
    <row r="49160" spans="1:9" x14ac:dyDescent="0.25">
      <c r="A49160" s="1" t="s">
        <v>49167</v>
      </c>
      <c r="B49160">
        <v>41.005541788982313</v>
      </c>
      <c r="C49160">
        <v>44.28464576231935</v>
      </c>
      <c r="D49160">
        <v>26.366387338420939</v>
      </c>
      <c r="E49160">
        <v>17.918258423898418</v>
      </c>
      <c r="F49160">
        <v>1</v>
      </c>
      <c r="G49160">
        <v>48.400000000000418</v>
      </c>
      <c r="H49160">
        <v>437500000</v>
      </c>
      <c r="I49160">
        <v>0</v>
      </c>
    </row>
    <row r="49161" spans="1:9" x14ac:dyDescent="0.25">
      <c r="A49161" s="1" t="s">
        <v>49168</v>
      </c>
      <c r="B49161">
        <v>38.609369506601979</v>
      </c>
      <c r="C49161">
        <v>41.726639310002099</v>
      </c>
      <c r="D49161">
        <v>18.767455200013146</v>
      </c>
      <c r="E49161">
        <v>22.959184109988946</v>
      </c>
      <c r="F49161">
        <v>1</v>
      </c>
      <c r="G49161">
        <v>41.50000000000032</v>
      </c>
      <c r="H49161">
        <v>359375000</v>
      </c>
      <c r="I49161">
        <v>0</v>
      </c>
    </row>
    <row r="49162" spans="1:9" x14ac:dyDescent="0.25">
      <c r="A49162" s="1" t="s">
        <v>49169</v>
      </c>
      <c r="B49162">
        <v>21.957011892498972</v>
      </c>
      <c r="C49162">
        <v>8.0298365322618039</v>
      </c>
      <c r="D49162">
        <v>1.0087865729857697</v>
      </c>
      <c r="E49162">
        <v>7.0210499592760334</v>
      </c>
      <c r="F49162">
        <v>-0.5</v>
      </c>
      <c r="G49162">
        <v>24.800000000000082</v>
      </c>
      <c r="H49162">
        <v>250000000</v>
      </c>
      <c r="I49162">
        <v>0</v>
      </c>
    </row>
    <row r="49163" spans="1:9" x14ac:dyDescent="0.25">
      <c r="A49163" s="1" t="s">
        <v>49170</v>
      </c>
      <c r="B49163">
        <v>28.149128026527457</v>
      </c>
      <c r="C49163">
        <v>25.04911321333374</v>
      </c>
      <c r="D49163">
        <v>6.5575911134042313</v>
      </c>
      <c r="E49163">
        <v>18.491522099929504</v>
      </c>
      <c r="F49163">
        <v>-1</v>
      </c>
      <c r="G49163">
        <v>0</v>
      </c>
      <c r="H49163">
        <v>437500000</v>
      </c>
      <c r="I49163">
        <v>1</v>
      </c>
    </row>
    <row r="49164" spans="1:9" x14ac:dyDescent="0.25">
      <c r="A49164" s="1" t="s">
        <v>49171</v>
      </c>
      <c r="B49164">
        <v>21.476785892101169</v>
      </c>
      <c r="C49164">
        <v>8.185447364534987</v>
      </c>
      <c r="D49164">
        <v>0.98092225616828088</v>
      </c>
      <c r="E49164">
        <v>7.2045251083667043</v>
      </c>
      <c r="F49164">
        <v>-0.95686378171621467</v>
      </c>
      <c r="G49164">
        <v>24.900000000000084</v>
      </c>
      <c r="H49164">
        <v>250000000</v>
      </c>
      <c r="I49164">
        <v>0</v>
      </c>
    </row>
    <row r="49165" spans="1:9" x14ac:dyDescent="0.25">
      <c r="A49165" s="1" t="s">
        <v>49172</v>
      </c>
      <c r="B49165">
        <v>21.451124131488982</v>
      </c>
      <c r="C49165">
        <v>10.219643690543791</v>
      </c>
      <c r="D49165">
        <v>1.9598530776742407</v>
      </c>
      <c r="E49165">
        <v>8.2597906128695513</v>
      </c>
      <c r="F49165">
        <v>-0.73649918775680456</v>
      </c>
      <c r="G49165">
        <v>25.30000000000009</v>
      </c>
      <c r="H49165">
        <v>281250000</v>
      </c>
      <c r="I49165">
        <v>0</v>
      </c>
    </row>
    <row r="49166" spans="1:9" x14ac:dyDescent="0.25">
      <c r="A49166" s="1" t="s">
        <v>49173</v>
      </c>
      <c r="B49166">
        <v>23.407982331936044</v>
      </c>
      <c r="C49166">
        <v>11.98717596663835</v>
      </c>
      <c r="D49166">
        <v>6.1138272506243627</v>
      </c>
      <c r="E49166">
        <v>5.8733487160139903</v>
      </c>
      <c r="F49166">
        <v>-1</v>
      </c>
      <c r="G49166">
        <v>27.000000000000114</v>
      </c>
      <c r="H49166">
        <v>296875000</v>
      </c>
      <c r="I49166">
        <v>1</v>
      </c>
    </row>
    <row r="49167" spans="1:9" x14ac:dyDescent="0.25">
      <c r="A49167" s="1" t="s">
        <v>49174</v>
      </c>
      <c r="B49167">
        <v>48.176781448348663</v>
      </c>
      <c r="C49167">
        <v>54.423656445218249</v>
      </c>
      <c r="D49167">
        <v>35.68734405582881</v>
      </c>
      <c r="E49167">
        <v>18.736312389389468</v>
      </c>
      <c r="F49167">
        <v>1</v>
      </c>
      <c r="G49167">
        <v>0</v>
      </c>
      <c r="H49167">
        <v>578125000</v>
      </c>
      <c r="I49167">
        <v>2</v>
      </c>
    </row>
    <row r="49168" spans="1:9" x14ac:dyDescent="0.25">
      <c r="A49168" s="1" t="s">
        <v>49175</v>
      </c>
      <c r="B49168">
        <v>26.466763447837444</v>
      </c>
      <c r="C49168">
        <v>11.55170156409433</v>
      </c>
      <c r="D49168">
        <v>3.2990309584096051</v>
      </c>
      <c r="E49168">
        <v>8.2526706056847274</v>
      </c>
      <c r="F49168">
        <v>-1</v>
      </c>
      <c r="G49168">
        <v>28.100000000000129</v>
      </c>
      <c r="H49168">
        <v>234375000</v>
      </c>
      <c r="I49168">
        <v>2</v>
      </c>
    </row>
    <row r="49169" spans="1:9" x14ac:dyDescent="0.25">
      <c r="A49169" s="1" t="s">
        <v>49176</v>
      </c>
      <c r="B49169">
        <v>26.353054168991719</v>
      </c>
      <c r="C49169">
        <v>11.347510380416171</v>
      </c>
      <c r="D49169">
        <v>3.2065763042012052</v>
      </c>
      <c r="E49169">
        <v>8.1409340762149611</v>
      </c>
      <c r="F49169">
        <v>-1</v>
      </c>
      <c r="G49169">
        <v>28.000000000000128</v>
      </c>
      <c r="H49169">
        <v>281250000</v>
      </c>
      <c r="I49169">
        <v>2</v>
      </c>
    </row>
    <row r="49170" spans="1:9" x14ac:dyDescent="0.25">
      <c r="A49170" s="1" t="s">
        <v>49177</v>
      </c>
      <c r="B49170">
        <v>23.444946824385106</v>
      </c>
      <c r="C49170">
        <v>10.193519547579989</v>
      </c>
      <c r="D49170">
        <v>2.430256199615966</v>
      </c>
      <c r="E49170">
        <v>7.7632633479640232</v>
      </c>
      <c r="F49170">
        <v>-0.91301611848395048</v>
      </c>
      <c r="G49170">
        <v>25.600000000000094</v>
      </c>
      <c r="H49170">
        <v>265625000</v>
      </c>
      <c r="I49170">
        <v>0</v>
      </c>
    </row>
    <row r="49171" spans="1:9" x14ac:dyDescent="0.25">
      <c r="A49171" s="1" t="s">
        <v>49178</v>
      </c>
      <c r="B49171">
        <v>23.263539516178</v>
      </c>
      <c r="C49171">
        <v>11.604286716797219</v>
      </c>
      <c r="D49171">
        <v>3.106689372247176</v>
      </c>
      <c r="E49171">
        <v>8.4975973445500443</v>
      </c>
      <c r="F49171">
        <v>-1</v>
      </c>
      <c r="G49171">
        <v>25.100000000000087</v>
      </c>
      <c r="H49171">
        <v>234375000</v>
      </c>
      <c r="I49171">
        <v>0</v>
      </c>
    </row>
    <row r="49172" spans="1:9" x14ac:dyDescent="0.25">
      <c r="A49172" s="1" t="s">
        <v>49179</v>
      </c>
      <c r="B49172">
        <v>52.042274738773038</v>
      </c>
      <c r="C49172">
        <v>64.162462992451083</v>
      </c>
      <c r="D49172">
        <v>29.648183044318717</v>
      </c>
      <c r="E49172">
        <v>34.514279948132376</v>
      </c>
      <c r="F49172">
        <v>1</v>
      </c>
      <c r="G49172">
        <v>0</v>
      </c>
      <c r="H49172">
        <v>515625000</v>
      </c>
      <c r="I49172">
        <v>0</v>
      </c>
    </row>
    <row r="49173" spans="1:9" x14ac:dyDescent="0.25">
      <c r="A49173" s="1" t="s">
        <v>49180</v>
      </c>
      <c r="B49173">
        <v>29.934606550573687</v>
      </c>
      <c r="C49173">
        <v>20.165507915246661</v>
      </c>
      <c r="D49173">
        <v>7.5170441726365906</v>
      </c>
      <c r="E49173">
        <v>12.648463742610073</v>
      </c>
      <c r="F49173">
        <v>0.99816888028711581</v>
      </c>
      <c r="G49173">
        <v>30.200000000000159</v>
      </c>
      <c r="H49173">
        <v>281250000</v>
      </c>
      <c r="I49173">
        <v>0</v>
      </c>
    </row>
    <row r="49174" spans="1:9" x14ac:dyDescent="0.25">
      <c r="A49174" s="1" t="s">
        <v>49181</v>
      </c>
      <c r="B49174">
        <v>43.005957276182173</v>
      </c>
      <c r="C49174">
        <v>43.435909023060049</v>
      </c>
      <c r="D49174">
        <v>19.573486692050572</v>
      </c>
      <c r="E49174">
        <v>23.862422331009483</v>
      </c>
      <c r="F49174">
        <v>-1</v>
      </c>
      <c r="G49174">
        <v>47.500000000000405</v>
      </c>
      <c r="H49174">
        <v>421875000</v>
      </c>
      <c r="I49174">
        <v>0</v>
      </c>
    </row>
    <row r="49175" spans="1:9" x14ac:dyDescent="0.25">
      <c r="A49175" s="1" t="s">
        <v>49182</v>
      </c>
      <c r="B49175">
        <v>43.41760162651039</v>
      </c>
      <c r="C49175">
        <v>50.829784938054885</v>
      </c>
      <c r="D49175">
        <v>19.892201540632435</v>
      </c>
      <c r="E49175">
        <v>30.937583397422479</v>
      </c>
      <c r="F49175">
        <v>1</v>
      </c>
      <c r="G49175">
        <v>49.000000000000426</v>
      </c>
      <c r="H49175">
        <v>359375000</v>
      </c>
      <c r="I49175">
        <v>0</v>
      </c>
    </row>
    <row r="49176" spans="1:9" x14ac:dyDescent="0.25">
      <c r="A49176" s="1" t="s">
        <v>49183</v>
      </c>
      <c r="B49176">
        <v>43.879158507132523</v>
      </c>
      <c r="C49176">
        <v>40.861652852642301</v>
      </c>
      <c r="D49176">
        <v>20.962381472094417</v>
      </c>
      <c r="E49176">
        <v>19.899271380547901</v>
      </c>
      <c r="F49176">
        <v>1</v>
      </c>
      <c r="G49176">
        <v>0</v>
      </c>
      <c r="H49176">
        <v>562500000</v>
      </c>
      <c r="I49176">
        <v>0</v>
      </c>
    </row>
    <row r="49177" spans="1:9" x14ac:dyDescent="0.25">
      <c r="A49177" s="1" t="s">
        <v>49184</v>
      </c>
      <c r="B49177">
        <v>43.00718552338386</v>
      </c>
      <c r="C49177">
        <v>45.953103936113223</v>
      </c>
      <c r="D49177">
        <v>24.195159847419124</v>
      </c>
      <c r="E49177">
        <v>21.757944088694163</v>
      </c>
      <c r="F49177">
        <v>-1</v>
      </c>
      <c r="G49177">
        <v>47.600000000000406</v>
      </c>
      <c r="H49177">
        <v>390625000</v>
      </c>
      <c r="I49177">
        <v>0</v>
      </c>
    </row>
    <row r="49178" spans="1:9" x14ac:dyDescent="0.25">
      <c r="A49178" s="1" t="s">
        <v>49185</v>
      </c>
      <c r="B49178">
        <v>22.803691809510422</v>
      </c>
      <c r="C49178">
        <v>11.912149996935131</v>
      </c>
      <c r="D49178">
        <v>6.2211741114225063</v>
      </c>
      <c r="E49178">
        <v>5.6909758855126249</v>
      </c>
      <c r="F49178">
        <v>-1</v>
      </c>
      <c r="G49178">
        <v>24.400000000000077</v>
      </c>
      <c r="H49178">
        <v>156250000</v>
      </c>
      <c r="I49178">
        <v>0</v>
      </c>
    </row>
    <row r="49179" spans="1:9" x14ac:dyDescent="0.25">
      <c r="A49179" s="1" t="s">
        <v>49186</v>
      </c>
      <c r="B49179">
        <v>28.914779631642407</v>
      </c>
      <c r="C49179">
        <v>26.692103684761101</v>
      </c>
      <c r="D49179">
        <v>10.375599725287868</v>
      </c>
      <c r="E49179">
        <v>16.316503959473231</v>
      </c>
      <c r="F49179">
        <v>-1</v>
      </c>
      <c r="G49179">
        <v>54.2000000000005</v>
      </c>
      <c r="H49179">
        <v>531250000</v>
      </c>
      <c r="I49179">
        <v>0</v>
      </c>
    </row>
    <row r="49180" spans="1:9" x14ac:dyDescent="0.25">
      <c r="A49180" s="1" t="s">
        <v>49187</v>
      </c>
      <c r="B49180">
        <v>40.596069994157148</v>
      </c>
      <c r="C49180">
        <v>52.198945467828082</v>
      </c>
      <c r="D49180">
        <v>27.871456593064281</v>
      </c>
      <c r="E49180">
        <v>24.327488874763731</v>
      </c>
      <c r="F49180">
        <v>-1</v>
      </c>
      <c r="G49180">
        <v>52.000000000000469</v>
      </c>
      <c r="H49180">
        <v>562500000</v>
      </c>
      <c r="I49180">
        <v>2</v>
      </c>
    </row>
    <row r="49181" spans="1:9" x14ac:dyDescent="0.25">
      <c r="A49181" s="1" t="s">
        <v>49188</v>
      </c>
      <c r="B49181">
        <v>22.536835611640168</v>
      </c>
      <c r="C49181">
        <v>10.231598930377405</v>
      </c>
      <c r="D49181">
        <v>2.1698316441452876</v>
      </c>
      <c r="E49181">
        <v>8.061767286232115</v>
      </c>
      <c r="F49181">
        <v>-0.84254088878533828</v>
      </c>
      <c r="G49181">
        <v>24.60000000000008</v>
      </c>
      <c r="H49181">
        <v>234375000</v>
      </c>
      <c r="I49181">
        <v>0</v>
      </c>
    </row>
    <row r="49182" spans="1:9" x14ac:dyDescent="0.25">
      <c r="A49182" s="1" t="s">
        <v>49189</v>
      </c>
      <c r="B49182">
        <v>37.186279391801385</v>
      </c>
      <c r="C49182">
        <v>38.521867538406489</v>
      </c>
      <c r="D49182">
        <v>20.685427980591378</v>
      </c>
      <c r="E49182">
        <v>17.836439557815105</v>
      </c>
      <c r="F49182">
        <v>-1</v>
      </c>
      <c r="G49182">
        <v>40.900000000000311</v>
      </c>
      <c r="H49182">
        <v>406250000</v>
      </c>
      <c r="I49182">
        <v>0</v>
      </c>
    </row>
    <row r="49183" spans="1:9" x14ac:dyDescent="0.25">
      <c r="A49183" s="1" t="s">
        <v>49190</v>
      </c>
      <c r="B49183">
        <v>23.267579016856015</v>
      </c>
      <c r="C49183">
        <v>12.066380115109714</v>
      </c>
      <c r="D49183">
        <v>9.1824620511734363</v>
      </c>
      <c r="E49183">
        <v>2.883918063936278</v>
      </c>
      <c r="F49183">
        <v>0.78139574159327596</v>
      </c>
      <c r="G49183">
        <v>0</v>
      </c>
      <c r="H49183">
        <v>296875000</v>
      </c>
      <c r="I49183">
        <v>1</v>
      </c>
    </row>
    <row r="49184" spans="1:9" x14ac:dyDescent="0.25">
      <c r="A49184" s="1" t="s">
        <v>49191</v>
      </c>
      <c r="B49184">
        <v>27.619259555594816</v>
      </c>
      <c r="C49184">
        <v>22.950430488290827</v>
      </c>
      <c r="D49184">
        <v>16.797429612179499</v>
      </c>
      <c r="E49184">
        <v>6.1530008761113351</v>
      </c>
      <c r="F49184">
        <v>-1</v>
      </c>
      <c r="G49184">
        <v>0</v>
      </c>
      <c r="H49184">
        <v>343750000</v>
      </c>
      <c r="I49184">
        <v>1</v>
      </c>
    </row>
    <row r="49185" spans="1:9" x14ac:dyDescent="0.25">
      <c r="A49185" s="1" t="s">
        <v>49192</v>
      </c>
      <c r="B49185">
        <v>25.129496202118954</v>
      </c>
      <c r="C49185">
        <v>17.917743564542693</v>
      </c>
      <c r="D49185">
        <v>10.838647366718067</v>
      </c>
      <c r="E49185">
        <v>7.079096197824633</v>
      </c>
      <c r="F49185">
        <v>-1</v>
      </c>
      <c r="G49185">
        <v>0</v>
      </c>
      <c r="H49185">
        <v>187500000</v>
      </c>
      <c r="I49185">
        <v>2</v>
      </c>
    </row>
    <row r="49186" spans="1:9" x14ac:dyDescent="0.25">
      <c r="A49186" s="1" t="s">
        <v>49193</v>
      </c>
      <c r="B49186">
        <v>22.268766410672299</v>
      </c>
      <c r="C49186">
        <v>10.088982564279899</v>
      </c>
      <c r="D49186">
        <v>2.6646047026457427</v>
      </c>
      <c r="E49186">
        <v>7.424377861634162</v>
      </c>
      <c r="F49186">
        <v>-1</v>
      </c>
      <c r="G49186">
        <v>0</v>
      </c>
      <c r="H49186">
        <v>250000000</v>
      </c>
      <c r="I49186">
        <v>1</v>
      </c>
    </row>
    <row r="49187" spans="1:9" x14ac:dyDescent="0.25">
      <c r="A49187" s="1" t="s">
        <v>49194</v>
      </c>
      <c r="B49187">
        <v>22.20599681238032</v>
      </c>
      <c r="C49187">
        <v>7.6769426133542584</v>
      </c>
      <c r="D49187">
        <v>1.0868952765015503</v>
      </c>
      <c r="E49187">
        <v>6.5900473368527077</v>
      </c>
      <c r="F49187">
        <v>-0.86795228143161562</v>
      </c>
      <c r="G49187">
        <v>24.700000000000081</v>
      </c>
      <c r="H49187">
        <v>250000000</v>
      </c>
      <c r="I49187">
        <v>0</v>
      </c>
    </row>
    <row r="49188" spans="1:9" x14ac:dyDescent="0.25">
      <c r="A49188" s="1" t="s">
        <v>49195</v>
      </c>
      <c r="B49188">
        <v>39.325084587284927</v>
      </c>
      <c r="C49188">
        <v>29.60642586227458</v>
      </c>
      <c r="D49188">
        <v>15.193469530616371</v>
      </c>
      <c r="E49188">
        <v>14.412956331658208</v>
      </c>
      <c r="F49188">
        <v>-1</v>
      </c>
      <c r="G49188">
        <v>43.100000000000342</v>
      </c>
      <c r="H49188">
        <v>437500000</v>
      </c>
      <c r="I49188">
        <v>0</v>
      </c>
    </row>
    <row r="49189" spans="1:9" x14ac:dyDescent="0.25">
      <c r="A49189" s="1" t="s">
        <v>49196</v>
      </c>
      <c r="B49189">
        <v>54.514137066992447</v>
      </c>
      <c r="C49189">
        <v>73.90957129366555</v>
      </c>
      <c r="D49189">
        <v>35.248612743554133</v>
      </c>
      <c r="E49189">
        <v>38.66095855011153</v>
      </c>
      <c r="F49189">
        <v>1</v>
      </c>
      <c r="G49189">
        <v>0</v>
      </c>
      <c r="H49189">
        <v>453125000</v>
      </c>
      <c r="I49189">
        <v>0</v>
      </c>
    </row>
    <row r="49190" spans="1:9" x14ac:dyDescent="0.25">
      <c r="A49190" s="1" t="s">
        <v>49197</v>
      </c>
      <c r="B49190">
        <v>36.282532306462421</v>
      </c>
      <c r="C49190">
        <v>23.721332017146054</v>
      </c>
      <c r="D49190">
        <v>12.769661163604169</v>
      </c>
      <c r="E49190">
        <v>10.95167085354189</v>
      </c>
      <c r="F49190">
        <v>-1</v>
      </c>
      <c r="G49190">
        <v>38.800000000000281</v>
      </c>
      <c r="H49190">
        <v>328125000</v>
      </c>
      <c r="I49190">
        <v>0</v>
      </c>
    </row>
    <row r="49191" spans="1:9" x14ac:dyDescent="0.25">
      <c r="A49191" s="1" t="s">
        <v>49198</v>
      </c>
      <c r="B49191">
        <v>36.012132966460072</v>
      </c>
      <c r="C49191">
        <v>29.216787824850584</v>
      </c>
      <c r="D49191">
        <v>15.436902526117446</v>
      </c>
      <c r="E49191">
        <v>13.779885298733136</v>
      </c>
      <c r="F49191">
        <v>-1</v>
      </c>
      <c r="G49191">
        <v>39.40000000000029</v>
      </c>
      <c r="H49191">
        <v>484375000</v>
      </c>
      <c r="I49191">
        <v>0</v>
      </c>
    </row>
    <row r="49192" spans="1:9" x14ac:dyDescent="0.25">
      <c r="A49192" s="1" t="s">
        <v>49199</v>
      </c>
      <c r="B49192">
        <v>34.795857262725839</v>
      </c>
      <c r="C49192">
        <v>27.138937177491378</v>
      </c>
      <c r="D49192">
        <v>17.836465552295117</v>
      </c>
      <c r="E49192">
        <v>9.3024716251962616</v>
      </c>
      <c r="F49192">
        <v>-1</v>
      </c>
      <c r="G49192">
        <v>36.800000000000253</v>
      </c>
      <c r="H49192">
        <v>406250000</v>
      </c>
      <c r="I49192">
        <v>0</v>
      </c>
    </row>
    <row r="49193" spans="1:9" x14ac:dyDescent="0.25">
      <c r="A49193" s="1" t="s">
        <v>49200</v>
      </c>
      <c r="B49193">
        <v>34.523797537937746</v>
      </c>
      <c r="C49193">
        <v>24.305805735532932</v>
      </c>
      <c r="D49193">
        <v>16.396090653662682</v>
      </c>
      <c r="E49193">
        <v>7.9097150818702655</v>
      </c>
      <c r="F49193">
        <v>-1</v>
      </c>
      <c r="G49193">
        <v>36.60000000000025</v>
      </c>
      <c r="H49193">
        <v>312500000</v>
      </c>
      <c r="I49193">
        <v>0</v>
      </c>
    </row>
    <row r="49194" spans="1:9" x14ac:dyDescent="0.25">
      <c r="A49194" s="1" t="s">
        <v>49201</v>
      </c>
      <c r="B49194">
        <v>22.7461433202505</v>
      </c>
      <c r="C49194">
        <v>8.0890173233669707</v>
      </c>
      <c r="D49194">
        <v>4.2382533299566401</v>
      </c>
      <c r="E49194">
        <v>3.8507639934103293</v>
      </c>
      <c r="F49194">
        <v>1</v>
      </c>
      <c r="G49194">
        <v>23.500000000000064</v>
      </c>
      <c r="H49194">
        <v>156250000</v>
      </c>
      <c r="I49194">
        <v>0</v>
      </c>
    </row>
    <row r="49195" spans="1:9" x14ac:dyDescent="0.25">
      <c r="A49195" s="1" t="s">
        <v>49202</v>
      </c>
      <c r="B49195">
        <v>23.238256851189689</v>
      </c>
      <c r="C49195">
        <v>9.6479024101311381</v>
      </c>
      <c r="D49195">
        <v>4.9270597110778453</v>
      </c>
      <c r="E49195">
        <v>4.7208426990532901</v>
      </c>
      <c r="F49195">
        <v>-1</v>
      </c>
      <c r="G49195">
        <v>25.100000000000087</v>
      </c>
      <c r="H49195">
        <v>203125000</v>
      </c>
      <c r="I49195">
        <v>0</v>
      </c>
    </row>
    <row r="49196" spans="1:9" x14ac:dyDescent="0.25">
      <c r="A49196" s="1" t="s">
        <v>49203</v>
      </c>
      <c r="B49196">
        <v>21.244837206957168</v>
      </c>
      <c r="C49196">
        <v>8.8766687361890604</v>
      </c>
      <c r="D49196">
        <v>1.3388936409662318</v>
      </c>
      <c r="E49196">
        <v>7.5377750952228206</v>
      </c>
      <c r="F49196">
        <v>-0.83045475580527928</v>
      </c>
      <c r="G49196">
        <v>25.700000000000095</v>
      </c>
      <c r="H49196">
        <v>187500000</v>
      </c>
      <c r="I49196">
        <v>0</v>
      </c>
    </row>
    <row r="49197" spans="1:9" x14ac:dyDescent="0.25">
      <c r="A49197" s="1" t="s">
        <v>49204</v>
      </c>
      <c r="B49197">
        <v>22.797661342354335</v>
      </c>
      <c r="C49197">
        <v>10.622334469284361</v>
      </c>
      <c r="D49197">
        <v>2.2859873408554563</v>
      </c>
      <c r="E49197">
        <v>8.3363471284289066</v>
      </c>
      <c r="F49197">
        <v>-0.95075602928888969</v>
      </c>
      <c r="G49197">
        <v>27.000000000000114</v>
      </c>
      <c r="H49197">
        <v>218750000</v>
      </c>
      <c r="I49197">
        <v>0</v>
      </c>
    </row>
    <row r="49198" spans="1:9" x14ac:dyDescent="0.25">
      <c r="A49198" s="1" t="s">
        <v>49205</v>
      </c>
      <c r="B49198">
        <v>22.40049240843916</v>
      </c>
      <c r="C49198">
        <v>14.992396429471274</v>
      </c>
      <c r="D49198">
        <v>7.6130714064239076</v>
      </c>
      <c r="E49198">
        <v>7.3793250230473664</v>
      </c>
      <c r="F49198">
        <v>1</v>
      </c>
      <c r="G49198">
        <v>0</v>
      </c>
      <c r="H49198">
        <v>296875000</v>
      </c>
      <c r="I49198">
        <v>2</v>
      </c>
    </row>
    <row r="49199" spans="1:9" x14ac:dyDescent="0.25">
      <c r="A49199" s="1" t="s">
        <v>49206</v>
      </c>
      <c r="B49199">
        <v>22.511693769057583</v>
      </c>
      <c r="C49199">
        <v>11.120907193071602</v>
      </c>
      <c r="D49199">
        <v>5.4931609829080621</v>
      </c>
      <c r="E49199">
        <v>5.6277462101635356</v>
      </c>
      <c r="F49199">
        <v>1</v>
      </c>
      <c r="G49199">
        <v>24.800000000000082</v>
      </c>
      <c r="H49199">
        <v>250000000</v>
      </c>
      <c r="I49199">
        <v>0</v>
      </c>
    </row>
    <row r="49200" spans="1:9" x14ac:dyDescent="0.25">
      <c r="A49200" s="1" t="s">
        <v>49207</v>
      </c>
      <c r="B49200">
        <v>25.216761786889236</v>
      </c>
      <c r="C49200">
        <v>11.570600790869438</v>
      </c>
      <c r="D49200">
        <v>6.5979739860496061</v>
      </c>
      <c r="E49200">
        <v>4.972626804819833</v>
      </c>
      <c r="F49200">
        <v>1</v>
      </c>
      <c r="G49200">
        <v>27.200000000000117</v>
      </c>
      <c r="H49200">
        <v>187500000</v>
      </c>
      <c r="I49200">
        <v>0</v>
      </c>
    </row>
    <row r="49201" spans="1:9" x14ac:dyDescent="0.25">
      <c r="A49201" s="1" t="s">
        <v>49208</v>
      </c>
      <c r="B49201">
        <v>25.533925839331953</v>
      </c>
      <c r="C49201">
        <v>13.115004974192715</v>
      </c>
      <c r="D49201">
        <v>7.3874041825327197</v>
      </c>
      <c r="E49201">
        <v>5.7276007916599898</v>
      </c>
      <c r="F49201">
        <v>1</v>
      </c>
      <c r="G49201">
        <v>27.600000000000122</v>
      </c>
      <c r="H49201">
        <v>265625000</v>
      </c>
      <c r="I49201">
        <v>0</v>
      </c>
    </row>
    <row r="49202" spans="1:9" x14ac:dyDescent="0.25">
      <c r="A49202" s="1" t="s">
        <v>49209</v>
      </c>
      <c r="B49202">
        <v>21.100000000000051</v>
      </c>
      <c r="C49202">
        <v>3.7671334294922021</v>
      </c>
      <c r="D49202">
        <v>1.8158141732268618</v>
      </c>
      <c r="E49202">
        <v>1.9513192562653403</v>
      </c>
      <c r="F49202">
        <v>0.87538828040385219</v>
      </c>
      <c r="G49202">
        <v>21.000000000000028</v>
      </c>
      <c r="H49202">
        <v>171875000</v>
      </c>
      <c r="I49202">
        <v>0</v>
      </c>
    </row>
    <row r="49203" spans="1:9" x14ac:dyDescent="0.25">
      <c r="A49203" s="1" t="s">
        <v>49210</v>
      </c>
      <c r="B49203">
        <v>21.099999999999984</v>
      </c>
      <c r="C49203">
        <v>3.7381769534386176</v>
      </c>
      <c r="D49203">
        <v>1.7998417524065715</v>
      </c>
      <c r="E49203">
        <v>1.938335201032046</v>
      </c>
      <c r="F49203">
        <v>0.83290015433099818</v>
      </c>
      <c r="G49203">
        <v>21.000000000000028</v>
      </c>
      <c r="H49203">
        <v>156250000</v>
      </c>
      <c r="I49203">
        <v>0</v>
      </c>
    </row>
    <row r="49204" spans="1:9" x14ac:dyDescent="0.25">
      <c r="A49204" s="1" t="s">
        <v>49211</v>
      </c>
      <c r="B49204">
        <v>21.400000000000059</v>
      </c>
      <c r="C49204">
        <v>3.0981934539024474</v>
      </c>
      <c r="D49204">
        <v>1.4690387080366323</v>
      </c>
      <c r="E49204">
        <v>1.6291547458658151</v>
      </c>
      <c r="F49204">
        <v>0.72654252800536057</v>
      </c>
      <c r="G49204">
        <v>21.300000000000033</v>
      </c>
      <c r="H49204">
        <v>156250000</v>
      </c>
      <c r="I49204">
        <v>0</v>
      </c>
    </row>
    <row r="49205" spans="1:9" x14ac:dyDescent="0.25">
      <c r="A49205" s="1" t="s">
        <v>49212</v>
      </c>
      <c r="B49205">
        <v>21.50000000000006</v>
      </c>
      <c r="C49205">
        <v>3.1545209626665298</v>
      </c>
      <c r="D49205">
        <v>1.4965335950038585</v>
      </c>
      <c r="E49205">
        <v>1.6579873676626713</v>
      </c>
      <c r="F49205">
        <v>0.72654252800536057</v>
      </c>
      <c r="G49205">
        <v>21.400000000000034</v>
      </c>
      <c r="H49205">
        <v>203125000</v>
      </c>
      <c r="I49205">
        <v>0</v>
      </c>
    </row>
    <row r="49206" spans="1:9" x14ac:dyDescent="0.25">
      <c r="A49206" s="1" t="s">
        <v>49213</v>
      </c>
      <c r="B49206">
        <v>21.799999999999926</v>
      </c>
      <c r="C49206">
        <v>3.5092744452969327</v>
      </c>
      <c r="D49206">
        <v>1.671338121512346</v>
      </c>
      <c r="E49206">
        <v>1.8379363237845867</v>
      </c>
      <c r="F49206">
        <v>0.41576503253044539</v>
      </c>
      <c r="G49206">
        <v>21.700000000000038</v>
      </c>
      <c r="H49206">
        <v>218750000</v>
      </c>
      <c r="I49206">
        <v>0</v>
      </c>
    </row>
    <row r="49207" spans="1:9" x14ac:dyDescent="0.25">
      <c r="A49207" s="1" t="s">
        <v>49214</v>
      </c>
      <c r="B49207">
        <v>26.519348209328889</v>
      </c>
      <c r="C49207">
        <v>19.882398516100722</v>
      </c>
      <c r="D49207">
        <v>9.8416443665195033</v>
      </c>
      <c r="E49207">
        <v>10.040754149581229</v>
      </c>
      <c r="F49207">
        <v>1</v>
      </c>
      <c r="G49207">
        <v>30.200000000000159</v>
      </c>
      <c r="H49207">
        <v>234375000</v>
      </c>
      <c r="I49207">
        <v>0</v>
      </c>
    </row>
    <row r="49208" spans="1:9" x14ac:dyDescent="0.25">
      <c r="A49208" s="1" t="s">
        <v>49215</v>
      </c>
      <c r="B49208">
        <v>26.688877877734381</v>
      </c>
      <c r="C49208">
        <v>17.73142145773032</v>
      </c>
      <c r="D49208">
        <v>8.7695162212657252</v>
      </c>
      <c r="E49208">
        <v>8.961905236464613</v>
      </c>
      <c r="F49208">
        <v>-0.88032442977654357</v>
      </c>
      <c r="G49208">
        <v>30.900000000000169</v>
      </c>
      <c r="H49208">
        <v>281250000</v>
      </c>
      <c r="I49208">
        <v>0</v>
      </c>
    </row>
    <row r="49209" spans="1:9" x14ac:dyDescent="0.25">
      <c r="A49209" s="1" t="s">
        <v>49216</v>
      </c>
      <c r="B49209">
        <v>26.836247886332718</v>
      </c>
      <c r="C49209">
        <v>19.406723045137021</v>
      </c>
      <c r="D49209">
        <v>6.4726887793627519</v>
      </c>
      <c r="E49209">
        <v>12.934034265774287</v>
      </c>
      <c r="F49209">
        <v>-1</v>
      </c>
      <c r="G49209">
        <v>31.500000000000178</v>
      </c>
      <c r="H49209">
        <v>312500000</v>
      </c>
      <c r="I49209">
        <v>0</v>
      </c>
    </row>
    <row r="49210" spans="1:9" x14ac:dyDescent="0.25">
      <c r="A49210" s="1" t="s">
        <v>49217</v>
      </c>
      <c r="B49210">
        <v>22.699999999999935</v>
      </c>
      <c r="C49210">
        <v>5.6624340889504925</v>
      </c>
      <c r="D49210">
        <v>2.9142387461828676</v>
      </c>
      <c r="E49210">
        <v>2.7481953427676205</v>
      </c>
      <c r="F49210">
        <v>-1</v>
      </c>
      <c r="G49210">
        <v>23.000000000000057</v>
      </c>
      <c r="H49210">
        <v>203125000</v>
      </c>
      <c r="I49210">
        <v>0</v>
      </c>
    </row>
    <row r="49211" spans="1:9" x14ac:dyDescent="0.25">
      <c r="A49211" s="1" t="s">
        <v>49218</v>
      </c>
      <c r="B49211">
        <v>22.799999999999965</v>
      </c>
      <c r="C49211">
        <v>5.6753341974951876</v>
      </c>
      <c r="D49211">
        <v>2.9216127938025211</v>
      </c>
      <c r="E49211">
        <v>2.7537214036926665</v>
      </c>
      <c r="F49211">
        <v>-1</v>
      </c>
      <c r="G49211">
        <v>23.100000000000058</v>
      </c>
      <c r="H49211">
        <v>234375000</v>
      </c>
      <c r="I49211">
        <v>0</v>
      </c>
    </row>
    <row r="49212" spans="1:9" x14ac:dyDescent="0.25">
      <c r="A49212" s="1" t="s">
        <v>49219</v>
      </c>
      <c r="B49212">
        <v>22.699999999999928</v>
      </c>
      <c r="C49212">
        <v>5.9713840566164107</v>
      </c>
      <c r="D49212">
        <v>3.0747052560112222</v>
      </c>
      <c r="E49212">
        <v>2.8966788006051898</v>
      </c>
      <c r="F49212">
        <v>-1</v>
      </c>
      <c r="G49212">
        <v>23.000000000000057</v>
      </c>
      <c r="H49212">
        <v>203125000</v>
      </c>
      <c r="I49212">
        <v>0</v>
      </c>
    </row>
    <row r="49213" spans="1:9" x14ac:dyDescent="0.25">
      <c r="A49213" s="1" t="s">
        <v>49220</v>
      </c>
      <c r="B49213">
        <v>22.700000000000031</v>
      </c>
      <c r="C49213">
        <v>6.0210148663130898</v>
      </c>
      <c r="D49213">
        <v>3.1001524211424836</v>
      </c>
      <c r="E49213">
        <v>2.9208624451706116</v>
      </c>
      <c r="F49213">
        <v>-1</v>
      </c>
      <c r="G49213">
        <v>23.000000000000057</v>
      </c>
      <c r="H49213">
        <v>187500000</v>
      </c>
      <c r="I49213">
        <v>0</v>
      </c>
    </row>
    <row r="49214" spans="1:9" x14ac:dyDescent="0.25">
      <c r="A49214" s="1" t="s">
        <v>49221</v>
      </c>
      <c r="B49214">
        <v>22.867298490236372</v>
      </c>
      <c r="C49214">
        <v>5.8666491558323699</v>
      </c>
      <c r="D49214">
        <v>3.0269095536034736</v>
      </c>
      <c r="E49214">
        <v>2.8397396022289074</v>
      </c>
      <c r="F49214">
        <v>-1</v>
      </c>
      <c r="G49214">
        <v>23.20000000000006</v>
      </c>
      <c r="H49214">
        <v>218750000</v>
      </c>
      <c r="I49214">
        <v>0</v>
      </c>
    </row>
    <row r="49215" spans="1:9" x14ac:dyDescent="0.25">
      <c r="A49215" s="1" t="s">
        <v>49222</v>
      </c>
      <c r="B49215">
        <v>22.879653896064319</v>
      </c>
      <c r="C49215">
        <v>5.9442566623517159</v>
      </c>
      <c r="D49215">
        <v>3.0660771436455154</v>
      </c>
      <c r="E49215">
        <v>2.8781795187062018</v>
      </c>
      <c r="F49215">
        <v>-1</v>
      </c>
      <c r="G49215">
        <v>23.20000000000006</v>
      </c>
      <c r="H49215">
        <v>265625000</v>
      </c>
      <c r="I49215">
        <v>0</v>
      </c>
    </row>
    <row r="49216" spans="1:9" x14ac:dyDescent="0.25">
      <c r="A49216" s="1" t="s">
        <v>49223</v>
      </c>
      <c r="B49216">
        <v>0.05</v>
      </c>
      <c r="C49216">
        <v>0.36327126400268028</v>
      </c>
      <c r="D49216">
        <v>0.36327126400268028</v>
      </c>
      <c r="E49216">
        <v>0</v>
      </c>
      <c r="F49216">
        <v>0.36327126400268028</v>
      </c>
      <c r="G49216">
        <v>0</v>
      </c>
      <c r="H49216">
        <v>0</v>
      </c>
      <c r="I49216">
        <v>1</v>
      </c>
    </row>
    <row r="49217" spans="1:9" x14ac:dyDescent="0.25">
      <c r="A49217" s="1" t="s">
        <v>49224</v>
      </c>
      <c r="B49217">
        <v>23.299999999999937</v>
      </c>
      <c r="C49217">
        <v>7.3655113599088056</v>
      </c>
      <c r="D49217">
        <v>3.6223047544902873</v>
      </c>
      <c r="E49217">
        <v>3.7432066054185218</v>
      </c>
      <c r="F49217">
        <v>1</v>
      </c>
      <c r="G49217">
        <v>23.600000000000065</v>
      </c>
      <c r="H49217">
        <v>187500000</v>
      </c>
      <c r="I49217">
        <v>0</v>
      </c>
    </row>
    <row r="49218" spans="1:9" x14ac:dyDescent="0.25">
      <c r="A49218" s="1" t="s">
        <v>49225</v>
      </c>
      <c r="B49218">
        <v>20.799999999999937</v>
      </c>
      <c r="C49218">
        <v>3.0697940740873699</v>
      </c>
      <c r="D49218">
        <v>1.4743485187244136</v>
      </c>
      <c r="E49218">
        <v>1.5954455553629563</v>
      </c>
      <c r="F49218">
        <v>0.72654252800536057</v>
      </c>
      <c r="G49218">
        <v>20.700000000000024</v>
      </c>
      <c r="H49218">
        <v>187500000</v>
      </c>
      <c r="I49218">
        <v>0</v>
      </c>
    </row>
    <row r="49219" spans="1:9" x14ac:dyDescent="0.25">
      <c r="A49219" s="1" t="s">
        <v>49226</v>
      </c>
      <c r="B49219">
        <v>20.80000000000005</v>
      </c>
      <c r="C49219">
        <v>3.0634321278024284</v>
      </c>
      <c r="D49219">
        <v>1.469671568801441</v>
      </c>
      <c r="E49219">
        <v>1.5937605590009873</v>
      </c>
      <c r="F49219">
        <v>0.72654252800536057</v>
      </c>
      <c r="G49219">
        <v>20.700000000000024</v>
      </c>
      <c r="H49219">
        <v>234375000</v>
      </c>
      <c r="I49219">
        <v>0</v>
      </c>
    </row>
    <row r="49220" spans="1:9" x14ac:dyDescent="0.25">
      <c r="A49220" s="1" t="s">
        <v>49227</v>
      </c>
      <c r="B49220">
        <v>21.200000000000056</v>
      </c>
      <c r="C49220">
        <v>2.7255153821153759</v>
      </c>
      <c r="D49220">
        <v>1.2897317493438645</v>
      </c>
      <c r="E49220">
        <v>1.4357836327715114</v>
      </c>
      <c r="F49220">
        <v>0.63512129921967864</v>
      </c>
      <c r="G49220">
        <v>21.10000000000003</v>
      </c>
      <c r="H49220">
        <v>187500000</v>
      </c>
      <c r="I49220">
        <v>0</v>
      </c>
    </row>
    <row r="49221" spans="1:9" x14ac:dyDescent="0.25">
      <c r="A49221" s="1" t="s">
        <v>49228</v>
      </c>
      <c r="B49221">
        <v>21.299999999999915</v>
      </c>
      <c r="C49221">
        <v>2.9204347325926552</v>
      </c>
      <c r="D49221">
        <v>1.3865061309352829</v>
      </c>
      <c r="E49221">
        <v>1.5339286016573723</v>
      </c>
      <c r="F49221">
        <v>0.48847310636093333</v>
      </c>
      <c r="G49221">
        <v>21.200000000000031</v>
      </c>
      <c r="H49221">
        <v>187500000</v>
      </c>
      <c r="I49221">
        <v>0</v>
      </c>
    </row>
    <row r="49222" spans="1:9" x14ac:dyDescent="0.25">
      <c r="A49222" s="1" t="s">
        <v>49229</v>
      </c>
      <c r="B49222">
        <v>21.700000000000056</v>
      </c>
      <c r="C49222">
        <v>5.4421740325713222</v>
      </c>
      <c r="D49222">
        <v>2.6447156695483334</v>
      </c>
      <c r="E49222">
        <v>2.7974583630229954</v>
      </c>
      <c r="F49222">
        <v>1</v>
      </c>
      <c r="G49222">
        <v>21.600000000000037</v>
      </c>
      <c r="H49222">
        <v>234375000</v>
      </c>
      <c r="I49222">
        <v>0</v>
      </c>
    </row>
    <row r="49223" spans="1:9" x14ac:dyDescent="0.25">
      <c r="A49223" s="1" t="s">
        <v>49230</v>
      </c>
      <c r="B49223">
        <v>22.749917731628102</v>
      </c>
      <c r="C49223">
        <v>7.6101115281641114</v>
      </c>
      <c r="D49223">
        <v>3.7283915529320919</v>
      </c>
      <c r="E49223">
        <v>3.8817199752320284</v>
      </c>
      <c r="F49223">
        <v>-0.50627729029088453</v>
      </c>
      <c r="G49223">
        <v>24.000000000000071</v>
      </c>
      <c r="H49223">
        <v>281250000</v>
      </c>
      <c r="I49223">
        <v>0</v>
      </c>
    </row>
    <row r="49224" spans="1:9" x14ac:dyDescent="0.25">
      <c r="A49224" s="1" t="s">
        <v>49231</v>
      </c>
      <c r="B49224">
        <v>26.676374749941168</v>
      </c>
      <c r="C49224">
        <v>15.666810124940802</v>
      </c>
      <c r="D49224">
        <v>4.6061172518658617</v>
      </c>
      <c r="E49224">
        <v>11.060692873074942</v>
      </c>
      <c r="F49224">
        <v>-0.81039275898307173</v>
      </c>
      <c r="G49224">
        <v>31.200000000000173</v>
      </c>
      <c r="H49224">
        <v>265625000</v>
      </c>
      <c r="I49224">
        <v>0</v>
      </c>
    </row>
    <row r="49225" spans="1:9" x14ac:dyDescent="0.25">
      <c r="A49225" s="1" t="s">
        <v>49232</v>
      </c>
      <c r="B49225">
        <v>27.010610745763444</v>
      </c>
      <c r="C49225">
        <v>17.467900713581578</v>
      </c>
      <c r="D49225">
        <v>5.5120361464563361</v>
      </c>
      <c r="E49225">
        <v>11.955864567125257</v>
      </c>
      <c r="F49225">
        <v>-0.74990746947793685</v>
      </c>
      <c r="G49225">
        <v>31.800000000000182</v>
      </c>
      <c r="H49225">
        <v>265625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s="1" t="s">
        <v>49234</v>
      </c>
      <c r="B49227">
        <v>0.05</v>
      </c>
      <c r="C49227">
        <v>0.36327126400268028</v>
      </c>
      <c r="D49227">
        <v>0</v>
      </c>
      <c r="E49227">
        <v>0.36327126400268028</v>
      </c>
      <c r="F49227">
        <v>-0.36327126400268028</v>
      </c>
      <c r="G49227">
        <v>0</v>
      </c>
      <c r="H49227">
        <v>15625000</v>
      </c>
      <c r="I49227">
        <v>1</v>
      </c>
    </row>
    <row r="49228" spans="1:9" x14ac:dyDescent="0.25">
      <c r="A49228" s="1" t="s">
        <v>49235</v>
      </c>
      <c r="B49228">
        <v>23.100000000000026</v>
      </c>
      <c r="C49228">
        <v>6.3260026470261259</v>
      </c>
      <c r="D49228">
        <v>3.2590600281179101</v>
      </c>
      <c r="E49228">
        <v>3.066942618908215</v>
      </c>
      <c r="F49228">
        <v>-1</v>
      </c>
      <c r="G49228">
        <v>23.400000000000063</v>
      </c>
      <c r="H49228">
        <v>218750000</v>
      </c>
      <c r="I49228">
        <v>0</v>
      </c>
    </row>
    <row r="49229" spans="1:9" x14ac:dyDescent="0.25">
      <c r="A49229" s="1" t="s">
        <v>49236</v>
      </c>
      <c r="B49229">
        <v>23.100000000000058</v>
      </c>
      <c r="C49229">
        <v>6.3599649385508137</v>
      </c>
      <c r="D49229">
        <v>3.2766635252984324</v>
      </c>
      <c r="E49229">
        <v>3.0833014132523844</v>
      </c>
      <c r="F49229">
        <v>-1</v>
      </c>
      <c r="G49229">
        <v>23.400000000000063</v>
      </c>
      <c r="H49229">
        <v>218750000</v>
      </c>
      <c r="I49229">
        <v>0</v>
      </c>
    </row>
    <row r="49230" spans="1:9" x14ac:dyDescent="0.25">
      <c r="A49230" s="1" t="s">
        <v>49237</v>
      </c>
      <c r="B49230">
        <v>23.100000000000033</v>
      </c>
      <c r="C49230">
        <v>6.4354451144353533</v>
      </c>
      <c r="D49230">
        <v>3.3182708782027781</v>
      </c>
      <c r="E49230">
        <v>3.1171742362325694</v>
      </c>
      <c r="F49230">
        <v>-1</v>
      </c>
      <c r="G49230">
        <v>23.400000000000063</v>
      </c>
      <c r="H49230">
        <v>156250000</v>
      </c>
      <c r="I49230">
        <v>0</v>
      </c>
    </row>
    <row r="49231" spans="1:9" x14ac:dyDescent="0.25">
      <c r="A49231" s="1" t="s">
        <v>49238</v>
      </c>
      <c r="B49231">
        <v>23.100000000000041</v>
      </c>
      <c r="C49231">
        <v>6.3774374963983842</v>
      </c>
      <c r="D49231">
        <v>3.289631807970697</v>
      </c>
      <c r="E49231">
        <v>3.0878056884276841</v>
      </c>
      <c r="F49231">
        <v>-1</v>
      </c>
      <c r="G49231">
        <v>23.400000000000063</v>
      </c>
      <c r="H49231">
        <v>250000000</v>
      </c>
      <c r="I49231">
        <v>0</v>
      </c>
    </row>
    <row r="49232" spans="1:9" x14ac:dyDescent="0.25">
      <c r="A49232" s="1" t="s">
        <v>49239</v>
      </c>
      <c r="B49232">
        <v>22.200000000000049</v>
      </c>
      <c r="C49232">
        <v>6.3778250824354741</v>
      </c>
      <c r="D49232">
        <v>3.1363430479983596</v>
      </c>
      <c r="E49232">
        <v>3.2414820344371074</v>
      </c>
      <c r="F49232">
        <v>1</v>
      </c>
      <c r="G49232">
        <v>22.50000000000005</v>
      </c>
      <c r="H49232">
        <v>140625000</v>
      </c>
      <c r="I49232">
        <v>0</v>
      </c>
    </row>
    <row r="49233" spans="1:9" x14ac:dyDescent="0.25">
      <c r="A49233" s="1" t="s">
        <v>49240</v>
      </c>
      <c r="B49233">
        <v>22.199999999999932</v>
      </c>
      <c r="C49233">
        <v>6.4350840453667253</v>
      </c>
      <c r="D49233">
        <v>3.1645435104354953</v>
      </c>
      <c r="E49233">
        <v>3.2705405349312291</v>
      </c>
      <c r="F49233">
        <v>1</v>
      </c>
      <c r="G49233">
        <v>22.50000000000005</v>
      </c>
      <c r="H49233">
        <v>171875000</v>
      </c>
      <c r="I49233">
        <v>0</v>
      </c>
    </row>
    <row r="49234" spans="1:9" x14ac:dyDescent="0.25">
      <c r="A49234" s="1" t="s">
        <v>49241</v>
      </c>
      <c r="B49234">
        <v>21.300000000000065</v>
      </c>
      <c r="C49234">
        <v>4.1877157940099838</v>
      </c>
      <c r="D49234">
        <v>2.0189109373687999</v>
      </c>
      <c r="E49234">
        <v>2.1688048566411906</v>
      </c>
      <c r="F49234">
        <v>1</v>
      </c>
      <c r="G49234">
        <v>21.200000000000031</v>
      </c>
      <c r="H49234">
        <v>281250000</v>
      </c>
      <c r="I49234">
        <v>0</v>
      </c>
    </row>
    <row r="49235" spans="1:9" x14ac:dyDescent="0.25">
      <c r="A49235" s="1" t="s">
        <v>49242</v>
      </c>
      <c r="B49235">
        <v>21.400000000000023</v>
      </c>
      <c r="C49235">
        <v>4.2998252488757469</v>
      </c>
      <c r="D49235">
        <v>2.0734738852227275</v>
      </c>
      <c r="E49235">
        <v>2.2263513636530248</v>
      </c>
      <c r="F49235">
        <v>1</v>
      </c>
      <c r="G49235">
        <v>21.300000000000033</v>
      </c>
      <c r="H49235">
        <v>171875000</v>
      </c>
      <c r="I49235">
        <v>0</v>
      </c>
    </row>
    <row r="49236" spans="1:9" x14ac:dyDescent="0.25">
      <c r="A49236" s="1" t="s">
        <v>49243</v>
      </c>
      <c r="B49236">
        <v>21.699999999999928</v>
      </c>
      <c r="C49236">
        <v>4.5184385949282184</v>
      </c>
      <c r="D49236">
        <v>2.1721399408074857</v>
      </c>
      <c r="E49236">
        <v>2.3462986541207393</v>
      </c>
      <c r="F49236">
        <v>0.95198366104505006</v>
      </c>
      <c r="G49236">
        <v>21.600000000000037</v>
      </c>
      <c r="H49236">
        <v>218750000</v>
      </c>
      <c r="I49236">
        <v>0</v>
      </c>
    </row>
    <row r="49237" spans="1:9" x14ac:dyDescent="0.25">
      <c r="A49237" s="1" t="s">
        <v>49244</v>
      </c>
      <c r="B49237">
        <v>21.800000000000061</v>
      </c>
      <c r="C49237">
        <v>4.1418869530895632</v>
      </c>
      <c r="D49237">
        <v>1.9832135094639525</v>
      </c>
      <c r="E49237">
        <v>2.1586734436256152</v>
      </c>
      <c r="F49237">
        <v>0.76933884580218859</v>
      </c>
      <c r="G49237">
        <v>21.700000000000038</v>
      </c>
      <c r="H49237">
        <v>187500000</v>
      </c>
      <c r="I49237">
        <v>0</v>
      </c>
    </row>
    <row r="49238" spans="1:9" x14ac:dyDescent="0.25">
      <c r="A49238" s="1" t="s">
        <v>49245</v>
      </c>
      <c r="B49238">
        <v>22.09999999999993</v>
      </c>
      <c r="C49238">
        <v>3.4415154135812447</v>
      </c>
      <c r="D49238">
        <v>1.6305481005665916</v>
      </c>
      <c r="E49238">
        <v>1.8109673130146531</v>
      </c>
      <c r="F49238">
        <v>0.72654252800536057</v>
      </c>
      <c r="G49238">
        <v>22.000000000000043</v>
      </c>
      <c r="H49238">
        <v>171875000</v>
      </c>
      <c r="I49238">
        <v>0</v>
      </c>
    </row>
    <row r="49239" spans="1:9" x14ac:dyDescent="0.25">
      <c r="A49239" s="1" t="s">
        <v>49246</v>
      </c>
      <c r="B49239">
        <v>22.100000000000058</v>
      </c>
      <c r="C49239">
        <v>4.7888059267746232</v>
      </c>
      <c r="D49239">
        <v>2.3040489436764844</v>
      </c>
      <c r="E49239">
        <v>2.4847569830981371</v>
      </c>
      <c r="F49239">
        <v>0.72654252800536057</v>
      </c>
      <c r="G49239">
        <v>22.000000000000043</v>
      </c>
      <c r="H49239">
        <v>218750000</v>
      </c>
      <c r="I49239">
        <v>0</v>
      </c>
    </row>
    <row r="49240" spans="1:9" x14ac:dyDescent="0.25">
      <c r="A49240" s="1" t="s">
        <v>49247</v>
      </c>
      <c r="B49240">
        <v>26.580798043397316</v>
      </c>
      <c r="C49240">
        <v>15.20080021133602</v>
      </c>
      <c r="D49240">
        <v>7.5031466616932621</v>
      </c>
      <c r="E49240">
        <v>7.6976535496427587</v>
      </c>
      <c r="F49240">
        <v>0.89572281351643124</v>
      </c>
      <c r="G49240">
        <v>31.200000000000173</v>
      </c>
      <c r="H49240">
        <v>281250000</v>
      </c>
      <c r="I49240">
        <v>0</v>
      </c>
    </row>
    <row r="49241" spans="1:9" x14ac:dyDescent="0.25">
      <c r="A49241" s="1" t="s">
        <v>49248</v>
      </c>
      <c r="B49241">
        <v>27.968584812610658</v>
      </c>
      <c r="C49241">
        <v>21.601997039749168</v>
      </c>
      <c r="D49241">
        <v>7.5647778570545912</v>
      </c>
      <c r="E49241">
        <v>14.037219182694596</v>
      </c>
      <c r="F49241">
        <v>-1</v>
      </c>
      <c r="G49241">
        <v>31.70000000000018</v>
      </c>
      <c r="H49241">
        <v>281250000</v>
      </c>
      <c r="I49241">
        <v>0</v>
      </c>
    </row>
    <row r="49242" spans="1:9" x14ac:dyDescent="0.25">
      <c r="A49242" s="1" t="s">
        <v>49249</v>
      </c>
      <c r="B49242">
        <v>22.300000000000029</v>
      </c>
      <c r="C49242">
        <v>5.495936186716051</v>
      </c>
      <c r="D49242">
        <v>2.8238548380120454</v>
      </c>
      <c r="E49242">
        <v>2.6720813487040069</v>
      </c>
      <c r="F49242">
        <v>-1</v>
      </c>
      <c r="G49242">
        <v>22.600000000000051</v>
      </c>
      <c r="H49242">
        <v>234375000</v>
      </c>
      <c r="I49242">
        <v>0</v>
      </c>
    </row>
    <row r="49243" spans="1:9" x14ac:dyDescent="0.25">
      <c r="A49243" s="1" t="s">
        <v>49250</v>
      </c>
      <c r="B49243">
        <v>22.400000000000059</v>
      </c>
      <c r="C49243">
        <v>5.5256011820233581</v>
      </c>
      <c r="D49243">
        <v>2.839617884638002</v>
      </c>
      <c r="E49243">
        <v>2.6859832973853561</v>
      </c>
      <c r="F49243">
        <v>-1</v>
      </c>
      <c r="G49243">
        <v>22.700000000000053</v>
      </c>
      <c r="H49243">
        <v>218750000</v>
      </c>
      <c r="I49243">
        <v>0</v>
      </c>
    </row>
    <row r="49244" spans="1:9" x14ac:dyDescent="0.25">
      <c r="A49244" s="1" t="s">
        <v>49251</v>
      </c>
      <c r="B49244">
        <v>22.30000000000004</v>
      </c>
      <c r="C49244">
        <v>5.5211250305669184</v>
      </c>
      <c r="D49244">
        <v>2.8425107314140954</v>
      </c>
      <c r="E49244">
        <v>2.6786142991528279</v>
      </c>
      <c r="F49244">
        <v>-1</v>
      </c>
      <c r="G49244">
        <v>22.600000000000051</v>
      </c>
      <c r="H49244">
        <v>250000000</v>
      </c>
      <c r="I49244">
        <v>0</v>
      </c>
    </row>
    <row r="49245" spans="1:9" x14ac:dyDescent="0.25">
      <c r="A49245" s="1" t="s">
        <v>49252</v>
      </c>
      <c r="B49245">
        <v>22.399999999999938</v>
      </c>
      <c r="C49245">
        <v>5.5944043273369939</v>
      </c>
      <c r="D49245">
        <v>2.8797872859909242</v>
      </c>
      <c r="E49245">
        <v>2.7146170413460728</v>
      </c>
      <c r="F49245">
        <v>-1</v>
      </c>
      <c r="G49245">
        <v>22.700000000000053</v>
      </c>
      <c r="H49245">
        <v>171875000</v>
      </c>
      <c r="I49245">
        <v>0</v>
      </c>
    </row>
    <row r="49246" spans="1:9" x14ac:dyDescent="0.25">
      <c r="A49246" s="1" t="s">
        <v>49253</v>
      </c>
      <c r="B49246">
        <v>22.443173731728351</v>
      </c>
      <c r="C49246">
        <v>4.7583979238216152</v>
      </c>
      <c r="D49246">
        <v>2.4658038739565544</v>
      </c>
      <c r="E49246">
        <v>2.292594049865059</v>
      </c>
      <c r="F49246">
        <v>-0.77736869986597235</v>
      </c>
      <c r="G49246">
        <v>23.000000000000057</v>
      </c>
      <c r="H49246">
        <v>187500000</v>
      </c>
      <c r="I49246">
        <v>0</v>
      </c>
    </row>
    <row r="49247" spans="1:9" x14ac:dyDescent="0.25">
      <c r="A49247" s="1" t="s">
        <v>49254</v>
      </c>
      <c r="B49247">
        <v>22.473564521341345</v>
      </c>
      <c r="C49247">
        <v>4.931796325710085</v>
      </c>
      <c r="D49247">
        <v>2.5528621968032668</v>
      </c>
      <c r="E49247">
        <v>2.3789341289068235</v>
      </c>
      <c r="F49247">
        <v>-0.76484896887361664</v>
      </c>
      <c r="G49247">
        <v>23.000000000000057</v>
      </c>
      <c r="H49247">
        <v>281250000</v>
      </c>
      <c r="I49247">
        <v>0</v>
      </c>
    </row>
    <row r="49248" spans="1:9" x14ac:dyDescent="0.25">
      <c r="A49248" s="1" t="s">
        <v>49255</v>
      </c>
      <c r="B49248">
        <v>0.05</v>
      </c>
      <c r="C49248">
        <v>0.36327126400268028</v>
      </c>
      <c r="D49248">
        <v>0.36327126400268028</v>
      </c>
      <c r="E49248">
        <v>0</v>
      </c>
      <c r="F49248">
        <v>0.36327126400268028</v>
      </c>
      <c r="G49248">
        <v>0</v>
      </c>
      <c r="H49248">
        <v>0</v>
      </c>
      <c r="I49248">
        <v>1</v>
      </c>
    </row>
    <row r="49249" spans="1:9" x14ac:dyDescent="0.25">
      <c r="A49249" s="1" t="s">
        <v>49256</v>
      </c>
      <c r="B49249">
        <v>22.900000000000041</v>
      </c>
      <c r="C49249">
        <v>7.1455069916547904</v>
      </c>
      <c r="D49249">
        <v>0.36327126400268028</v>
      </c>
      <c r="E49249">
        <v>6.7822357276521101</v>
      </c>
      <c r="F49249">
        <v>-1</v>
      </c>
      <c r="G49249">
        <v>23.20000000000006</v>
      </c>
      <c r="H49249">
        <v>265625000</v>
      </c>
      <c r="I49249">
        <v>0</v>
      </c>
    </row>
    <row r="49250" spans="1:9" x14ac:dyDescent="0.25">
      <c r="A49250" s="1" t="s">
        <v>49257</v>
      </c>
      <c r="B49250">
        <v>20.699999999999985</v>
      </c>
      <c r="C49250">
        <v>2.6394469333436947</v>
      </c>
      <c r="D49250">
        <v>1.2375642671357476</v>
      </c>
      <c r="E49250">
        <v>1.4018826662079471</v>
      </c>
      <c r="F49250">
        <v>0.1825911282582493</v>
      </c>
      <c r="G49250">
        <v>20.600000000000023</v>
      </c>
      <c r="H49250">
        <v>156250000</v>
      </c>
      <c r="I49250">
        <v>0</v>
      </c>
    </row>
    <row r="49251" spans="1:9" x14ac:dyDescent="0.25">
      <c r="A49251" s="1" t="s">
        <v>49258</v>
      </c>
      <c r="B49251">
        <v>20.7</v>
      </c>
      <c r="C49251">
        <v>2.6872250620894764</v>
      </c>
      <c r="D49251">
        <v>1.2596250362036132</v>
      </c>
      <c r="E49251">
        <v>1.4276000258858632</v>
      </c>
      <c r="F49251">
        <v>0.16217950568994111</v>
      </c>
      <c r="G49251">
        <v>20.600000000000023</v>
      </c>
      <c r="H49251">
        <v>234375000</v>
      </c>
      <c r="I49251">
        <v>0</v>
      </c>
    </row>
    <row r="49252" spans="1:9" x14ac:dyDescent="0.25">
      <c r="A49252" s="1" t="s">
        <v>49259</v>
      </c>
      <c r="B49252">
        <v>21.299999999999994</v>
      </c>
      <c r="C49252">
        <v>2.7369955338662222</v>
      </c>
      <c r="D49252">
        <v>1.2717868440639792</v>
      </c>
      <c r="E49252">
        <v>1.4652086898022429</v>
      </c>
      <c r="F49252">
        <v>0.189587563270603</v>
      </c>
      <c r="G49252">
        <v>21.200000000000031</v>
      </c>
      <c r="H49252">
        <v>187500000</v>
      </c>
      <c r="I49252">
        <v>0</v>
      </c>
    </row>
    <row r="49253" spans="1:9" x14ac:dyDescent="0.25">
      <c r="A49253" s="1" t="s">
        <v>49260</v>
      </c>
      <c r="B49253">
        <v>21.399999999999995</v>
      </c>
      <c r="C49253">
        <v>2.9719492251446007</v>
      </c>
      <c r="D49253">
        <v>1.3884990203891068</v>
      </c>
      <c r="E49253">
        <v>1.5834502047554939</v>
      </c>
      <c r="F49253">
        <v>0.29331745116440633</v>
      </c>
      <c r="G49253">
        <v>21.300000000000033</v>
      </c>
      <c r="H49253">
        <v>187500000</v>
      </c>
      <c r="I49253">
        <v>0</v>
      </c>
    </row>
    <row r="49254" spans="1:9" x14ac:dyDescent="0.25">
      <c r="A49254" s="1" t="s">
        <v>49261</v>
      </c>
      <c r="B49254">
        <v>21.899999999999956</v>
      </c>
      <c r="C49254">
        <v>3.8259450780864426</v>
      </c>
      <c r="D49254">
        <v>1.8126577594807491</v>
      </c>
      <c r="E49254">
        <v>2.0132873186056934</v>
      </c>
      <c r="F49254">
        <v>0.47295455208521098</v>
      </c>
      <c r="G49254">
        <v>21.80000000000004</v>
      </c>
      <c r="H49254">
        <v>218750000</v>
      </c>
      <c r="I49254">
        <v>0</v>
      </c>
    </row>
    <row r="49255" spans="1:9" x14ac:dyDescent="0.25">
      <c r="A49255" s="1" t="s">
        <v>49262</v>
      </c>
      <c r="B49255">
        <v>24.860087357843994</v>
      </c>
      <c r="C49255">
        <v>15.121711657256874</v>
      </c>
      <c r="D49255">
        <v>7.4555683438783849</v>
      </c>
      <c r="E49255">
        <v>7.6661433133784929</v>
      </c>
      <c r="F49255">
        <v>0.96919445113582725</v>
      </c>
      <c r="G49255">
        <v>26.200000000000102</v>
      </c>
      <c r="H49255">
        <v>203125000</v>
      </c>
      <c r="I49255">
        <v>0</v>
      </c>
    </row>
    <row r="49256" spans="1:9" x14ac:dyDescent="0.25">
      <c r="A49256" s="1" t="s">
        <v>49263</v>
      </c>
      <c r="B49256">
        <v>26.451532558436227</v>
      </c>
      <c r="C49256">
        <v>16.889626248382939</v>
      </c>
      <c r="D49256">
        <v>5.19247910959281</v>
      </c>
      <c r="E49256">
        <v>11.697147138790129</v>
      </c>
      <c r="F49256">
        <v>0.94037461927678034</v>
      </c>
      <c r="G49256">
        <v>29.100000000000144</v>
      </c>
      <c r="H49256">
        <v>343750000</v>
      </c>
      <c r="I49256">
        <v>0</v>
      </c>
    </row>
    <row r="49257" spans="1:9" x14ac:dyDescent="0.25">
      <c r="A49257" s="1" t="s">
        <v>49264</v>
      </c>
      <c r="B49257">
        <v>29.37513836781206</v>
      </c>
      <c r="C49257">
        <v>19.047344268590106</v>
      </c>
      <c r="D49257">
        <v>9.6517431892682133</v>
      </c>
      <c r="E49257">
        <v>9.3956010793218923</v>
      </c>
      <c r="F49257">
        <v>1</v>
      </c>
      <c r="G49257">
        <v>35.300000000000232</v>
      </c>
      <c r="H49257">
        <v>375000000</v>
      </c>
      <c r="I49257">
        <v>0</v>
      </c>
    </row>
    <row r="49258" spans="1:9" x14ac:dyDescent="0.25">
      <c r="A49258" s="1" t="s">
        <v>49265</v>
      </c>
      <c r="B49258">
        <v>21.000000000000018</v>
      </c>
      <c r="C49258">
        <v>1.8517808343874451</v>
      </c>
      <c r="D49258">
        <v>1.0263385554553239</v>
      </c>
      <c r="E49258">
        <v>0.82544227893212119</v>
      </c>
      <c r="F49258">
        <v>-0.14310038047759077</v>
      </c>
      <c r="G49258">
        <v>20.900000000000027</v>
      </c>
      <c r="H49258">
        <v>187500000</v>
      </c>
      <c r="I49258">
        <v>0</v>
      </c>
    </row>
    <row r="49259" spans="1:9" x14ac:dyDescent="0.25">
      <c r="A49259" s="1" t="s">
        <v>49266</v>
      </c>
      <c r="B49259">
        <v>20.999999999999989</v>
      </c>
      <c r="C49259">
        <v>1.8984540804397469</v>
      </c>
      <c r="D49259">
        <v>1.0507709283267652</v>
      </c>
      <c r="E49259">
        <v>0.84768315211298173</v>
      </c>
      <c r="F49259">
        <v>-0.15302440792304628</v>
      </c>
      <c r="G49259">
        <v>20.900000000000027</v>
      </c>
      <c r="H49259">
        <v>171875000</v>
      </c>
      <c r="I49259">
        <v>0</v>
      </c>
    </row>
    <row r="49260" spans="1:9" x14ac:dyDescent="0.25">
      <c r="A49260" s="1" t="s">
        <v>49267</v>
      </c>
      <c r="B49260">
        <v>21.3</v>
      </c>
      <c r="C49260">
        <v>1.8746237317937764</v>
      </c>
      <c r="D49260">
        <v>1.0448080531407449</v>
      </c>
      <c r="E49260">
        <v>0.82981567865303152</v>
      </c>
      <c r="F49260">
        <v>-9.9112974547344468E-2</v>
      </c>
      <c r="G49260">
        <v>21.200000000000031</v>
      </c>
      <c r="H49260">
        <v>156250000</v>
      </c>
      <c r="I49260">
        <v>0</v>
      </c>
    </row>
    <row r="49261" spans="1:9" x14ac:dyDescent="0.25">
      <c r="A49261" s="1" t="s">
        <v>49268</v>
      </c>
      <c r="B49261">
        <v>21.300000000000008</v>
      </c>
      <c r="C49261">
        <v>1.8841991606948412</v>
      </c>
      <c r="D49261">
        <v>1.0503311026524509</v>
      </c>
      <c r="E49261">
        <v>0.83386805804239028</v>
      </c>
      <c r="F49261">
        <v>-0.10152304486216401</v>
      </c>
      <c r="G49261">
        <v>21.200000000000031</v>
      </c>
      <c r="H49261">
        <v>187500000</v>
      </c>
      <c r="I49261">
        <v>0</v>
      </c>
    </row>
    <row r="49262" spans="1:9" x14ac:dyDescent="0.25">
      <c r="A49262" s="1" t="s">
        <v>49269</v>
      </c>
      <c r="B49262">
        <v>21.7</v>
      </c>
      <c r="C49262">
        <v>2.4332195728952111</v>
      </c>
      <c r="D49262">
        <v>1.3294163718383794</v>
      </c>
      <c r="E49262">
        <v>1.1038032010568317</v>
      </c>
      <c r="F49262">
        <v>-0.15419884788632832</v>
      </c>
      <c r="G49262">
        <v>21.600000000000037</v>
      </c>
      <c r="H49262">
        <v>171875000</v>
      </c>
      <c r="I49262">
        <v>0</v>
      </c>
    </row>
    <row r="49263" spans="1:9" x14ac:dyDescent="0.25">
      <c r="A49263" s="1" t="s">
        <v>49270</v>
      </c>
      <c r="B49263">
        <v>21.700000000000021</v>
      </c>
      <c r="C49263">
        <v>2.4337136133112742</v>
      </c>
      <c r="D49263">
        <v>1.3301013373243991</v>
      </c>
      <c r="E49263">
        <v>1.1036122759868752</v>
      </c>
      <c r="F49263">
        <v>-0.1564536986993863</v>
      </c>
      <c r="G49263">
        <v>21.600000000000037</v>
      </c>
      <c r="H49263">
        <v>203125000</v>
      </c>
      <c r="I49263">
        <v>0</v>
      </c>
    </row>
    <row r="49264" spans="1:9" x14ac:dyDescent="0.25">
      <c r="A49264" s="1" t="s">
        <v>49271</v>
      </c>
      <c r="B49264">
        <v>20.800000000000011</v>
      </c>
      <c r="C49264">
        <v>2.5513801086091568</v>
      </c>
      <c r="D49264">
        <v>1.2024610345270954</v>
      </c>
      <c r="E49264">
        <v>1.3489190740820614</v>
      </c>
      <c r="F49264">
        <v>0.46740500947388952</v>
      </c>
      <c r="G49264">
        <v>20.700000000000024</v>
      </c>
      <c r="H49264">
        <v>187500000</v>
      </c>
      <c r="I49264">
        <v>0</v>
      </c>
    </row>
    <row r="49265" spans="1:9" x14ac:dyDescent="0.25">
      <c r="A49265" s="1" t="s">
        <v>49272</v>
      </c>
      <c r="B49265">
        <v>20.800000000000011</v>
      </c>
      <c r="C49265">
        <v>2.5482605680004986</v>
      </c>
      <c r="D49265">
        <v>1.2002974357126242</v>
      </c>
      <c r="E49265">
        <v>1.3479631322878745</v>
      </c>
      <c r="F49265">
        <v>0.40688500961959573</v>
      </c>
      <c r="G49265">
        <v>20.700000000000024</v>
      </c>
      <c r="H49265">
        <v>125000000</v>
      </c>
      <c r="I49265">
        <v>0</v>
      </c>
    </row>
    <row r="49266" spans="1:9" x14ac:dyDescent="0.25">
      <c r="A49266" s="1" t="s">
        <v>49273</v>
      </c>
      <c r="B49266">
        <v>20.500000000000014</v>
      </c>
      <c r="C49266">
        <v>2.1743534107324409</v>
      </c>
      <c r="D49266">
        <v>1.013746869215582</v>
      </c>
      <c r="E49266">
        <v>1.1606065415168589</v>
      </c>
      <c r="F49266">
        <v>0.10203933382176089</v>
      </c>
      <c r="G49266">
        <v>20.40000000000002</v>
      </c>
      <c r="H49266">
        <v>187500000</v>
      </c>
      <c r="I49266">
        <v>0</v>
      </c>
    </row>
    <row r="49267" spans="1:9" x14ac:dyDescent="0.25">
      <c r="A49267" s="1" t="s">
        <v>49274</v>
      </c>
      <c r="B49267">
        <v>20.499999999999996</v>
      </c>
      <c r="C49267">
        <v>2.2404713141494335</v>
      </c>
      <c r="D49267">
        <v>1.0449731627281569</v>
      </c>
      <c r="E49267">
        <v>1.1954981514212766</v>
      </c>
      <c r="F49267">
        <v>9.1343646350646956E-2</v>
      </c>
      <c r="G49267">
        <v>20.40000000000002</v>
      </c>
      <c r="H49267">
        <v>140625000</v>
      </c>
      <c r="I49267">
        <v>0</v>
      </c>
    </row>
    <row r="49268" spans="1:9" x14ac:dyDescent="0.25">
      <c r="A49268" s="1" t="s">
        <v>49275</v>
      </c>
      <c r="B49268">
        <v>21.200000000000006</v>
      </c>
      <c r="C49268">
        <v>2.71370667902461</v>
      </c>
      <c r="D49268">
        <v>1.2685869986917346</v>
      </c>
      <c r="E49268">
        <v>1.4451196803328754</v>
      </c>
      <c r="F49268">
        <v>0.20415273324856376</v>
      </c>
      <c r="G49268">
        <v>21.10000000000003</v>
      </c>
      <c r="H49268">
        <v>187500000</v>
      </c>
      <c r="I49268">
        <v>0</v>
      </c>
    </row>
    <row r="49269" spans="1:9" x14ac:dyDescent="0.25">
      <c r="A49269" s="1" t="s">
        <v>49276</v>
      </c>
      <c r="B49269">
        <v>21.299999999999997</v>
      </c>
      <c r="C49269">
        <v>2.9557268681075133</v>
      </c>
      <c r="D49269">
        <v>1.388810315618521</v>
      </c>
      <c r="E49269">
        <v>1.5669165524889923</v>
      </c>
      <c r="F49269">
        <v>0.31538584043365026</v>
      </c>
      <c r="G49269">
        <v>21.200000000000031</v>
      </c>
      <c r="H49269">
        <v>265625000</v>
      </c>
      <c r="I49269">
        <v>0</v>
      </c>
    </row>
    <row r="49270" spans="1:9" x14ac:dyDescent="0.25">
      <c r="A49270" s="1" t="s">
        <v>49277</v>
      </c>
      <c r="B49270">
        <v>21.699999999999974</v>
      </c>
      <c r="C49270">
        <v>4.4004877724446532</v>
      </c>
      <c r="D49270">
        <v>2.1082268295766964</v>
      </c>
      <c r="E49270">
        <v>2.2922609428679581</v>
      </c>
      <c r="F49270">
        <v>1</v>
      </c>
      <c r="G49270">
        <v>21.600000000000037</v>
      </c>
      <c r="H49270">
        <v>156250000</v>
      </c>
      <c r="I49270">
        <v>0</v>
      </c>
    </row>
    <row r="49271" spans="1:9" x14ac:dyDescent="0.25">
      <c r="A49271" s="1" t="s">
        <v>49278</v>
      </c>
      <c r="B49271">
        <v>25.05882715321119</v>
      </c>
      <c r="C49271">
        <v>12.896062207397659</v>
      </c>
      <c r="D49271">
        <v>6.3380745704731041</v>
      </c>
      <c r="E49271">
        <v>6.5579876369245564</v>
      </c>
      <c r="F49271">
        <v>-1</v>
      </c>
      <c r="G49271">
        <v>27.800000000000125</v>
      </c>
      <c r="H49271">
        <v>281250000</v>
      </c>
      <c r="I49271">
        <v>0</v>
      </c>
    </row>
    <row r="49272" spans="1:9" x14ac:dyDescent="0.25">
      <c r="A49272" s="1" t="s">
        <v>49279</v>
      </c>
      <c r="B49272">
        <v>26.472212715308999</v>
      </c>
      <c r="C49272">
        <v>14.716078592755112</v>
      </c>
      <c r="D49272">
        <v>4.1171721177599174</v>
      </c>
      <c r="E49272">
        <v>10.598906474995195</v>
      </c>
      <c r="F49272">
        <v>-1</v>
      </c>
      <c r="G49272">
        <v>29.300000000000146</v>
      </c>
      <c r="H49272">
        <v>218750000</v>
      </c>
      <c r="I49272">
        <v>0</v>
      </c>
    </row>
    <row r="49273" spans="1:9" x14ac:dyDescent="0.25">
      <c r="A49273" s="1" t="s">
        <v>49280</v>
      </c>
      <c r="B49273">
        <v>26.033686820206878</v>
      </c>
      <c r="C49273">
        <v>13.771606492882462</v>
      </c>
      <c r="D49273">
        <v>3.6469295297530184</v>
      </c>
      <c r="E49273">
        <v>10.124676963129438</v>
      </c>
      <c r="F49273">
        <v>-0.91962281600742202</v>
      </c>
      <c r="G49273">
        <v>29.700000000000152</v>
      </c>
      <c r="H49273">
        <v>312500000</v>
      </c>
      <c r="I49273">
        <v>0</v>
      </c>
    </row>
    <row r="49274" spans="1:9" x14ac:dyDescent="0.25">
      <c r="A49274" s="1" t="s">
        <v>49281</v>
      </c>
      <c r="B49274">
        <v>21.200000000000024</v>
      </c>
      <c r="C49274">
        <v>2.219335938896319</v>
      </c>
      <c r="D49274">
        <v>1.2186672634030149</v>
      </c>
      <c r="E49274">
        <v>1.0006686754933041</v>
      </c>
      <c r="F49274">
        <v>-0.23752272341381664</v>
      </c>
      <c r="G49274">
        <v>21.10000000000003</v>
      </c>
      <c r="H49274">
        <v>140625000</v>
      </c>
      <c r="I49274">
        <v>0</v>
      </c>
    </row>
    <row r="49275" spans="1:9" x14ac:dyDescent="0.25">
      <c r="A49275" s="1" t="s">
        <v>49282</v>
      </c>
      <c r="B49275">
        <v>21.20000000000001</v>
      </c>
      <c r="C49275">
        <v>2.2833186641120036</v>
      </c>
      <c r="D49275">
        <v>1.2517428132621999</v>
      </c>
      <c r="E49275">
        <v>1.0315758508498036</v>
      </c>
      <c r="F49275">
        <v>-0.26419399347943795</v>
      </c>
      <c r="G49275">
        <v>21.10000000000003</v>
      </c>
      <c r="H49275">
        <v>171875000</v>
      </c>
      <c r="I49275">
        <v>0</v>
      </c>
    </row>
    <row r="49276" spans="1:9" x14ac:dyDescent="0.25">
      <c r="A49276" s="1" t="s">
        <v>49283</v>
      </c>
      <c r="B49276">
        <v>21.499999999999993</v>
      </c>
      <c r="C49276">
        <v>2.00472952409674</v>
      </c>
      <c r="D49276">
        <v>1.1182992006304855</v>
      </c>
      <c r="E49276">
        <v>0.8864303234662545</v>
      </c>
      <c r="F49276">
        <v>-0.12757773356938396</v>
      </c>
      <c r="G49276">
        <v>21.400000000000034</v>
      </c>
      <c r="H49276">
        <v>171875000</v>
      </c>
      <c r="I49276">
        <v>0</v>
      </c>
    </row>
    <row r="49277" spans="1:9" x14ac:dyDescent="0.25">
      <c r="A49277" s="1" t="s">
        <v>49284</v>
      </c>
      <c r="B49277">
        <v>21.5</v>
      </c>
      <c r="C49277">
        <v>2.020012602646053</v>
      </c>
      <c r="D49277">
        <v>1.1266640368807961</v>
      </c>
      <c r="E49277">
        <v>0.8933485657652569</v>
      </c>
      <c r="F49277">
        <v>-0.13267034009534973</v>
      </c>
      <c r="G49277">
        <v>21.400000000000034</v>
      </c>
      <c r="H49277">
        <v>203125000</v>
      </c>
      <c r="I49277">
        <v>0</v>
      </c>
    </row>
    <row r="49278" spans="1:9" x14ac:dyDescent="0.25">
      <c r="A49278" s="1" t="s">
        <v>49285</v>
      </c>
      <c r="B49278">
        <v>21.9</v>
      </c>
      <c r="C49278">
        <v>2.452106275614351</v>
      </c>
      <c r="D49278">
        <v>1.3471976524709306</v>
      </c>
      <c r="E49278">
        <v>1.1049086231434204</v>
      </c>
      <c r="F49278">
        <v>-0.16621031893651095</v>
      </c>
      <c r="G49278">
        <v>21.80000000000004</v>
      </c>
      <c r="H49278">
        <v>156250000</v>
      </c>
      <c r="I49278">
        <v>0</v>
      </c>
    </row>
    <row r="49279" spans="1:9" x14ac:dyDescent="0.25">
      <c r="A49279" s="1" t="s">
        <v>49286</v>
      </c>
      <c r="B49279">
        <v>21.899999999999974</v>
      </c>
      <c r="C49279">
        <v>2.4539249619450243</v>
      </c>
      <c r="D49279">
        <v>1.348544017526379</v>
      </c>
      <c r="E49279">
        <v>1.1053809444186453</v>
      </c>
      <c r="F49279">
        <v>-0.16698331768132801</v>
      </c>
      <c r="G49279">
        <v>21.80000000000004</v>
      </c>
      <c r="H49279">
        <v>187500000</v>
      </c>
      <c r="I49279">
        <v>0</v>
      </c>
    </row>
    <row r="49280" spans="1:9" x14ac:dyDescent="0.25">
      <c r="A49280" s="1" t="s">
        <v>49287</v>
      </c>
      <c r="B49280">
        <v>20.600000000000009</v>
      </c>
      <c r="C49280">
        <v>2.134863738683094</v>
      </c>
      <c r="D49280">
        <v>1.0032825560114755</v>
      </c>
      <c r="E49280">
        <v>1.1315811826716184</v>
      </c>
      <c r="F49280">
        <v>0.2412210703968678</v>
      </c>
      <c r="G49280">
        <v>20.500000000000021</v>
      </c>
      <c r="H49280">
        <v>125000000</v>
      </c>
      <c r="I49280">
        <v>0</v>
      </c>
    </row>
    <row r="49281" spans="1:9" x14ac:dyDescent="0.25">
      <c r="A49281" s="1" t="s">
        <v>49288</v>
      </c>
      <c r="B49281">
        <v>20.599999999999987</v>
      </c>
      <c r="C49281">
        <v>2.136669771521241</v>
      </c>
      <c r="D49281">
        <v>1.0036182998423255</v>
      </c>
      <c r="E49281">
        <v>1.1330514716789155</v>
      </c>
      <c r="F49281">
        <v>0.25285219603702513</v>
      </c>
      <c r="G49281">
        <v>20.500000000000021</v>
      </c>
      <c r="H49281">
        <v>203125000</v>
      </c>
      <c r="I49281">
        <v>0</v>
      </c>
    </row>
    <row r="49282" spans="1:9" x14ac:dyDescent="0.25">
      <c r="A49282" s="1" t="s">
        <v>49289</v>
      </c>
      <c r="B49282">
        <v>20.900000000000006</v>
      </c>
      <c r="C49282">
        <v>3.2641846453762486</v>
      </c>
      <c r="D49282">
        <v>1.54122627785822</v>
      </c>
      <c r="E49282">
        <v>1.7229583675180287</v>
      </c>
      <c r="F49282">
        <v>0.42612622972609104</v>
      </c>
      <c r="G49282">
        <v>20.800000000000026</v>
      </c>
      <c r="H49282">
        <v>203125000</v>
      </c>
      <c r="I49282">
        <v>0</v>
      </c>
    </row>
    <row r="49283" spans="1:9" x14ac:dyDescent="0.25">
      <c r="A49283" s="1" t="s">
        <v>49290</v>
      </c>
      <c r="B49283">
        <v>20.9</v>
      </c>
      <c r="C49283">
        <v>3.2837402225565606</v>
      </c>
      <c r="D49283">
        <v>1.5491827128501812</v>
      </c>
      <c r="E49283">
        <v>1.7345575097063795</v>
      </c>
      <c r="F49283">
        <v>0.34505519974414867</v>
      </c>
      <c r="G49283">
        <v>20.800000000000026</v>
      </c>
      <c r="H49283">
        <v>265625000</v>
      </c>
      <c r="I49283">
        <v>0</v>
      </c>
    </row>
    <row r="49284" spans="1:9" x14ac:dyDescent="0.25">
      <c r="A49284" s="1" t="s">
        <v>49291</v>
      </c>
      <c r="B49284">
        <v>21.4</v>
      </c>
      <c r="C49284">
        <v>2.7455053142471373</v>
      </c>
      <c r="D49284">
        <v>1.2676278939603085</v>
      </c>
      <c r="E49284">
        <v>1.4778774202868288</v>
      </c>
      <c r="F49284">
        <v>0.18272125079054025</v>
      </c>
      <c r="G49284">
        <v>21.300000000000033</v>
      </c>
      <c r="H49284">
        <v>187500000</v>
      </c>
      <c r="I49284">
        <v>0</v>
      </c>
    </row>
    <row r="49285" spans="1:9" x14ac:dyDescent="0.25">
      <c r="A49285" s="1" t="s">
        <v>49292</v>
      </c>
      <c r="B49285">
        <v>21.500000000000004</v>
      </c>
      <c r="C49285">
        <v>2.987704725940763</v>
      </c>
      <c r="D49285">
        <v>1.387986522216071</v>
      </c>
      <c r="E49285">
        <v>1.599718203724692</v>
      </c>
      <c r="F49285">
        <v>0.27368356603937105</v>
      </c>
      <c r="G49285">
        <v>21.400000000000034</v>
      </c>
      <c r="H49285">
        <v>234375000</v>
      </c>
      <c r="I49285">
        <v>0</v>
      </c>
    </row>
    <row r="49286" spans="1:9" x14ac:dyDescent="0.25">
      <c r="A49286" s="1" t="s">
        <v>49293</v>
      </c>
      <c r="B49286">
        <v>21.999999999999986</v>
      </c>
      <c r="C49286">
        <v>3.6444870049756131</v>
      </c>
      <c r="D49286">
        <v>1.7136666518786496</v>
      </c>
      <c r="E49286">
        <v>1.9308203530969634</v>
      </c>
      <c r="F49286">
        <v>0.32884853619889221</v>
      </c>
      <c r="G49286">
        <v>21.900000000000041</v>
      </c>
      <c r="H49286">
        <v>203125000</v>
      </c>
      <c r="I49286">
        <v>0</v>
      </c>
    </row>
    <row r="49287" spans="1:9" x14ac:dyDescent="0.25">
      <c r="A49287" s="1" t="s">
        <v>49294</v>
      </c>
      <c r="B49287">
        <v>22.099999999999994</v>
      </c>
      <c r="C49287">
        <v>5.1147987160571038</v>
      </c>
      <c r="D49287">
        <v>2.4487020641314725</v>
      </c>
      <c r="E49287">
        <v>2.6660966519256344</v>
      </c>
      <c r="F49287">
        <v>0.62835038056481451</v>
      </c>
      <c r="G49287">
        <v>22.000000000000043</v>
      </c>
      <c r="H49287">
        <v>140625000</v>
      </c>
      <c r="I49287">
        <v>0</v>
      </c>
    </row>
    <row r="49288" spans="1:9" x14ac:dyDescent="0.25">
      <c r="A49288" s="1" t="s">
        <v>49295</v>
      </c>
      <c r="B49288">
        <v>25.425494676000017</v>
      </c>
      <c r="C49288">
        <v>13.879464680958916</v>
      </c>
      <c r="D49288">
        <v>6.8282467984784532</v>
      </c>
      <c r="E49288">
        <v>7.0512178824804721</v>
      </c>
      <c r="F49288">
        <v>0.85682547831451394</v>
      </c>
      <c r="G49288">
        <v>27.700000000000124</v>
      </c>
      <c r="H49288">
        <v>328125000</v>
      </c>
      <c r="I49288">
        <v>0</v>
      </c>
    </row>
    <row r="49289" spans="1:9" x14ac:dyDescent="0.25">
      <c r="A49289" s="1" t="s">
        <v>49296</v>
      </c>
      <c r="B49289">
        <v>26.888623820622232</v>
      </c>
      <c r="C49289">
        <v>18.852388349121988</v>
      </c>
      <c r="D49289">
        <v>6.1706637428226934</v>
      </c>
      <c r="E49289">
        <v>12.681724606299287</v>
      </c>
      <c r="F49289">
        <v>-1</v>
      </c>
      <c r="G49289">
        <v>28.600000000000136</v>
      </c>
      <c r="H49289">
        <v>312500000</v>
      </c>
      <c r="I49289">
        <v>0</v>
      </c>
    </row>
    <row r="49290" spans="1:9" x14ac:dyDescent="0.25">
      <c r="A49290" s="1" t="s">
        <v>49297</v>
      </c>
      <c r="B49290">
        <v>20.800000000000018</v>
      </c>
      <c r="C49290">
        <v>1.5809529733636842</v>
      </c>
      <c r="D49290">
        <v>0.88234052893656845</v>
      </c>
      <c r="E49290">
        <v>0.69861244442711579</v>
      </c>
      <c r="F49290">
        <v>-9.3902804163149778E-2</v>
      </c>
      <c r="G49290">
        <v>20.700000000000024</v>
      </c>
      <c r="H49290">
        <v>250000000</v>
      </c>
      <c r="I49290">
        <v>0</v>
      </c>
    </row>
    <row r="49291" spans="1:9" x14ac:dyDescent="0.25">
      <c r="A49291" s="1" t="s">
        <v>49298</v>
      </c>
      <c r="B49291">
        <v>20.799999999999976</v>
      </c>
      <c r="C49291">
        <v>1.6132328713604087</v>
      </c>
      <c r="D49291">
        <v>0.89958737617907847</v>
      </c>
      <c r="E49291">
        <v>0.71364549518133025</v>
      </c>
      <c r="F49291">
        <v>-9.8421442884567778E-2</v>
      </c>
      <c r="G49291">
        <v>20.700000000000024</v>
      </c>
      <c r="H49291">
        <v>187500000</v>
      </c>
      <c r="I49291">
        <v>0</v>
      </c>
    </row>
    <row r="49292" spans="1:9" x14ac:dyDescent="0.25">
      <c r="A49292" s="1" t="s">
        <v>49299</v>
      </c>
      <c r="B49292">
        <v>21.1</v>
      </c>
      <c r="C49292">
        <v>1.8156524855131138</v>
      </c>
      <c r="D49292">
        <v>1.0068477058502761</v>
      </c>
      <c r="E49292">
        <v>0.8088047796628377</v>
      </c>
      <c r="F49292">
        <v>-8.3499761675821738E-2</v>
      </c>
      <c r="G49292">
        <v>21.000000000000028</v>
      </c>
      <c r="H49292">
        <v>156250000</v>
      </c>
      <c r="I49292">
        <v>0</v>
      </c>
    </row>
    <row r="49293" spans="1:9" x14ac:dyDescent="0.25">
      <c r="A49293" s="1" t="s">
        <v>49300</v>
      </c>
      <c r="B49293">
        <v>21.100000000000012</v>
      </c>
      <c r="C49293">
        <v>1.8189442835246932</v>
      </c>
      <c r="D49293">
        <v>1.0092407585619232</v>
      </c>
      <c r="E49293">
        <v>0.80970352496276998</v>
      </c>
      <c r="F49293">
        <v>-8.5176007162897083E-2</v>
      </c>
      <c r="G49293">
        <v>21.000000000000028</v>
      </c>
      <c r="H49293">
        <v>187500000</v>
      </c>
      <c r="I49293">
        <v>0</v>
      </c>
    </row>
    <row r="49294" spans="1:9" x14ac:dyDescent="0.25">
      <c r="A49294" s="1" t="s">
        <v>49301</v>
      </c>
      <c r="B49294">
        <v>21.499999999999993</v>
      </c>
      <c r="C49294">
        <v>2.4170709804528072</v>
      </c>
      <c r="D49294">
        <v>1.312966719234284</v>
      </c>
      <c r="E49294">
        <v>1.1041042612185232</v>
      </c>
      <c r="F49294">
        <v>-0.15595725140384165</v>
      </c>
      <c r="G49294">
        <v>21.400000000000034</v>
      </c>
      <c r="H49294">
        <v>265625000</v>
      </c>
      <c r="I49294">
        <v>0</v>
      </c>
    </row>
    <row r="49295" spans="1:9" x14ac:dyDescent="0.25">
      <c r="A49295" s="1" t="s">
        <v>49302</v>
      </c>
      <c r="B49295">
        <v>21.599999999999998</v>
      </c>
      <c r="C49295">
        <v>2.4182917512914481</v>
      </c>
      <c r="D49295">
        <v>1.3140155401974654</v>
      </c>
      <c r="E49295">
        <v>1.1042762110939828</v>
      </c>
      <c r="F49295">
        <v>-0.15406610400123721</v>
      </c>
      <c r="G49295">
        <v>21.500000000000036</v>
      </c>
      <c r="H49295">
        <v>187500000</v>
      </c>
      <c r="I49295">
        <v>0</v>
      </c>
    </row>
    <row r="49296" spans="1:9" x14ac:dyDescent="0.25">
      <c r="A49296" s="1" t="s">
        <v>49303</v>
      </c>
      <c r="B49296">
        <v>21.200000000000003</v>
      </c>
      <c r="C49296">
        <v>4.11348978354098</v>
      </c>
      <c r="D49296">
        <v>1.9744236073892076</v>
      </c>
      <c r="E49296">
        <v>2.1390661761517653</v>
      </c>
      <c r="F49296">
        <v>1</v>
      </c>
      <c r="G49296">
        <v>21.10000000000003</v>
      </c>
      <c r="H49296">
        <v>140625000</v>
      </c>
      <c r="I49296">
        <v>0</v>
      </c>
    </row>
    <row r="49297" spans="1:9" x14ac:dyDescent="0.25">
      <c r="A49297" s="1" t="s">
        <v>49304</v>
      </c>
      <c r="B49297">
        <v>21.099999999999977</v>
      </c>
      <c r="C49297">
        <v>3.7159892373540142</v>
      </c>
      <c r="D49297">
        <v>1.7750404783499332</v>
      </c>
      <c r="E49297">
        <v>1.940948759004081</v>
      </c>
      <c r="F49297">
        <v>1</v>
      </c>
      <c r="G49297">
        <v>21.000000000000028</v>
      </c>
      <c r="H49297">
        <v>234375000</v>
      </c>
      <c r="I49297">
        <v>0</v>
      </c>
    </row>
    <row r="49298" spans="1:9" x14ac:dyDescent="0.25">
      <c r="A49298" s="1" t="s">
        <v>49305</v>
      </c>
      <c r="B49298">
        <v>20.800000000000008</v>
      </c>
      <c r="C49298">
        <v>2.7928387859574588</v>
      </c>
      <c r="D49298">
        <v>1.2525829229107166</v>
      </c>
      <c r="E49298">
        <v>1.5402558630467422</v>
      </c>
      <c r="F49298">
        <v>0.18321154212029001</v>
      </c>
      <c r="G49298">
        <v>20.700000000000024</v>
      </c>
      <c r="H49298">
        <v>140625000</v>
      </c>
      <c r="I49298">
        <v>0</v>
      </c>
    </row>
    <row r="49299" spans="1:9" x14ac:dyDescent="0.25">
      <c r="A49299" s="1" t="s">
        <v>49306</v>
      </c>
      <c r="B49299">
        <v>20.799999999999997</v>
      </c>
      <c r="C49299">
        <v>2.8534191950284979</v>
      </c>
      <c r="D49299">
        <v>1.2797412800564216</v>
      </c>
      <c r="E49299">
        <v>1.5736779149720763</v>
      </c>
      <c r="F49299">
        <v>0.16192362262249516</v>
      </c>
      <c r="G49299">
        <v>20.700000000000024</v>
      </c>
      <c r="H49299">
        <v>156250000</v>
      </c>
      <c r="I49299">
        <v>0</v>
      </c>
    </row>
    <row r="49300" spans="1:9" x14ac:dyDescent="0.25">
      <c r="A49300" s="1" t="s">
        <v>49307</v>
      </c>
      <c r="B49300">
        <v>21.399999999999991</v>
      </c>
      <c r="C49300">
        <v>2.8938010712369935</v>
      </c>
      <c r="D49300">
        <v>1.2815005936341048</v>
      </c>
      <c r="E49300">
        <v>1.6123004776028886</v>
      </c>
      <c r="F49300">
        <v>0.19557819520714492</v>
      </c>
      <c r="G49300">
        <v>21.300000000000033</v>
      </c>
      <c r="H49300">
        <v>218750000</v>
      </c>
      <c r="I49300">
        <v>0</v>
      </c>
    </row>
    <row r="49301" spans="1:9" x14ac:dyDescent="0.25">
      <c r="A49301" s="1" t="s">
        <v>49308</v>
      </c>
      <c r="B49301">
        <v>21.499999999999989</v>
      </c>
      <c r="C49301">
        <v>3.1352533948380761</v>
      </c>
      <c r="D49301">
        <v>1.4012339206920652</v>
      </c>
      <c r="E49301">
        <v>1.7340194741460109</v>
      </c>
      <c r="F49301">
        <v>0.3068616316861581</v>
      </c>
      <c r="G49301">
        <v>21.400000000000034</v>
      </c>
      <c r="H49301">
        <v>203125000</v>
      </c>
      <c r="I49301">
        <v>0</v>
      </c>
    </row>
    <row r="49302" spans="1:9" x14ac:dyDescent="0.25">
      <c r="A49302" s="1" t="s">
        <v>49309</v>
      </c>
      <c r="B49302">
        <v>22.000000000000004</v>
      </c>
      <c r="C49302">
        <v>5.6207877480543633</v>
      </c>
      <c r="D49302">
        <v>2.6409799139558512</v>
      </c>
      <c r="E49302">
        <v>2.9798078340985104</v>
      </c>
      <c r="F49302">
        <v>0.56979914223067585</v>
      </c>
      <c r="G49302">
        <v>21.900000000000041</v>
      </c>
      <c r="H49302">
        <v>187500000</v>
      </c>
      <c r="I49302">
        <v>0</v>
      </c>
    </row>
    <row r="49303" spans="1:9" x14ac:dyDescent="0.25">
      <c r="A49303" s="1" t="s">
        <v>49310</v>
      </c>
      <c r="B49303">
        <v>20.795904936162252</v>
      </c>
      <c r="C49303">
        <v>35.080785556627475</v>
      </c>
      <c r="D49303">
        <v>19.081242413383524</v>
      </c>
      <c r="E49303">
        <v>15.999543143243976</v>
      </c>
      <c r="F49303">
        <v>0.99202976598860015</v>
      </c>
      <c r="G49303">
        <v>0</v>
      </c>
      <c r="H49303">
        <v>671875000</v>
      </c>
      <c r="I49303">
        <v>0</v>
      </c>
    </row>
    <row r="49304" spans="1:9" x14ac:dyDescent="0.25">
      <c r="A49304" s="1" t="s">
        <v>49311</v>
      </c>
      <c r="B49304">
        <v>26.779828339794076</v>
      </c>
      <c r="C49304">
        <v>14.973853311115779</v>
      </c>
      <c r="D49304">
        <v>4.1709756819624753</v>
      </c>
      <c r="E49304">
        <v>10.802877629153304</v>
      </c>
      <c r="F49304">
        <v>-0.78190140210067671</v>
      </c>
      <c r="G49304">
        <v>31.400000000000176</v>
      </c>
      <c r="H49304">
        <v>359375000</v>
      </c>
      <c r="I49304">
        <v>0</v>
      </c>
    </row>
    <row r="49305" spans="1:9" x14ac:dyDescent="0.25">
      <c r="A49305" s="1" t="s">
        <v>49312</v>
      </c>
      <c r="B49305">
        <v>26.590519696617786</v>
      </c>
      <c r="C49305">
        <v>15.776841800411026</v>
      </c>
      <c r="D49305">
        <v>7.7110902354989088</v>
      </c>
      <c r="E49305">
        <v>8.0657515649121283</v>
      </c>
      <c r="F49305">
        <v>0.95513829303979936</v>
      </c>
      <c r="G49305">
        <v>28.500000000000135</v>
      </c>
      <c r="H49305">
        <v>281250000</v>
      </c>
      <c r="I49305">
        <v>0</v>
      </c>
    </row>
    <row r="49306" spans="1:9" x14ac:dyDescent="0.25">
      <c r="A49306" s="1" t="s">
        <v>49313</v>
      </c>
      <c r="B49306">
        <v>21.099999999999987</v>
      </c>
      <c r="C49306">
        <v>1.995136254301451</v>
      </c>
      <c r="D49306">
        <v>1.1713479054517433</v>
      </c>
      <c r="E49306">
        <v>0.82378834884970775</v>
      </c>
      <c r="F49306">
        <v>-0.14113511124449385</v>
      </c>
      <c r="G49306">
        <v>21.000000000000028</v>
      </c>
      <c r="H49306">
        <v>203125000</v>
      </c>
      <c r="I49306">
        <v>0</v>
      </c>
    </row>
    <row r="49307" spans="1:9" x14ac:dyDescent="0.25">
      <c r="A49307" s="1" t="s">
        <v>49314</v>
      </c>
      <c r="B49307">
        <v>21.200000000000006</v>
      </c>
      <c r="C49307">
        <v>2.042146389992205</v>
      </c>
      <c r="D49307">
        <v>1.1965818969117308</v>
      </c>
      <c r="E49307">
        <v>0.84556449308047421</v>
      </c>
      <c r="F49307">
        <v>-0.15165246462523418</v>
      </c>
      <c r="G49307">
        <v>21.10000000000003</v>
      </c>
      <c r="H49307">
        <v>171875000</v>
      </c>
      <c r="I49307">
        <v>0</v>
      </c>
    </row>
    <row r="49308" spans="1:9" x14ac:dyDescent="0.25">
      <c r="A49308" s="1" t="s">
        <v>49315</v>
      </c>
      <c r="B49308">
        <v>21.499999999999993</v>
      </c>
      <c r="C49308">
        <v>2.0279814011677328</v>
      </c>
      <c r="D49308">
        <v>1.1983872118737868</v>
      </c>
      <c r="E49308">
        <v>0.82959418929394602</v>
      </c>
      <c r="F49308">
        <v>-9.8538867357668813E-2</v>
      </c>
      <c r="G49308">
        <v>21.400000000000034</v>
      </c>
      <c r="H49308">
        <v>171875000</v>
      </c>
      <c r="I49308">
        <v>0</v>
      </c>
    </row>
    <row r="49309" spans="1:9" x14ac:dyDescent="0.25">
      <c r="A49309" s="1" t="s">
        <v>49316</v>
      </c>
      <c r="B49309">
        <v>21.499999999999961</v>
      </c>
      <c r="C49309">
        <v>2.0384165379472909</v>
      </c>
      <c r="D49309">
        <v>1.2046879430317206</v>
      </c>
      <c r="E49309">
        <v>0.83372859491557039</v>
      </c>
      <c r="F49309">
        <v>-0.10004323553696226</v>
      </c>
      <c r="G49309">
        <v>21.400000000000034</v>
      </c>
      <c r="H49309">
        <v>203125000</v>
      </c>
      <c r="I49309">
        <v>0</v>
      </c>
    </row>
    <row r="49310" spans="1:9" x14ac:dyDescent="0.25">
      <c r="A49310" s="1" t="s">
        <v>49317</v>
      </c>
      <c r="B49310">
        <v>21.899999999999981</v>
      </c>
      <c r="C49310">
        <v>2.599359162425305</v>
      </c>
      <c r="D49310">
        <v>1.4916153050764316</v>
      </c>
      <c r="E49310">
        <v>1.1077438573488734</v>
      </c>
      <c r="F49310">
        <v>-0.15198677981384634</v>
      </c>
      <c r="G49310">
        <v>21.80000000000004</v>
      </c>
      <c r="H49310">
        <v>265625000</v>
      </c>
      <c r="I49310">
        <v>0</v>
      </c>
    </row>
    <row r="49311" spans="1:9" x14ac:dyDescent="0.25">
      <c r="A49311" s="1" t="s">
        <v>49318</v>
      </c>
      <c r="B49311">
        <v>21.899999999999981</v>
      </c>
      <c r="C49311">
        <v>2.6008051673741033</v>
      </c>
      <c r="D49311">
        <v>1.4931787021636418</v>
      </c>
      <c r="E49311">
        <v>1.1076264652104615</v>
      </c>
      <c r="F49311">
        <v>-0.15457158061550258</v>
      </c>
      <c r="G49311">
        <v>21.80000000000004</v>
      </c>
      <c r="H49311">
        <v>296875000</v>
      </c>
      <c r="I49311">
        <v>0</v>
      </c>
    </row>
    <row r="49312" spans="1:9" x14ac:dyDescent="0.25">
      <c r="A49312" s="1" t="s">
        <v>49319</v>
      </c>
      <c r="B49312">
        <v>20.899999999999967</v>
      </c>
      <c r="C49312">
        <v>2.6736339257078345</v>
      </c>
      <c r="D49312">
        <v>1.2035747625701951</v>
      </c>
      <c r="E49312">
        <v>1.4700591631376394</v>
      </c>
      <c r="F49312">
        <v>0.46033555669246873</v>
      </c>
      <c r="G49312">
        <v>20.800000000000026</v>
      </c>
      <c r="H49312">
        <v>156250000</v>
      </c>
      <c r="I49312">
        <v>0</v>
      </c>
    </row>
    <row r="49313" spans="1:9" x14ac:dyDescent="0.25">
      <c r="A49313" s="1" t="s">
        <v>49320</v>
      </c>
      <c r="B49313">
        <v>20.899999999999959</v>
      </c>
      <c r="C49313">
        <v>2.664362161353067</v>
      </c>
      <c r="D49313">
        <v>1.1974311973175951</v>
      </c>
      <c r="E49313">
        <v>1.466930964035472</v>
      </c>
      <c r="F49313">
        <v>0.38637967772287407</v>
      </c>
      <c r="G49313">
        <v>20.800000000000026</v>
      </c>
      <c r="H49313">
        <v>203125000</v>
      </c>
      <c r="I49313">
        <v>0</v>
      </c>
    </row>
    <row r="49314" spans="1:9" x14ac:dyDescent="0.25">
      <c r="A49314" s="1" t="s">
        <v>49321</v>
      </c>
      <c r="B49314">
        <v>20.599999999999998</v>
      </c>
      <c r="C49314">
        <v>2.3059864040390408</v>
      </c>
      <c r="D49314">
        <v>1.0241775290458768</v>
      </c>
      <c r="E49314">
        <v>1.281808874993164</v>
      </c>
      <c r="F49314">
        <v>0.10066239224003404</v>
      </c>
      <c r="G49314">
        <v>20.500000000000021</v>
      </c>
      <c r="H49314">
        <v>203125000</v>
      </c>
      <c r="I49314">
        <v>0</v>
      </c>
    </row>
    <row r="49315" spans="1:9" x14ac:dyDescent="0.25">
      <c r="A49315" s="1" t="s">
        <v>49322</v>
      </c>
      <c r="B49315">
        <v>20.600000000000005</v>
      </c>
      <c r="C49315">
        <v>2.3775632194597582</v>
      </c>
      <c r="D49315">
        <v>1.0567967135231426</v>
      </c>
      <c r="E49315">
        <v>1.3207665059366156</v>
      </c>
      <c r="F49315">
        <v>8.9914595144012566E-2</v>
      </c>
      <c r="G49315">
        <v>20.500000000000021</v>
      </c>
      <c r="H49315">
        <v>218750000</v>
      </c>
      <c r="I49315">
        <v>0</v>
      </c>
    </row>
    <row r="49316" spans="1:9" x14ac:dyDescent="0.25">
      <c r="A49316" s="1" t="s">
        <v>49323</v>
      </c>
      <c r="B49316">
        <v>21.299999999999976</v>
      </c>
      <c r="C49316">
        <v>2.8561716255995124</v>
      </c>
      <c r="D49316">
        <v>1.276773493458756</v>
      </c>
      <c r="E49316">
        <v>1.5793981321407564</v>
      </c>
      <c r="F49316">
        <v>0.21634971242622747</v>
      </c>
      <c r="G49316">
        <v>21.200000000000031</v>
      </c>
      <c r="H49316">
        <v>203125000</v>
      </c>
      <c r="I49316">
        <v>0</v>
      </c>
    </row>
    <row r="49317" spans="1:9" x14ac:dyDescent="0.25">
      <c r="A49317" s="1" t="s">
        <v>49324</v>
      </c>
      <c r="B49317">
        <v>21.4</v>
      </c>
      <c r="C49317">
        <v>3.1000681121228717</v>
      </c>
      <c r="D49317">
        <v>1.3976627119060225</v>
      </c>
      <c r="E49317">
        <v>1.7024054002168492</v>
      </c>
      <c r="F49317">
        <v>0.31638150823193811</v>
      </c>
      <c r="G49317">
        <v>21.300000000000033</v>
      </c>
      <c r="H49317">
        <v>171875000</v>
      </c>
      <c r="I49317">
        <v>0</v>
      </c>
    </row>
    <row r="49318" spans="1:9" x14ac:dyDescent="0.25">
      <c r="A49318" s="1" t="s">
        <v>49325</v>
      </c>
      <c r="B49318">
        <v>21.799999999999976</v>
      </c>
      <c r="C49318">
        <v>4.9232792843050204</v>
      </c>
      <c r="D49318">
        <v>2.3059109510071214</v>
      </c>
      <c r="E49318">
        <v>2.6173683332978994</v>
      </c>
      <c r="F49318">
        <v>1</v>
      </c>
      <c r="G49318">
        <v>21.700000000000038</v>
      </c>
      <c r="H49318">
        <v>187500000</v>
      </c>
      <c r="I49318">
        <v>0</v>
      </c>
    </row>
    <row r="49319" spans="1:9" x14ac:dyDescent="0.25">
      <c r="A49319" s="1" t="s">
        <v>49326</v>
      </c>
      <c r="B49319">
        <v>24.196070928365547</v>
      </c>
      <c r="C49319">
        <v>11.331102498881286</v>
      </c>
      <c r="D49319">
        <v>5.4854993124630997</v>
      </c>
      <c r="E49319">
        <v>5.8456031864181872</v>
      </c>
      <c r="F49319">
        <v>0.78909072069204367</v>
      </c>
      <c r="G49319">
        <v>27.200000000000117</v>
      </c>
      <c r="H49319">
        <v>265625000</v>
      </c>
      <c r="I49319">
        <v>0</v>
      </c>
    </row>
    <row r="49320" spans="1:9" x14ac:dyDescent="0.25">
      <c r="A49320" s="1" t="s">
        <v>49327</v>
      </c>
      <c r="B49320">
        <v>26.889524652450881</v>
      </c>
      <c r="C49320">
        <v>15.158086846054532</v>
      </c>
      <c r="D49320">
        <v>4.2748927640286993</v>
      </c>
      <c r="E49320">
        <v>10.883194082025833</v>
      </c>
      <c r="F49320">
        <v>-0.9028728590043511</v>
      </c>
      <c r="G49320">
        <v>31.300000000000175</v>
      </c>
      <c r="H49320">
        <v>250000000</v>
      </c>
      <c r="I49320">
        <v>0</v>
      </c>
    </row>
    <row r="49321" spans="1:9" x14ac:dyDescent="0.25">
      <c r="A49321" s="1" t="s">
        <v>49328</v>
      </c>
      <c r="B49321">
        <v>26.206811856125157</v>
      </c>
      <c r="C49321">
        <v>18.510619764339761</v>
      </c>
      <c r="D49321">
        <v>9.097025371593876</v>
      </c>
      <c r="E49321">
        <v>9.413594392745896</v>
      </c>
      <c r="F49321">
        <v>1</v>
      </c>
      <c r="G49321">
        <v>29.400000000000148</v>
      </c>
      <c r="H49321">
        <v>281250000</v>
      </c>
      <c r="I49321">
        <v>0</v>
      </c>
    </row>
    <row r="49322" spans="1:9" x14ac:dyDescent="0.25">
      <c r="A49322" s="1" t="s">
        <v>49329</v>
      </c>
      <c r="B49322">
        <v>21.399999999999974</v>
      </c>
      <c r="C49322">
        <v>2.3734129640467336</v>
      </c>
      <c r="D49322">
        <v>1.3747761294958667</v>
      </c>
      <c r="E49322">
        <v>0.99863683455086694</v>
      </c>
      <c r="F49322">
        <v>-0.24054843362138367</v>
      </c>
      <c r="G49322">
        <v>21.300000000000033</v>
      </c>
      <c r="H49322">
        <v>218750000</v>
      </c>
      <c r="I49322">
        <v>0</v>
      </c>
    </row>
    <row r="49323" spans="1:9" x14ac:dyDescent="0.25">
      <c r="A49323" s="1" t="s">
        <v>49330</v>
      </c>
      <c r="B49323">
        <v>21.4</v>
      </c>
      <c r="C49323">
        <v>2.4420154522535378</v>
      </c>
      <c r="D49323">
        <v>1.4107601309614455</v>
      </c>
      <c r="E49323">
        <v>1.0312553212920923</v>
      </c>
      <c r="F49323">
        <v>-0.25626752000865682</v>
      </c>
      <c r="G49323">
        <v>21.300000000000033</v>
      </c>
      <c r="H49323">
        <v>203125000</v>
      </c>
      <c r="I49323">
        <v>0</v>
      </c>
    </row>
    <row r="49324" spans="1:9" x14ac:dyDescent="0.25">
      <c r="A49324" s="1" t="s">
        <v>49331</v>
      </c>
      <c r="B49324">
        <v>21.699999999999996</v>
      </c>
      <c r="C49324">
        <v>2.1694508654238338</v>
      </c>
      <c r="D49324">
        <v>1.2830728628611765</v>
      </c>
      <c r="E49324">
        <v>0.88637800256265731</v>
      </c>
      <c r="F49324">
        <v>-0.12557625301751951</v>
      </c>
      <c r="G49324">
        <v>21.600000000000037</v>
      </c>
      <c r="H49324">
        <v>234375000</v>
      </c>
      <c r="I49324">
        <v>0</v>
      </c>
    </row>
    <row r="49325" spans="1:9" x14ac:dyDescent="0.25">
      <c r="A49325" s="1" t="s">
        <v>49332</v>
      </c>
      <c r="B49325">
        <v>21.700000000000003</v>
      </c>
      <c r="C49325">
        <v>2.1849833832440573</v>
      </c>
      <c r="D49325">
        <v>1.2918820070733972</v>
      </c>
      <c r="E49325">
        <v>0.8931013761706601</v>
      </c>
      <c r="F49325">
        <v>-0.13113250247029828</v>
      </c>
      <c r="G49325">
        <v>21.600000000000037</v>
      </c>
      <c r="H49325">
        <v>171875000</v>
      </c>
      <c r="I49325">
        <v>0</v>
      </c>
    </row>
    <row r="49326" spans="1:9" x14ac:dyDescent="0.25">
      <c r="A49326" s="1" t="s">
        <v>49333</v>
      </c>
      <c r="B49326">
        <v>22.199999999999985</v>
      </c>
      <c r="C49326">
        <v>2.6288210119930318</v>
      </c>
      <c r="D49326">
        <v>1.5199763160443238</v>
      </c>
      <c r="E49326">
        <v>1.1088446959487079</v>
      </c>
      <c r="F49326">
        <v>-0.16455444006894782</v>
      </c>
      <c r="G49326">
        <v>22.100000000000044</v>
      </c>
      <c r="H49326">
        <v>234375000</v>
      </c>
      <c r="I49326">
        <v>0</v>
      </c>
    </row>
    <row r="49327" spans="1:9" x14ac:dyDescent="0.25">
      <c r="A49327" s="1" t="s">
        <v>49334</v>
      </c>
      <c r="B49327">
        <v>22.200000000000021</v>
      </c>
      <c r="C49327">
        <v>2.6316826434569038</v>
      </c>
      <c r="D49327">
        <v>1.5222723652573138</v>
      </c>
      <c r="E49327">
        <v>1.10941027819959</v>
      </c>
      <c r="F49327">
        <v>-0.166228490117029</v>
      </c>
      <c r="G49327">
        <v>22.100000000000044</v>
      </c>
      <c r="H49327">
        <v>218750000</v>
      </c>
      <c r="I49327">
        <v>0</v>
      </c>
    </row>
    <row r="49328" spans="1:9" x14ac:dyDescent="0.25">
      <c r="A49328" s="1" t="s">
        <v>49335</v>
      </c>
      <c r="B49328">
        <v>20.699999999999985</v>
      </c>
      <c r="C49328">
        <v>2.2343759041489664</v>
      </c>
      <c r="D49328">
        <v>1.0006363172348856</v>
      </c>
      <c r="E49328">
        <v>1.2337395869140808</v>
      </c>
      <c r="F49328">
        <v>0.23441524346751041</v>
      </c>
      <c r="G49328">
        <v>20.600000000000023</v>
      </c>
      <c r="H49328">
        <v>156250000</v>
      </c>
      <c r="I49328">
        <v>0</v>
      </c>
    </row>
    <row r="49329" spans="1:9" x14ac:dyDescent="0.25">
      <c r="A49329" s="1" t="s">
        <v>49336</v>
      </c>
      <c r="B49329">
        <v>20.699999999999978</v>
      </c>
      <c r="C49329">
        <v>2.2401786802475714</v>
      </c>
      <c r="D49329">
        <v>1.0021388452823476</v>
      </c>
      <c r="E49329">
        <v>1.2380398349652237</v>
      </c>
      <c r="F49329">
        <v>0.25191573230216546</v>
      </c>
      <c r="G49329">
        <v>20.600000000000023</v>
      </c>
      <c r="H49329">
        <v>203125000</v>
      </c>
      <c r="I49329">
        <v>0</v>
      </c>
    </row>
    <row r="49330" spans="1:9" x14ac:dyDescent="0.25">
      <c r="A49330" s="1" t="s">
        <v>49337</v>
      </c>
      <c r="B49330">
        <v>21.099999999999991</v>
      </c>
      <c r="C49330">
        <v>3.4446382635278838</v>
      </c>
      <c r="D49330">
        <v>1.5635939891242199</v>
      </c>
      <c r="E49330">
        <v>1.881044274403664</v>
      </c>
      <c r="F49330">
        <v>0.40458511768504479</v>
      </c>
      <c r="G49330">
        <v>21.000000000000028</v>
      </c>
      <c r="H49330">
        <v>156250000</v>
      </c>
      <c r="I49330">
        <v>0</v>
      </c>
    </row>
    <row r="49331" spans="1:9" x14ac:dyDescent="0.25">
      <c r="A49331" s="1" t="s">
        <v>49338</v>
      </c>
      <c r="B49331">
        <v>21.100000000000009</v>
      </c>
      <c r="C49331">
        <v>3.4717337253651412</v>
      </c>
      <c r="D49331">
        <v>1.57406051163191</v>
      </c>
      <c r="E49331">
        <v>1.8976732137332313</v>
      </c>
      <c r="F49331">
        <v>0.33118807973474285</v>
      </c>
      <c r="G49331">
        <v>21.000000000000028</v>
      </c>
      <c r="H49331">
        <v>250000000</v>
      </c>
      <c r="I49331">
        <v>0</v>
      </c>
    </row>
    <row r="49332" spans="1:9" x14ac:dyDescent="0.25">
      <c r="A49332" s="1" t="s">
        <v>49339</v>
      </c>
      <c r="B49332">
        <v>21.600000000000016</v>
      </c>
      <c r="C49332">
        <v>2.9166727569509883</v>
      </c>
      <c r="D49332">
        <v>1.2790122672370625</v>
      </c>
      <c r="E49332">
        <v>1.6376604897139257</v>
      </c>
      <c r="F49332">
        <v>0.19208132014870039</v>
      </c>
      <c r="G49332">
        <v>21.500000000000036</v>
      </c>
      <c r="H49332">
        <v>171875000</v>
      </c>
      <c r="I49332">
        <v>0</v>
      </c>
    </row>
    <row r="49333" spans="1:9" x14ac:dyDescent="0.25">
      <c r="A49333" s="1" t="s">
        <v>49340</v>
      </c>
      <c r="B49333">
        <v>21.70000000000001</v>
      </c>
      <c r="C49333">
        <v>3.1680519590016014</v>
      </c>
      <c r="D49333">
        <v>1.4037777934919999</v>
      </c>
      <c r="E49333">
        <v>1.7642741655096015</v>
      </c>
      <c r="F49333">
        <v>0.29447863798879581</v>
      </c>
      <c r="G49333">
        <v>21.600000000000037</v>
      </c>
      <c r="H49333">
        <v>140625000</v>
      </c>
      <c r="I49333">
        <v>0</v>
      </c>
    </row>
    <row r="49334" spans="1:9" x14ac:dyDescent="0.25">
      <c r="A49334" s="1" t="s">
        <v>49341</v>
      </c>
      <c r="B49334">
        <v>22.199999999999942</v>
      </c>
      <c r="C49334">
        <v>3.934466196580209</v>
      </c>
      <c r="D49334">
        <v>1.7843067064464844</v>
      </c>
      <c r="E49334">
        <v>2.1501594901337246</v>
      </c>
      <c r="F49334">
        <v>0.35485448875594816</v>
      </c>
      <c r="G49334">
        <v>22.100000000000044</v>
      </c>
      <c r="H49334">
        <v>203125000</v>
      </c>
      <c r="I49334">
        <v>0</v>
      </c>
    </row>
    <row r="49335" spans="1:9" x14ac:dyDescent="0.25">
      <c r="A49335" s="1" t="s">
        <v>49342</v>
      </c>
      <c r="B49335">
        <v>22.299999999999979</v>
      </c>
      <c r="C49335">
        <v>5.7928737861855693</v>
      </c>
      <c r="D49335">
        <v>2.7136854042719607</v>
      </c>
      <c r="E49335">
        <v>3.0791883819136086</v>
      </c>
      <c r="F49335">
        <v>0.61081510614737944</v>
      </c>
      <c r="G49335">
        <v>22.200000000000045</v>
      </c>
      <c r="H49335">
        <v>203125000</v>
      </c>
      <c r="I49335">
        <v>0</v>
      </c>
    </row>
    <row r="49336" spans="1:9" x14ac:dyDescent="0.25">
      <c r="A49336" s="1" t="s">
        <v>49343</v>
      </c>
      <c r="B49336">
        <v>26.496958274775604</v>
      </c>
      <c r="C49336">
        <v>14.733208262265602</v>
      </c>
      <c r="D49336">
        <v>7.177922533459979</v>
      </c>
      <c r="E49336">
        <v>7.555285728805627</v>
      </c>
      <c r="F49336">
        <v>0.84137808472373887</v>
      </c>
      <c r="G49336">
        <v>30.000000000000156</v>
      </c>
      <c r="H49336">
        <v>296875000</v>
      </c>
      <c r="I49336">
        <v>0</v>
      </c>
    </row>
    <row r="49337" spans="1:9" x14ac:dyDescent="0.25">
      <c r="A49337" s="1" t="s">
        <v>49344</v>
      </c>
      <c r="B49337">
        <v>28.492155651048428</v>
      </c>
      <c r="C49337">
        <v>19.43562925078837</v>
      </c>
      <c r="D49337">
        <v>9.9070771920944711</v>
      </c>
      <c r="E49337">
        <v>9.5285520586938777</v>
      </c>
      <c r="F49337">
        <v>-1</v>
      </c>
      <c r="G49337">
        <v>31.100000000000172</v>
      </c>
      <c r="H49337">
        <v>296875000</v>
      </c>
      <c r="I49337">
        <v>0</v>
      </c>
    </row>
    <row r="49338" spans="1:9" x14ac:dyDescent="0.25">
      <c r="A49338" s="1" t="s">
        <v>49345</v>
      </c>
      <c r="B49338">
        <v>20.899999999999984</v>
      </c>
      <c r="C49338">
        <v>1.7102520550900762</v>
      </c>
      <c r="D49338">
        <v>1.0144319192722935</v>
      </c>
      <c r="E49338">
        <v>0.69582013581778268</v>
      </c>
      <c r="F49338">
        <v>-9.2753753239885217E-2</v>
      </c>
      <c r="G49338">
        <v>20.800000000000026</v>
      </c>
      <c r="H49338">
        <v>265625000</v>
      </c>
      <c r="I49338">
        <v>0</v>
      </c>
    </row>
    <row r="49339" spans="1:9" x14ac:dyDescent="0.25">
      <c r="A49339" s="1" t="s">
        <v>49346</v>
      </c>
      <c r="B49339">
        <v>21.000000000000014</v>
      </c>
      <c r="C49339">
        <v>1.7448816411447874</v>
      </c>
      <c r="D49339">
        <v>1.0335181997046017</v>
      </c>
      <c r="E49339">
        <v>0.71136344144018571</v>
      </c>
      <c r="F49339">
        <v>-9.7574168300439634E-2</v>
      </c>
      <c r="G49339">
        <v>20.900000000000027</v>
      </c>
      <c r="H49339">
        <v>156250000</v>
      </c>
      <c r="I49339">
        <v>0</v>
      </c>
    </row>
    <row r="49340" spans="1:9" x14ac:dyDescent="0.25">
      <c r="A49340" s="1" t="s">
        <v>49347</v>
      </c>
      <c r="B49340">
        <v>21.299999999999979</v>
      </c>
      <c r="C49340">
        <v>1.9560952822670163</v>
      </c>
      <c r="D49340">
        <v>1.1483221324704731</v>
      </c>
      <c r="E49340">
        <v>0.80777314979654324</v>
      </c>
      <c r="F49340">
        <v>-8.2349399826008085E-2</v>
      </c>
      <c r="G49340">
        <v>21.200000000000031</v>
      </c>
      <c r="H49340">
        <v>234375000</v>
      </c>
      <c r="I49340">
        <v>0</v>
      </c>
    </row>
    <row r="49341" spans="1:9" x14ac:dyDescent="0.25">
      <c r="A49341" s="1" t="s">
        <v>49348</v>
      </c>
      <c r="B49341">
        <v>21.300000000000004</v>
      </c>
      <c r="C49341">
        <v>1.960234316278449</v>
      </c>
      <c r="D49341">
        <v>1.1515134344543916</v>
      </c>
      <c r="E49341">
        <v>0.80872088182405744</v>
      </c>
      <c r="F49341">
        <v>-8.4251503935725225E-2</v>
      </c>
      <c r="G49341">
        <v>21.200000000000031</v>
      </c>
      <c r="H49341">
        <v>218750000</v>
      </c>
      <c r="I49341">
        <v>0</v>
      </c>
    </row>
    <row r="49342" spans="1:9" x14ac:dyDescent="0.25">
      <c r="A49342" s="1" t="s">
        <v>49349</v>
      </c>
      <c r="B49342">
        <v>21.699999999999992</v>
      </c>
      <c r="C49342">
        <v>2.5719551867100452</v>
      </c>
      <c r="D49342">
        <v>1.464093324462866</v>
      </c>
      <c r="E49342">
        <v>1.1078618622471792</v>
      </c>
      <c r="F49342">
        <v>-0.15503248580043927</v>
      </c>
      <c r="G49342">
        <v>21.600000000000037</v>
      </c>
      <c r="H49342">
        <v>312500000</v>
      </c>
      <c r="I49342">
        <v>0</v>
      </c>
    </row>
    <row r="49343" spans="1:9" x14ac:dyDescent="0.25">
      <c r="A49343" s="1" t="s">
        <v>49350</v>
      </c>
      <c r="B49343">
        <v>21.699999999999992</v>
      </c>
      <c r="C49343">
        <v>2.5741577126026836</v>
      </c>
      <c r="D49343">
        <v>1.4660028842916017</v>
      </c>
      <c r="E49343">
        <v>1.1081548283110818</v>
      </c>
      <c r="F49343">
        <v>-0.15400549541246988</v>
      </c>
      <c r="G49343">
        <v>21.600000000000037</v>
      </c>
      <c r="H49343">
        <v>234375000</v>
      </c>
      <c r="I49343">
        <v>0</v>
      </c>
    </row>
    <row r="49344" spans="1:9" x14ac:dyDescent="0.25">
      <c r="A49344" s="1" t="s">
        <v>49351</v>
      </c>
      <c r="B49344">
        <v>21.299999999999983</v>
      </c>
      <c r="C49344">
        <v>3.8956490977660465</v>
      </c>
      <c r="D49344">
        <v>1.7979397432320607</v>
      </c>
      <c r="E49344">
        <v>2.0977093545339858</v>
      </c>
      <c r="F49344">
        <v>1</v>
      </c>
      <c r="G49344">
        <v>21.200000000000031</v>
      </c>
      <c r="H49344">
        <v>250000000</v>
      </c>
      <c r="I49344">
        <v>0</v>
      </c>
    </row>
    <row r="49345" spans="1:9" x14ac:dyDescent="0.25">
      <c r="A49345" s="1" t="s">
        <v>49352</v>
      </c>
      <c r="B49345">
        <v>21.199999999999982</v>
      </c>
      <c r="C49345">
        <v>3.8556975312930577</v>
      </c>
      <c r="D49345">
        <v>1.7763509528546102</v>
      </c>
      <c r="E49345">
        <v>2.0793465784384475</v>
      </c>
      <c r="F49345">
        <v>1</v>
      </c>
      <c r="G49345">
        <v>21.10000000000003</v>
      </c>
      <c r="H49345">
        <v>234375000</v>
      </c>
      <c r="I49345">
        <v>0</v>
      </c>
    </row>
    <row r="49346" spans="1:9" x14ac:dyDescent="0.25">
      <c r="A49346" s="1" t="s">
        <v>49353</v>
      </c>
      <c r="B49346">
        <v>21.599999999999973</v>
      </c>
      <c r="C49346">
        <v>4.2088392641635597</v>
      </c>
      <c r="D49346">
        <v>1.381546267417622</v>
      </c>
      <c r="E49346">
        <v>2.8272929967459377</v>
      </c>
      <c r="F49346">
        <v>0.18295106912699666</v>
      </c>
      <c r="G49346">
        <v>21.500000000000036</v>
      </c>
      <c r="H49346">
        <v>156250000</v>
      </c>
      <c r="I49346">
        <v>0</v>
      </c>
    </row>
    <row r="49347" spans="1:9" x14ac:dyDescent="0.25">
      <c r="A49347" s="1" t="s">
        <v>49354</v>
      </c>
      <c r="B49347">
        <v>21.599999999999984</v>
      </c>
      <c r="C49347">
        <v>4.2531914943193438</v>
      </c>
      <c r="D49347">
        <v>1.416578687093244</v>
      </c>
      <c r="E49347">
        <v>2.8366128072260999</v>
      </c>
      <c r="F49347">
        <v>0.16068005609215774</v>
      </c>
      <c r="G49347">
        <v>21.500000000000036</v>
      </c>
      <c r="H49347">
        <v>125000000</v>
      </c>
      <c r="I49347">
        <v>0</v>
      </c>
    </row>
    <row r="49348" spans="1:9" x14ac:dyDescent="0.25">
      <c r="A49348" s="1" t="s">
        <v>49355</v>
      </c>
      <c r="B49348">
        <v>22.3</v>
      </c>
      <c r="C49348">
        <v>3.9960236430120353</v>
      </c>
      <c r="D49348">
        <v>1.3181357948287751</v>
      </c>
      <c r="E49348">
        <v>2.6778878481832602</v>
      </c>
      <c r="F49348">
        <v>0.23465431256899461</v>
      </c>
      <c r="G49348">
        <v>22.200000000000045</v>
      </c>
      <c r="H49348">
        <v>234375000</v>
      </c>
      <c r="I49348">
        <v>0</v>
      </c>
    </row>
    <row r="49349" spans="1:9" x14ac:dyDescent="0.25">
      <c r="A49349" s="1" t="s">
        <v>49356</v>
      </c>
      <c r="B49349">
        <v>22.4</v>
      </c>
      <c r="C49349">
        <v>4.2718494482576634</v>
      </c>
      <c r="D49349">
        <v>1.4592358811838313</v>
      </c>
      <c r="E49349">
        <v>2.8126135670738317</v>
      </c>
      <c r="F49349">
        <v>0.39014401476477456</v>
      </c>
      <c r="G49349">
        <v>22.300000000000047</v>
      </c>
      <c r="H49349">
        <v>187500000</v>
      </c>
      <c r="I49349">
        <v>0</v>
      </c>
    </row>
    <row r="49350" spans="1:9" x14ac:dyDescent="0.25">
      <c r="A49350" s="1" t="s">
        <v>49357</v>
      </c>
      <c r="B49350">
        <v>22.920649701238162</v>
      </c>
      <c r="C49350">
        <v>8.5938396618537993</v>
      </c>
      <c r="D49350">
        <v>3.6611878557811233</v>
      </c>
      <c r="E49350">
        <v>4.9326518060726787</v>
      </c>
      <c r="F49350">
        <v>0.85906687314256924</v>
      </c>
      <c r="G49350">
        <v>23.000000000000057</v>
      </c>
      <c r="H49350">
        <v>171875000</v>
      </c>
      <c r="I49350">
        <v>0</v>
      </c>
    </row>
    <row r="49351" spans="1:9" x14ac:dyDescent="0.25">
      <c r="A49351" s="1" t="s">
        <v>49358</v>
      </c>
      <c r="B49351">
        <v>26.774477403172529</v>
      </c>
      <c r="C49351">
        <v>20.113941497357839</v>
      </c>
      <c r="D49351">
        <v>9.4286232212670118</v>
      </c>
      <c r="E49351">
        <v>10.685318276090833</v>
      </c>
      <c r="F49351">
        <v>-1</v>
      </c>
      <c r="G49351">
        <v>28.900000000000141</v>
      </c>
      <c r="H49351">
        <v>250000000</v>
      </c>
      <c r="I49351">
        <v>0</v>
      </c>
    </row>
    <row r="49352" spans="1:9" x14ac:dyDescent="0.25">
      <c r="A49352" s="1" t="s">
        <v>49359</v>
      </c>
      <c r="B49352">
        <v>28.123711788960918</v>
      </c>
      <c r="C49352">
        <v>16.770248206334887</v>
      </c>
      <c r="D49352">
        <v>4.6653241849667397</v>
      </c>
      <c r="E49352">
        <v>12.104924021368161</v>
      </c>
      <c r="F49352">
        <v>-0.80154363841408216</v>
      </c>
      <c r="G49352">
        <v>31.400000000000176</v>
      </c>
      <c r="H49352">
        <v>218750000</v>
      </c>
      <c r="I49352">
        <v>0</v>
      </c>
    </row>
    <row r="49353" spans="1:9" x14ac:dyDescent="0.25">
      <c r="A49353" s="1" t="s">
        <v>49360</v>
      </c>
      <c r="B49353">
        <v>23.062806470399856</v>
      </c>
      <c r="C49353">
        <v>20.287100982716499</v>
      </c>
      <c r="D49353">
        <v>8.7194120860881874</v>
      </c>
      <c r="E49353">
        <v>11.56768889662829</v>
      </c>
      <c r="F49353">
        <v>-0.62966416401106029</v>
      </c>
      <c r="G49353">
        <v>0</v>
      </c>
      <c r="H49353">
        <v>718750000</v>
      </c>
      <c r="I49353">
        <v>0</v>
      </c>
    </row>
    <row r="49354" spans="1:9" x14ac:dyDescent="0.25">
      <c r="A49354" s="1" t="s">
        <v>49361</v>
      </c>
      <c r="B49354">
        <v>22.099999999999977</v>
      </c>
      <c r="C49354">
        <v>3.1731440469967707</v>
      </c>
      <c r="D49354">
        <v>2.3535002491154038</v>
      </c>
      <c r="E49354">
        <v>0.81964379788136688</v>
      </c>
      <c r="F49354">
        <v>-0.13783298918713838</v>
      </c>
      <c r="G49354">
        <v>22.000000000000043</v>
      </c>
      <c r="H49354">
        <v>156250000</v>
      </c>
      <c r="I49354">
        <v>0</v>
      </c>
    </row>
    <row r="49355" spans="1:9" x14ac:dyDescent="0.25">
      <c r="A49355" s="1" t="s">
        <v>49362</v>
      </c>
      <c r="B49355">
        <v>22.199999999999971</v>
      </c>
      <c r="C49355">
        <v>3.2725134325909702</v>
      </c>
      <c r="D49355">
        <v>2.4304204418109845</v>
      </c>
      <c r="E49355">
        <v>0.84209299077998567</v>
      </c>
      <c r="F49355">
        <v>-0.14901122947607437</v>
      </c>
      <c r="G49355">
        <v>22.100000000000044</v>
      </c>
      <c r="H49355">
        <v>171875000</v>
      </c>
      <c r="I49355">
        <v>0</v>
      </c>
    </row>
    <row r="49356" spans="1:9" x14ac:dyDescent="0.25">
      <c r="A49356" s="1" t="s">
        <v>49363</v>
      </c>
      <c r="B49356">
        <v>22.499999999999982</v>
      </c>
      <c r="C49356">
        <v>3.1724743982111292</v>
      </c>
      <c r="D49356">
        <v>2.3533682254697164</v>
      </c>
      <c r="E49356">
        <v>0.81910617274141284</v>
      </c>
      <c r="F49356">
        <v>-9.6644941821645958E-2</v>
      </c>
      <c r="G49356">
        <v>22.400000000000048</v>
      </c>
      <c r="H49356">
        <v>187500000</v>
      </c>
      <c r="I49356">
        <v>0</v>
      </c>
    </row>
    <row r="49357" spans="1:9" x14ac:dyDescent="0.25">
      <c r="A49357" s="1" t="s">
        <v>49364</v>
      </c>
      <c r="B49357">
        <v>22.499999999999996</v>
      </c>
      <c r="C49357">
        <v>3.1973190933056221</v>
      </c>
      <c r="D49357">
        <v>2.3738764570793847</v>
      </c>
      <c r="E49357">
        <v>0.82344263622623748</v>
      </c>
      <c r="F49357">
        <v>-9.7715225885639079E-2</v>
      </c>
      <c r="G49357">
        <v>22.400000000000048</v>
      </c>
      <c r="H49357">
        <v>218750000</v>
      </c>
      <c r="I49357">
        <v>0</v>
      </c>
    </row>
    <row r="49358" spans="1:9" x14ac:dyDescent="0.25">
      <c r="A49358" s="1" t="s">
        <v>49365</v>
      </c>
      <c r="B49358">
        <v>22.999999999999996</v>
      </c>
      <c r="C49358">
        <v>3.6786744869686636</v>
      </c>
      <c r="D49358">
        <v>2.5718102920990713</v>
      </c>
      <c r="E49358">
        <v>1.1068641948695923</v>
      </c>
      <c r="F49358">
        <v>-0.15181515410703428</v>
      </c>
      <c r="G49358">
        <v>22.900000000000055</v>
      </c>
      <c r="H49358">
        <v>218750000</v>
      </c>
      <c r="I49358">
        <v>0</v>
      </c>
    </row>
    <row r="49359" spans="1:9" x14ac:dyDescent="0.25">
      <c r="A49359" s="1" t="s">
        <v>49366</v>
      </c>
      <c r="B49359">
        <v>22.999999999999996</v>
      </c>
      <c r="C49359">
        <v>3.710039081665566</v>
      </c>
      <c r="D49359">
        <v>2.6032023962844146</v>
      </c>
      <c r="E49359">
        <v>1.1068366853811513</v>
      </c>
      <c r="F49359">
        <v>-0.15058043772222796</v>
      </c>
      <c r="G49359">
        <v>22.900000000000055</v>
      </c>
      <c r="H49359">
        <v>250000000</v>
      </c>
      <c r="I49359">
        <v>0</v>
      </c>
    </row>
    <row r="49360" spans="1:9" x14ac:dyDescent="0.25">
      <c r="A49360" s="1" t="s">
        <v>49367</v>
      </c>
      <c r="B49360">
        <v>21.799999999999976</v>
      </c>
      <c r="C49360">
        <v>4.4134439572287336</v>
      </c>
      <c r="D49360">
        <v>1.2187460493579505</v>
      </c>
      <c r="E49360">
        <v>3.1946979078707827</v>
      </c>
      <c r="F49360">
        <v>0.44819564733784478</v>
      </c>
      <c r="G49360">
        <v>21.700000000000038</v>
      </c>
      <c r="H49360">
        <v>203125000</v>
      </c>
      <c r="I49360">
        <v>0</v>
      </c>
    </row>
    <row r="49361" spans="1:9" x14ac:dyDescent="0.25">
      <c r="A49361" s="1" t="s">
        <v>49368</v>
      </c>
      <c r="B49361">
        <v>21.899999999999984</v>
      </c>
      <c r="C49361">
        <v>4.6171040306169076</v>
      </c>
      <c r="D49361">
        <v>1.210637492296275</v>
      </c>
      <c r="E49361">
        <v>3.4064665383206312</v>
      </c>
      <c r="F49361">
        <v>0.39762836581172234</v>
      </c>
      <c r="G49361">
        <v>21.80000000000004</v>
      </c>
      <c r="H49361">
        <v>218750000</v>
      </c>
      <c r="I49361">
        <v>0</v>
      </c>
    </row>
    <row r="49362" spans="1:9" x14ac:dyDescent="0.25">
      <c r="A49362" s="1" t="s">
        <v>49369</v>
      </c>
      <c r="B49362">
        <v>21.199999999999982</v>
      </c>
      <c r="C49362">
        <v>3.5564382088789634</v>
      </c>
      <c r="D49362">
        <v>1.1318837362647436</v>
      </c>
      <c r="E49362">
        <v>2.4245544726142199</v>
      </c>
      <c r="F49362">
        <v>0.10697186574452378</v>
      </c>
      <c r="G49362">
        <v>21.10000000000003</v>
      </c>
      <c r="H49362">
        <v>187500000</v>
      </c>
      <c r="I49362">
        <v>0</v>
      </c>
    </row>
    <row r="49363" spans="1:9" x14ac:dyDescent="0.25">
      <c r="A49363" s="1" t="s">
        <v>49370</v>
      </c>
      <c r="B49363">
        <v>21.29999999999999</v>
      </c>
      <c r="C49363">
        <v>3.6780790065046713</v>
      </c>
      <c r="D49363">
        <v>1.1685359409564566</v>
      </c>
      <c r="E49363">
        <v>2.5095430655482147</v>
      </c>
      <c r="F49363">
        <v>0.13096627617928025</v>
      </c>
      <c r="G49363">
        <v>21.200000000000031</v>
      </c>
      <c r="H49363">
        <v>203125000</v>
      </c>
      <c r="I49363">
        <v>0</v>
      </c>
    </row>
    <row r="49364" spans="1:9" x14ac:dyDescent="0.25">
      <c r="A49364" s="1" t="s">
        <v>49371</v>
      </c>
      <c r="B49364">
        <v>21.999999999999993</v>
      </c>
      <c r="C49364">
        <v>3.8761929420699954</v>
      </c>
      <c r="D49364">
        <v>1.3034411481360468</v>
      </c>
      <c r="E49364">
        <v>2.5727517939339486</v>
      </c>
      <c r="F49364">
        <v>0.25896413066086676</v>
      </c>
      <c r="G49364">
        <v>21.900000000000041</v>
      </c>
      <c r="H49364">
        <v>203125000</v>
      </c>
      <c r="I49364">
        <v>0</v>
      </c>
    </row>
    <row r="49365" spans="1:9" x14ac:dyDescent="0.25">
      <c r="A49365" s="1" t="s">
        <v>49372</v>
      </c>
      <c r="B49365">
        <v>22.099999999999994</v>
      </c>
      <c r="C49365">
        <v>4.1356438428613709</v>
      </c>
      <c r="D49365">
        <v>1.4366163447005569</v>
      </c>
      <c r="E49365">
        <v>2.6990274981608144</v>
      </c>
      <c r="F49365">
        <v>0.37393290521521827</v>
      </c>
      <c r="G49365">
        <v>22.000000000000043</v>
      </c>
      <c r="H49365">
        <v>171875000</v>
      </c>
      <c r="I49365">
        <v>0</v>
      </c>
    </row>
    <row r="49366" spans="1:9" x14ac:dyDescent="0.25">
      <c r="A49366" s="1" t="s">
        <v>49373</v>
      </c>
      <c r="B49366">
        <v>22.640783533845941</v>
      </c>
      <c r="C49366">
        <v>8.6027210883417702</v>
      </c>
      <c r="D49366">
        <v>3.6981407001180893</v>
      </c>
      <c r="E49366">
        <v>4.9045803882236809</v>
      </c>
      <c r="F49366">
        <v>1</v>
      </c>
      <c r="G49366">
        <v>22.700000000000053</v>
      </c>
      <c r="H49366">
        <v>203125000</v>
      </c>
      <c r="I49366">
        <v>0</v>
      </c>
    </row>
    <row r="49367" spans="1:9" x14ac:dyDescent="0.25">
      <c r="A49367" s="1" t="s">
        <v>49374</v>
      </c>
      <c r="B49367">
        <v>23.558992412453854</v>
      </c>
      <c r="C49367">
        <v>22.999192292161275</v>
      </c>
      <c r="D49367">
        <v>11.605862901601583</v>
      </c>
      <c r="E49367">
        <v>11.39332939055968</v>
      </c>
      <c r="F49367">
        <v>-0.5</v>
      </c>
      <c r="G49367">
        <v>0</v>
      </c>
      <c r="H49367">
        <v>593750000</v>
      </c>
      <c r="I49367">
        <v>0</v>
      </c>
    </row>
    <row r="49368" spans="1:9" x14ac:dyDescent="0.25">
      <c r="A49368" s="1" t="s">
        <v>49375</v>
      </c>
      <c r="B49368">
        <v>33.126540475179979</v>
      </c>
      <c r="C49368">
        <v>33.91782108815525</v>
      </c>
      <c r="D49368">
        <v>14.280212069886455</v>
      </c>
      <c r="E49368">
        <v>19.637609018268812</v>
      </c>
      <c r="F49368">
        <v>-1</v>
      </c>
      <c r="G49368">
        <v>38.200000000000273</v>
      </c>
      <c r="H49368">
        <v>359375000</v>
      </c>
      <c r="I49368">
        <v>0</v>
      </c>
    </row>
    <row r="49369" spans="1:9" x14ac:dyDescent="0.25">
      <c r="A49369" s="1" t="s">
        <v>49376</v>
      </c>
      <c r="B49369">
        <v>27.174011848974541</v>
      </c>
      <c r="C49369">
        <v>20.933675555747495</v>
      </c>
      <c r="D49369">
        <v>9.9190408277456079</v>
      </c>
      <c r="E49369">
        <v>11.014634728001884</v>
      </c>
      <c r="F49369">
        <v>1</v>
      </c>
      <c r="G49369">
        <v>30.300000000000161</v>
      </c>
      <c r="H49369">
        <v>359375000</v>
      </c>
      <c r="I49369">
        <v>0</v>
      </c>
    </row>
    <row r="49370" spans="1:9" x14ac:dyDescent="0.25">
      <c r="A49370" s="1" t="s">
        <v>49377</v>
      </c>
      <c r="B49370">
        <v>22.499999999999982</v>
      </c>
      <c r="C49370">
        <v>3.6064106502208322</v>
      </c>
      <c r="D49370">
        <v>2.603304108250343</v>
      </c>
      <c r="E49370">
        <v>1.0031065419704892</v>
      </c>
      <c r="F49370">
        <v>-0.2428881187184766</v>
      </c>
      <c r="G49370">
        <v>22.400000000000048</v>
      </c>
      <c r="H49370">
        <v>203125000</v>
      </c>
      <c r="I49370">
        <v>0</v>
      </c>
    </row>
    <row r="49371" spans="1:9" x14ac:dyDescent="0.25">
      <c r="A49371" s="1" t="s">
        <v>49378</v>
      </c>
      <c r="B49371">
        <v>22.599999999999991</v>
      </c>
      <c r="C49371">
        <v>3.7247561447869391</v>
      </c>
      <c r="D49371">
        <v>2.6893184232747069</v>
      </c>
      <c r="E49371">
        <v>1.0354377215122321</v>
      </c>
      <c r="F49371">
        <v>-0.25564409306454561</v>
      </c>
      <c r="G49371">
        <v>22.50000000000005</v>
      </c>
      <c r="H49371">
        <v>187500000</v>
      </c>
      <c r="I49371">
        <v>0</v>
      </c>
    </row>
    <row r="49372" spans="1:9" x14ac:dyDescent="0.25">
      <c r="A49372" s="1" t="s">
        <v>49379</v>
      </c>
      <c r="B49372">
        <v>22.899999999999984</v>
      </c>
      <c r="C49372">
        <v>3.3621748161628924</v>
      </c>
      <c r="D49372">
        <v>2.4822554861025807</v>
      </c>
      <c r="E49372">
        <v>0.87991933006031164</v>
      </c>
      <c r="F49372">
        <v>-0.12276372117847378</v>
      </c>
      <c r="G49372">
        <v>22.800000000000054</v>
      </c>
      <c r="H49372">
        <v>203125000</v>
      </c>
      <c r="I49372">
        <v>0</v>
      </c>
    </row>
    <row r="49373" spans="1:9" x14ac:dyDescent="0.25">
      <c r="A49373" s="1" t="s">
        <v>49380</v>
      </c>
      <c r="B49373">
        <v>22.899999999999974</v>
      </c>
      <c r="C49373">
        <v>3.3926398128710291</v>
      </c>
      <c r="D49373">
        <v>2.5047115475114623</v>
      </c>
      <c r="E49373">
        <v>0.88792826535956682</v>
      </c>
      <c r="F49373">
        <v>-0.12809992512501678</v>
      </c>
      <c r="G49373">
        <v>22.800000000000054</v>
      </c>
      <c r="H49373">
        <v>281250000</v>
      </c>
      <c r="I49373">
        <v>0</v>
      </c>
    </row>
    <row r="49374" spans="1:9" x14ac:dyDescent="0.25">
      <c r="A49374" s="1" t="s">
        <v>49381</v>
      </c>
      <c r="B49374">
        <v>23.300000000000004</v>
      </c>
      <c r="C49374">
        <v>3.696099921463226</v>
      </c>
      <c r="D49374">
        <v>2.5876498972093476</v>
      </c>
      <c r="E49374">
        <v>1.1084500242538784</v>
      </c>
      <c r="F49374">
        <v>-0.16091583154056988</v>
      </c>
      <c r="G49374">
        <v>23.20000000000006</v>
      </c>
      <c r="H49374">
        <v>218750000</v>
      </c>
      <c r="I49374">
        <v>0</v>
      </c>
    </row>
    <row r="49375" spans="1:9" x14ac:dyDescent="0.25">
      <c r="A49375" s="1" t="s">
        <v>49382</v>
      </c>
      <c r="B49375">
        <v>23.400000000000006</v>
      </c>
      <c r="C49375">
        <v>3.7557756023366018</v>
      </c>
      <c r="D49375">
        <v>2.6470337454859312</v>
      </c>
      <c r="E49375">
        <v>1.1087418568506706</v>
      </c>
      <c r="F49375">
        <v>-0.16375665175587883</v>
      </c>
      <c r="G49375">
        <v>23.300000000000061</v>
      </c>
      <c r="H49375">
        <v>203125000</v>
      </c>
      <c r="I49375">
        <v>0</v>
      </c>
    </row>
    <row r="49376" spans="1:9" x14ac:dyDescent="0.25">
      <c r="A49376" s="1" t="s">
        <v>49383</v>
      </c>
      <c r="B49376">
        <v>21.299999999999962</v>
      </c>
      <c r="C49376">
        <v>3.7225693152733883</v>
      </c>
      <c r="D49376">
        <v>1.0048415887943323</v>
      </c>
      <c r="E49376">
        <v>2.717727726479056</v>
      </c>
      <c r="F49376">
        <v>0.23420097547198671</v>
      </c>
      <c r="G49376">
        <v>21.200000000000031</v>
      </c>
      <c r="H49376">
        <v>171875000</v>
      </c>
      <c r="I49376">
        <v>0</v>
      </c>
    </row>
    <row r="49377" spans="1:9" x14ac:dyDescent="0.25">
      <c r="A49377" s="1" t="s">
        <v>49384</v>
      </c>
      <c r="B49377">
        <v>21.399999999999988</v>
      </c>
      <c r="C49377">
        <v>3.9648566392925333</v>
      </c>
      <c r="D49377">
        <v>1.0084786471574132</v>
      </c>
      <c r="E49377">
        <v>2.9563779921351201</v>
      </c>
      <c r="F49377">
        <v>-0.26926134074462471</v>
      </c>
      <c r="G49377">
        <v>21.300000000000033</v>
      </c>
      <c r="H49377">
        <v>218750000</v>
      </c>
      <c r="I49377">
        <v>0</v>
      </c>
    </row>
    <row r="49378" spans="1:9" x14ac:dyDescent="0.25">
      <c r="A49378" s="1" t="s">
        <v>49385</v>
      </c>
      <c r="B49378">
        <v>21.999999999999972</v>
      </c>
      <c r="C49378">
        <v>4.9469535919912229</v>
      </c>
      <c r="D49378">
        <v>1.7149096751986086</v>
      </c>
      <c r="E49378">
        <v>3.2320439167926147</v>
      </c>
      <c r="F49378">
        <v>0.39634858585638222</v>
      </c>
      <c r="G49378">
        <v>21.900000000000041</v>
      </c>
      <c r="H49378">
        <v>203125000</v>
      </c>
      <c r="I49378">
        <v>0</v>
      </c>
    </row>
    <row r="49379" spans="1:9" x14ac:dyDescent="0.25">
      <c r="A49379" s="1" t="s">
        <v>49386</v>
      </c>
      <c r="B49379">
        <v>21.999999999999972</v>
      </c>
      <c r="C49379">
        <v>4.9727850763045396</v>
      </c>
      <c r="D49379">
        <v>1.7357438952196094</v>
      </c>
      <c r="E49379">
        <v>3.2370411810849298</v>
      </c>
      <c r="F49379">
        <v>0.33105080981143775</v>
      </c>
      <c r="G49379">
        <v>21.900000000000041</v>
      </c>
      <c r="H49379">
        <v>203125000</v>
      </c>
      <c r="I49379">
        <v>0</v>
      </c>
    </row>
    <row r="49380" spans="1:9" x14ac:dyDescent="0.25">
      <c r="A49380" s="1" t="s">
        <v>49387</v>
      </c>
      <c r="B49380">
        <v>22.499999999999993</v>
      </c>
      <c r="C49380">
        <v>4.0299188410827274</v>
      </c>
      <c r="D49380">
        <v>1.3191393143368666</v>
      </c>
      <c r="E49380">
        <v>2.7107795267458616</v>
      </c>
      <c r="F49380">
        <v>0.25600272503674848</v>
      </c>
      <c r="G49380">
        <v>22.400000000000048</v>
      </c>
      <c r="H49380">
        <v>265625000</v>
      </c>
      <c r="I49380">
        <v>0</v>
      </c>
    </row>
    <row r="49381" spans="1:9" x14ac:dyDescent="0.25">
      <c r="A49381" s="1" t="s">
        <v>49388</v>
      </c>
      <c r="B49381">
        <v>22.699999999999989</v>
      </c>
      <c r="C49381">
        <v>4.2969048114395338</v>
      </c>
      <c r="D49381">
        <v>1.4350403348945635</v>
      </c>
      <c r="E49381">
        <v>2.8618644765449703</v>
      </c>
      <c r="F49381">
        <v>0.42564486438972438</v>
      </c>
      <c r="G49381">
        <v>22.600000000000051</v>
      </c>
      <c r="H49381">
        <v>234375000</v>
      </c>
      <c r="I49381">
        <v>0</v>
      </c>
    </row>
    <row r="49382" spans="1:9" x14ac:dyDescent="0.25">
      <c r="A49382" s="1" t="s">
        <v>49389</v>
      </c>
      <c r="B49382">
        <v>23.099999999999973</v>
      </c>
      <c r="C49382">
        <v>6.0488120660372022</v>
      </c>
      <c r="D49382">
        <v>2.3679055856951026</v>
      </c>
      <c r="E49382">
        <v>3.6809064803420992</v>
      </c>
      <c r="F49382">
        <v>0.46696368533739729</v>
      </c>
      <c r="G49382">
        <v>23.000000000000057</v>
      </c>
      <c r="H49382">
        <v>250000000</v>
      </c>
      <c r="I49382">
        <v>0</v>
      </c>
    </row>
    <row r="49383" spans="1:9" x14ac:dyDescent="0.25">
      <c r="A49383" s="1" t="s">
        <v>49390</v>
      </c>
      <c r="B49383">
        <v>26.850244290064698</v>
      </c>
      <c r="C49383">
        <v>17.659724246606327</v>
      </c>
      <c r="D49383">
        <v>8.1760600532776113</v>
      </c>
      <c r="E49383">
        <v>9.4836641933287282</v>
      </c>
      <c r="F49383">
        <v>-1</v>
      </c>
      <c r="G49383">
        <v>28.200000000000131</v>
      </c>
      <c r="H49383">
        <v>296875000</v>
      </c>
      <c r="I49383">
        <v>0</v>
      </c>
    </row>
    <row r="49384" spans="1:9" x14ac:dyDescent="0.25">
      <c r="A49384" s="1" t="s">
        <v>49391</v>
      </c>
      <c r="B49384">
        <v>30.105472026720808</v>
      </c>
      <c r="C49384">
        <v>26.136406712908823</v>
      </c>
      <c r="D49384">
        <v>12.456341681490846</v>
      </c>
      <c r="E49384">
        <v>13.680065031417998</v>
      </c>
      <c r="F49384">
        <v>-0.82778805617267182</v>
      </c>
      <c r="G49384">
        <v>42.400000000000333</v>
      </c>
      <c r="H49384">
        <v>453125000</v>
      </c>
      <c r="I49384">
        <v>0</v>
      </c>
    </row>
    <row r="49385" spans="1:9" x14ac:dyDescent="0.25">
      <c r="A49385" s="1" t="s">
        <v>49392</v>
      </c>
      <c r="B49385">
        <v>27.690332924770473</v>
      </c>
      <c r="C49385">
        <v>15.775812781386197</v>
      </c>
      <c r="D49385">
        <v>7.277992192595649</v>
      </c>
      <c r="E49385">
        <v>8.497820588790546</v>
      </c>
      <c r="F49385">
        <v>1</v>
      </c>
      <c r="G49385">
        <v>31.600000000000179</v>
      </c>
      <c r="H49385">
        <v>343750000</v>
      </c>
      <c r="I49385">
        <v>0</v>
      </c>
    </row>
    <row r="49386" spans="1:9" x14ac:dyDescent="0.25">
      <c r="A49386" s="1" t="s">
        <v>49393</v>
      </c>
      <c r="B49386">
        <v>21.799999999999983</v>
      </c>
      <c r="C49386">
        <v>2.8515836115809501</v>
      </c>
      <c r="D49386">
        <v>2.1671798774123059</v>
      </c>
      <c r="E49386">
        <v>0.6844037341686442</v>
      </c>
      <c r="F49386">
        <v>-9.0484038436338121E-2</v>
      </c>
      <c r="G49386">
        <v>21.700000000000038</v>
      </c>
      <c r="H49386">
        <v>187500000</v>
      </c>
      <c r="I49386">
        <v>0</v>
      </c>
    </row>
    <row r="49387" spans="1:9" x14ac:dyDescent="0.25">
      <c r="A49387" s="1" t="s">
        <v>49394</v>
      </c>
      <c r="B49387">
        <v>21.799999999999997</v>
      </c>
      <c r="C49387">
        <v>2.8736339846763359</v>
      </c>
      <c r="D49387">
        <v>2.1732778635022734</v>
      </c>
      <c r="E49387">
        <v>0.70035612117406254</v>
      </c>
      <c r="F49387">
        <v>-9.5622323605233817E-2</v>
      </c>
      <c r="G49387">
        <v>21.700000000000038</v>
      </c>
      <c r="H49387">
        <v>187500000</v>
      </c>
      <c r="I49387">
        <v>0</v>
      </c>
    </row>
    <row r="49388" spans="1:9" x14ac:dyDescent="0.25">
      <c r="A49388" s="1" t="s">
        <v>49395</v>
      </c>
      <c r="B49388">
        <v>22.199999999999996</v>
      </c>
      <c r="C49388">
        <v>3.0789119757986461</v>
      </c>
      <c r="D49388">
        <v>2.2844713429086587</v>
      </c>
      <c r="E49388">
        <v>0.79444063288998734</v>
      </c>
      <c r="F49388">
        <v>-8.0420431234687673E-2</v>
      </c>
      <c r="G49388">
        <v>22.100000000000044</v>
      </c>
      <c r="H49388">
        <v>203125000</v>
      </c>
      <c r="I49388">
        <v>0</v>
      </c>
    </row>
    <row r="49389" spans="1:9" x14ac:dyDescent="0.25">
      <c r="A49389" s="1" t="s">
        <v>49396</v>
      </c>
      <c r="B49389">
        <v>22.2</v>
      </c>
      <c r="C49389">
        <v>3.092916826417099</v>
      </c>
      <c r="D49389">
        <v>2.2974769283932126</v>
      </c>
      <c r="E49389">
        <v>0.79543989802388637</v>
      </c>
      <c r="F49389">
        <v>-8.1960132999774338E-2</v>
      </c>
      <c r="G49389">
        <v>22.100000000000044</v>
      </c>
      <c r="H49389">
        <v>234375000</v>
      </c>
      <c r="I49389">
        <v>0</v>
      </c>
    </row>
    <row r="49390" spans="1:9" x14ac:dyDescent="0.25">
      <c r="A49390" s="1" t="s">
        <v>49397</v>
      </c>
      <c r="B49390">
        <v>22.599999999999987</v>
      </c>
      <c r="C49390">
        <v>3.6188215332648701</v>
      </c>
      <c r="D49390">
        <v>2.5120524875446808</v>
      </c>
      <c r="E49390">
        <v>1.1067690457201893</v>
      </c>
      <c r="F49390">
        <v>-0.15217341332531342</v>
      </c>
      <c r="G49390">
        <v>22.50000000000005</v>
      </c>
      <c r="H49390">
        <v>281250000</v>
      </c>
      <c r="I49390">
        <v>0</v>
      </c>
    </row>
    <row r="49391" spans="1:9" x14ac:dyDescent="0.25">
      <c r="A49391" s="1" t="s">
        <v>49398</v>
      </c>
      <c r="B49391">
        <v>22.7</v>
      </c>
      <c r="C49391">
        <v>3.6874030095998389</v>
      </c>
      <c r="D49391">
        <v>2.5801700061733071</v>
      </c>
      <c r="E49391">
        <v>1.1072330034265319</v>
      </c>
      <c r="F49391">
        <v>-0.15232279771848356</v>
      </c>
      <c r="G49391">
        <v>22.600000000000051</v>
      </c>
      <c r="H49391">
        <v>250000000</v>
      </c>
      <c r="I49391">
        <v>0</v>
      </c>
    </row>
    <row r="49392" spans="1:9" x14ac:dyDescent="0.25">
      <c r="A49392" s="1" t="s">
        <v>49399</v>
      </c>
      <c r="B49392">
        <v>22.39999999999997</v>
      </c>
      <c r="C49392">
        <v>5.931427136440611</v>
      </c>
      <c r="D49392">
        <v>1.8476024555882047</v>
      </c>
      <c r="E49392">
        <v>4.0838246808524046</v>
      </c>
      <c r="F49392">
        <v>1</v>
      </c>
      <c r="G49392">
        <v>22.300000000000047</v>
      </c>
      <c r="H49392">
        <v>250000000</v>
      </c>
      <c r="I49392">
        <v>0</v>
      </c>
    </row>
    <row r="49393" spans="1:9" x14ac:dyDescent="0.25">
      <c r="A49393" s="1" t="s">
        <v>49400</v>
      </c>
      <c r="B49393">
        <v>22.5</v>
      </c>
      <c r="C49393">
        <v>5.3634914370256688</v>
      </c>
      <c r="D49393">
        <v>1.4105901381317096</v>
      </c>
      <c r="E49393">
        <v>3.9529012988939591</v>
      </c>
      <c r="F49393">
        <v>0.90059523802542696</v>
      </c>
      <c r="G49393">
        <v>22.400000000000048</v>
      </c>
      <c r="H49393">
        <v>203125000</v>
      </c>
      <c r="I49393">
        <v>0</v>
      </c>
    </row>
    <row r="49394" spans="1:9" x14ac:dyDescent="0.25">
      <c r="A49394" s="1" t="s">
        <v>49401</v>
      </c>
      <c r="B49394">
        <v>22.656545471975374</v>
      </c>
      <c r="C49394">
        <v>10.277556654287388</v>
      </c>
      <c r="D49394">
        <v>8.3218934818602222</v>
      </c>
      <c r="E49394">
        <v>1.9556631724271636</v>
      </c>
      <c r="F49394">
        <v>1</v>
      </c>
      <c r="G49394">
        <v>25.000000000000085</v>
      </c>
      <c r="H49394">
        <v>187500000</v>
      </c>
      <c r="I49394">
        <v>0</v>
      </c>
    </row>
    <row r="49395" spans="1:9" x14ac:dyDescent="0.25">
      <c r="A49395" s="1" t="s">
        <v>49402</v>
      </c>
      <c r="B49395">
        <v>21.886384931123647</v>
      </c>
      <c r="C49395">
        <v>8.6048581721459456</v>
      </c>
      <c r="D49395">
        <v>7.0969486564528061</v>
      </c>
      <c r="E49395">
        <v>1.5079095156931408</v>
      </c>
      <c r="F49395">
        <v>0.65167734279633827</v>
      </c>
      <c r="G49395">
        <v>23.400000000000063</v>
      </c>
      <c r="H49395">
        <v>265625000</v>
      </c>
      <c r="I49395">
        <v>0</v>
      </c>
    </row>
    <row r="49396" spans="1:9" x14ac:dyDescent="0.25">
      <c r="A49396" s="1" t="s">
        <v>49403</v>
      </c>
      <c r="B49396">
        <v>21.957011892498869</v>
      </c>
      <c r="C49396">
        <v>8.0298365322577645</v>
      </c>
      <c r="D49396">
        <v>7.0210499592740501</v>
      </c>
      <c r="E49396">
        <v>1.0087865729837149</v>
      </c>
      <c r="F49396">
        <v>0.5</v>
      </c>
      <c r="G49396">
        <v>24.800000000000082</v>
      </c>
      <c r="H49396">
        <v>187500000</v>
      </c>
      <c r="I49396">
        <v>0</v>
      </c>
    </row>
    <row r="49397" spans="1:9" x14ac:dyDescent="0.25">
      <c r="A49397" s="1" t="s">
        <v>49404</v>
      </c>
      <c r="B49397">
        <v>28.149128026524423</v>
      </c>
      <c r="C49397">
        <v>25.049113213335389</v>
      </c>
      <c r="D49397">
        <v>18.491522099930776</v>
      </c>
      <c r="E49397">
        <v>6.5575911134046194</v>
      </c>
      <c r="F49397">
        <v>1</v>
      </c>
      <c r="G49397">
        <v>0</v>
      </c>
      <c r="H49397">
        <v>468750000</v>
      </c>
      <c r="I49397">
        <v>1</v>
      </c>
    </row>
    <row r="49398" spans="1:9" x14ac:dyDescent="0.25">
      <c r="A49398" s="1" t="s">
        <v>49405</v>
      </c>
      <c r="B49398">
        <v>21.476785892101152</v>
      </c>
      <c r="C49398">
        <v>8.1854473645348875</v>
      </c>
      <c r="D49398">
        <v>7.2045251083666511</v>
      </c>
      <c r="E49398">
        <v>0.98092225616823514</v>
      </c>
      <c r="F49398">
        <v>0.95686378171621733</v>
      </c>
      <c r="G49398">
        <v>24.900000000000084</v>
      </c>
      <c r="H49398">
        <v>218750000</v>
      </c>
      <c r="I49398">
        <v>0</v>
      </c>
    </row>
    <row r="49399" spans="1:9" x14ac:dyDescent="0.25">
      <c r="A49399" s="1" t="s">
        <v>49406</v>
      </c>
      <c r="B49399">
        <v>21.451124131488982</v>
      </c>
      <c r="C49399">
        <v>10.219643690543784</v>
      </c>
      <c r="D49399">
        <v>8.2597906128695442</v>
      </c>
      <c r="E49399">
        <v>1.959853077674234</v>
      </c>
      <c r="F49399">
        <v>0.73649918775680145</v>
      </c>
      <c r="G49399">
        <v>25.30000000000009</v>
      </c>
      <c r="H49399">
        <v>218750000</v>
      </c>
      <c r="I49399">
        <v>0</v>
      </c>
    </row>
    <row r="49400" spans="1:9" x14ac:dyDescent="0.25">
      <c r="A49400" s="1" t="s">
        <v>49407</v>
      </c>
      <c r="B49400">
        <v>23.407982331936477</v>
      </c>
      <c r="C49400">
        <v>11.987175966641065</v>
      </c>
      <c r="D49400">
        <v>5.8733487160152471</v>
      </c>
      <c r="E49400">
        <v>6.1138272506258104</v>
      </c>
      <c r="F49400">
        <v>1</v>
      </c>
      <c r="G49400">
        <v>27.000000000000114</v>
      </c>
      <c r="H49400">
        <v>250000000</v>
      </c>
      <c r="I49400">
        <v>1</v>
      </c>
    </row>
    <row r="49401" spans="1:9" x14ac:dyDescent="0.25">
      <c r="A49401" s="1" t="s">
        <v>49408</v>
      </c>
      <c r="B49401">
        <v>48.176781448352742</v>
      </c>
      <c r="C49401">
        <v>54.423656445218661</v>
      </c>
      <c r="D49401">
        <v>18.736312389389589</v>
      </c>
      <c r="E49401">
        <v>35.687344055829122</v>
      </c>
      <c r="F49401">
        <v>-1</v>
      </c>
      <c r="G49401">
        <v>0</v>
      </c>
      <c r="H49401">
        <v>609375000</v>
      </c>
      <c r="I49401">
        <v>2</v>
      </c>
    </row>
    <row r="49402" spans="1:9" x14ac:dyDescent="0.25">
      <c r="A49402" s="1" t="s">
        <v>49409</v>
      </c>
      <c r="B49402">
        <v>46.692482484110528</v>
      </c>
      <c r="C49402">
        <v>57.050325845726434</v>
      </c>
      <c r="D49402">
        <v>30.515898574751503</v>
      </c>
      <c r="E49402">
        <v>26.534427270974962</v>
      </c>
      <c r="F49402">
        <v>1</v>
      </c>
      <c r="G49402">
        <v>51.500000000000462</v>
      </c>
      <c r="H49402">
        <v>468750000</v>
      </c>
      <c r="I49402">
        <v>0</v>
      </c>
    </row>
    <row r="49403" spans="1:9" x14ac:dyDescent="0.25">
      <c r="A49403" s="1" t="s">
        <v>49410</v>
      </c>
      <c r="B49403">
        <v>54.542255711985817</v>
      </c>
      <c r="C49403">
        <v>81.537969110744115</v>
      </c>
      <c r="D49403">
        <v>43.300572012205663</v>
      </c>
      <c r="E49403">
        <v>38.237397098538395</v>
      </c>
      <c r="F49403">
        <v>-1</v>
      </c>
      <c r="G49403">
        <v>0</v>
      </c>
      <c r="H49403">
        <v>500000000</v>
      </c>
      <c r="I49403">
        <v>0</v>
      </c>
    </row>
    <row r="49404" spans="1:9" x14ac:dyDescent="0.25">
      <c r="A49404" s="1" t="s">
        <v>49411</v>
      </c>
      <c r="B49404">
        <v>50.011385427415298</v>
      </c>
      <c r="C49404">
        <v>62.335677129673336</v>
      </c>
      <c r="D49404">
        <v>33.660992026377507</v>
      </c>
      <c r="E49404">
        <v>28.674685103295822</v>
      </c>
      <c r="F49404">
        <v>1</v>
      </c>
      <c r="G49404">
        <v>55.400000000000517</v>
      </c>
      <c r="H49404">
        <v>531250000</v>
      </c>
      <c r="I49404">
        <v>0</v>
      </c>
    </row>
    <row r="49405" spans="1:9" x14ac:dyDescent="0.25">
      <c r="A49405" s="1" t="s">
        <v>49412</v>
      </c>
      <c r="B49405">
        <v>40.829753637312734</v>
      </c>
      <c r="C49405">
        <v>41.804701955623457</v>
      </c>
      <c r="D49405">
        <v>23.173397444775112</v>
      </c>
      <c r="E49405">
        <v>18.631304510848345</v>
      </c>
      <c r="F49405">
        <v>-1</v>
      </c>
      <c r="G49405">
        <v>44.500000000000362</v>
      </c>
      <c r="H49405">
        <v>343750000</v>
      </c>
      <c r="I49405">
        <v>0</v>
      </c>
    </row>
    <row r="49406" spans="1:9" x14ac:dyDescent="0.25">
      <c r="A49406" s="1" t="s">
        <v>49413</v>
      </c>
      <c r="B49406">
        <v>41.005541788980274</v>
      </c>
      <c r="C49406">
        <v>44.284645762372783</v>
      </c>
      <c r="D49406">
        <v>17.918258423925252</v>
      </c>
      <c r="E49406">
        <v>26.36638733844757</v>
      </c>
      <c r="F49406">
        <v>-1</v>
      </c>
      <c r="G49406">
        <v>48.400000000000418</v>
      </c>
      <c r="H49406">
        <v>515625000</v>
      </c>
      <c r="I49406">
        <v>0</v>
      </c>
    </row>
    <row r="49407" spans="1:9" x14ac:dyDescent="0.25">
      <c r="A49407" s="1" t="s">
        <v>49414</v>
      </c>
      <c r="B49407">
        <v>38.609369506601922</v>
      </c>
      <c r="C49407">
        <v>41.726639308306204</v>
      </c>
      <c r="D49407">
        <v>22.959184109086614</v>
      </c>
      <c r="E49407">
        <v>18.767455199219576</v>
      </c>
      <c r="F49407">
        <v>-1</v>
      </c>
      <c r="G49407">
        <v>41.50000000000032</v>
      </c>
      <c r="H49407">
        <v>406250000</v>
      </c>
      <c r="I49407">
        <v>0</v>
      </c>
    </row>
    <row r="49408" spans="1:9" x14ac:dyDescent="0.25">
      <c r="A49408" s="1" t="s">
        <v>49415</v>
      </c>
      <c r="B49408">
        <v>26.466763447837188</v>
      </c>
      <c r="C49408">
        <v>11.551701564095474</v>
      </c>
      <c r="D49408">
        <v>8.2526706056861485</v>
      </c>
      <c r="E49408">
        <v>3.2990309584093334</v>
      </c>
      <c r="F49408">
        <v>1</v>
      </c>
      <c r="G49408">
        <v>28.100000000000129</v>
      </c>
      <c r="H49408">
        <v>281250000</v>
      </c>
      <c r="I49408">
        <v>2</v>
      </c>
    </row>
    <row r="49409" spans="1:9" x14ac:dyDescent="0.25">
      <c r="A49409" s="1" t="s">
        <v>49416</v>
      </c>
      <c r="B49409">
        <v>26.353054168991477</v>
      </c>
      <c r="C49409">
        <v>11.347510380414315</v>
      </c>
      <c r="D49409">
        <v>8.1409340762144069</v>
      </c>
      <c r="E49409">
        <v>3.2065763041999058</v>
      </c>
      <c r="F49409">
        <v>1</v>
      </c>
      <c r="G49409">
        <v>28.000000000000128</v>
      </c>
      <c r="H49409">
        <v>234375000</v>
      </c>
      <c r="I49409">
        <v>2</v>
      </c>
    </row>
    <row r="49410" spans="1:9" x14ac:dyDescent="0.25">
      <c r="A49410" s="1" t="s">
        <v>49417</v>
      </c>
      <c r="B49410">
        <v>22.268766410672292</v>
      </c>
      <c r="C49410">
        <v>10.088982564279899</v>
      </c>
      <c r="D49410">
        <v>7.424377861634162</v>
      </c>
      <c r="E49410">
        <v>2.6646047026457338</v>
      </c>
      <c r="F49410">
        <v>1</v>
      </c>
      <c r="G49410">
        <v>0</v>
      </c>
      <c r="H49410">
        <v>203125000</v>
      </c>
      <c r="I49410">
        <v>1</v>
      </c>
    </row>
    <row r="49411" spans="1:9" x14ac:dyDescent="0.25">
      <c r="A49411" s="1" t="s">
        <v>49418</v>
      </c>
      <c r="B49411">
        <v>22.205996812380302</v>
      </c>
      <c r="C49411">
        <v>7.6769426133544068</v>
      </c>
      <c r="D49411">
        <v>6.5900473368527761</v>
      </c>
      <c r="E49411">
        <v>1.0868952765016293</v>
      </c>
      <c r="F49411">
        <v>0.86795228143167868</v>
      </c>
      <c r="G49411">
        <v>24.700000000000081</v>
      </c>
      <c r="H49411">
        <v>187500000</v>
      </c>
      <c r="I49411">
        <v>0</v>
      </c>
    </row>
    <row r="49412" spans="1:9" x14ac:dyDescent="0.25">
      <c r="A49412" s="1" t="s">
        <v>49419</v>
      </c>
      <c r="B49412">
        <v>22.746143320250418</v>
      </c>
      <c r="C49412">
        <v>8.0890173233643612</v>
      </c>
      <c r="D49412">
        <v>3.8507639934087137</v>
      </c>
      <c r="E49412">
        <v>4.2382533299556489</v>
      </c>
      <c r="F49412">
        <v>-1</v>
      </c>
      <c r="G49412">
        <v>23.500000000000064</v>
      </c>
      <c r="H49412">
        <v>203125000</v>
      </c>
      <c r="I49412">
        <v>0</v>
      </c>
    </row>
    <row r="49413" spans="1:9" x14ac:dyDescent="0.25">
      <c r="A49413" s="1" t="s">
        <v>49420</v>
      </c>
      <c r="B49413">
        <v>23.2382568511897</v>
      </c>
      <c r="C49413">
        <v>9.6479024101317492</v>
      </c>
      <c r="D49413">
        <v>4.7208426990535859</v>
      </c>
      <c r="E49413">
        <v>4.9270597110781598</v>
      </c>
      <c r="F49413">
        <v>1</v>
      </c>
      <c r="G49413">
        <v>25.100000000000087</v>
      </c>
      <c r="H49413">
        <v>218750000</v>
      </c>
      <c r="I49413">
        <v>0</v>
      </c>
    </row>
    <row r="49414" spans="1:9" x14ac:dyDescent="0.25">
      <c r="A49414" s="1" t="s">
        <v>49421</v>
      </c>
      <c r="B49414">
        <v>21.244837206957172</v>
      </c>
      <c r="C49414">
        <v>8.8766687361890639</v>
      </c>
      <c r="D49414">
        <v>7.5377750952228215</v>
      </c>
      <c r="E49414">
        <v>1.3388936409662344</v>
      </c>
      <c r="F49414">
        <v>0.83045475580527928</v>
      </c>
      <c r="G49414">
        <v>25.700000000000095</v>
      </c>
      <c r="H49414">
        <v>296875000</v>
      </c>
      <c r="I49414">
        <v>0</v>
      </c>
    </row>
    <row r="49415" spans="1:9" x14ac:dyDescent="0.25">
      <c r="A49415" s="1" t="s">
        <v>49422</v>
      </c>
      <c r="B49415">
        <v>22.797661342354331</v>
      </c>
      <c r="C49415">
        <v>10.622334469284393</v>
      </c>
      <c r="D49415">
        <v>8.3363471284289226</v>
      </c>
      <c r="E49415">
        <v>2.2859873408554705</v>
      </c>
      <c r="F49415">
        <v>0.95075602928888969</v>
      </c>
      <c r="G49415">
        <v>27.000000000000114</v>
      </c>
      <c r="H49415">
        <v>218750000</v>
      </c>
      <c r="I49415">
        <v>0</v>
      </c>
    </row>
    <row r="49416" spans="1:9" x14ac:dyDescent="0.25">
      <c r="A49416" s="1" t="s">
        <v>49423</v>
      </c>
      <c r="B49416">
        <v>22.400492408439128</v>
      </c>
      <c r="C49416">
        <v>14.992396429470652</v>
      </c>
      <c r="D49416">
        <v>7.3793250230470653</v>
      </c>
      <c r="E49416">
        <v>7.6130714064235807</v>
      </c>
      <c r="F49416">
        <v>-1</v>
      </c>
      <c r="G49416">
        <v>0</v>
      </c>
      <c r="H49416">
        <v>218750000</v>
      </c>
      <c r="I49416">
        <v>2</v>
      </c>
    </row>
    <row r="49417" spans="1:9" x14ac:dyDescent="0.25">
      <c r="A49417" s="1" t="s">
        <v>49424</v>
      </c>
      <c r="B49417">
        <v>22.511693769057615</v>
      </c>
      <c r="C49417">
        <v>11.120907193075631</v>
      </c>
      <c r="D49417">
        <v>5.62774621016578</v>
      </c>
      <c r="E49417">
        <v>5.4931609829098456</v>
      </c>
      <c r="F49417">
        <v>-1</v>
      </c>
      <c r="G49417">
        <v>24.800000000000082</v>
      </c>
      <c r="H49417">
        <v>171875000</v>
      </c>
      <c r="I49417">
        <v>0</v>
      </c>
    </row>
    <row r="49418" spans="1:9" x14ac:dyDescent="0.25">
      <c r="A49418" s="1" t="s">
        <v>49425</v>
      </c>
      <c r="B49418">
        <v>39.325084587248682</v>
      </c>
      <c r="C49418">
        <v>29.606425857569466</v>
      </c>
      <c r="D49418">
        <v>14.412956327218502</v>
      </c>
      <c r="E49418">
        <v>15.193469530350978</v>
      </c>
      <c r="F49418">
        <v>1</v>
      </c>
      <c r="G49418">
        <v>43.100000000000342</v>
      </c>
      <c r="H49418">
        <v>359375000</v>
      </c>
      <c r="I49418">
        <v>0</v>
      </c>
    </row>
    <row r="49419" spans="1:9" x14ac:dyDescent="0.25">
      <c r="A49419" s="1" t="s">
        <v>49426</v>
      </c>
      <c r="B49419">
        <v>54.514137075783346</v>
      </c>
      <c r="C49419">
        <v>73.909441800493852</v>
      </c>
      <c r="D49419">
        <v>38.660894447888367</v>
      </c>
      <c r="E49419">
        <v>35.24854735260552</v>
      </c>
      <c r="F49419">
        <v>-1</v>
      </c>
      <c r="G49419">
        <v>0</v>
      </c>
      <c r="H49419">
        <v>578125000</v>
      </c>
      <c r="I49419">
        <v>0</v>
      </c>
    </row>
    <row r="49420" spans="1:9" x14ac:dyDescent="0.25">
      <c r="A49420" s="1" t="s">
        <v>49427</v>
      </c>
      <c r="B49420">
        <v>36.282532306462286</v>
      </c>
      <c r="C49420">
        <v>23.721332017144427</v>
      </c>
      <c r="D49420">
        <v>10.951670853540906</v>
      </c>
      <c r="E49420">
        <v>12.769661163603507</v>
      </c>
      <c r="F49420">
        <v>1</v>
      </c>
      <c r="G49420">
        <v>38.800000000000281</v>
      </c>
      <c r="H49420">
        <v>265625000</v>
      </c>
      <c r="I49420">
        <v>0</v>
      </c>
    </row>
    <row r="49421" spans="1:9" x14ac:dyDescent="0.25">
      <c r="A49421" s="1" t="s">
        <v>49428</v>
      </c>
      <c r="B49421">
        <v>36.012132966459561</v>
      </c>
      <c r="C49421">
        <v>29.216787824863239</v>
      </c>
      <c r="D49421">
        <v>13.779885298739371</v>
      </c>
      <c r="E49421">
        <v>15.436902526123884</v>
      </c>
      <c r="F49421">
        <v>1</v>
      </c>
      <c r="G49421">
        <v>39.40000000000029</v>
      </c>
      <c r="H49421">
        <v>468750000</v>
      </c>
      <c r="I49421">
        <v>0</v>
      </c>
    </row>
    <row r="49422" spans="1:9" x14ac:dyDescent="0.25">
      <c r="A49422" s="1" t="s">
        <v>49429</v>
      </c>
      <c r="B49422">
        <v>34.795857262726024</v>
      </c>
      <c r="C49422">
        <v>27.13893717754512</v>
      </c>
      <c r="D49422">
        <v>9.3024716252237241</v>
      </c>
      <c r="E49422">
        <v>17.836465552321396</v>
      </c>
      <c r="F49422">
        <v>1</v>
      </c>
      <c r="G49422">
        <v>36.800000000000253</v>
      </c>
      <c r="H49422">
        <v>359375000</v>
      </c>
      <c r="I49422">
        <v>0</v>
      </c>
    </row>
    <row r="49423" spans="1:9" x14ac:dyDescent="0.25">
      <c r="A49423" s="1" t="s">
        <v>49430</v>
      </c>
      <c r="B49423">
        <v>34.52379753814494</v>
      </c>
      <c r="C49423">
        <v>24.305805720308026</v>
      </c>
      <c r="D49423">
        <v>7.9097150742322349</v>
      </c>
      <c r="E49423">
        <v>16.396090646075816</v>
      </c>
      <c r="F49423">
        <v>1</v>
      </c>
      <c r="G49423">
        <v>36.60000000000025</v>
      </c>
      <c r="H49423">
        <v>328125000</v>
      </c>
      <c r="I49423">
        <v>0</v>
      </c>
    </row>
    <row r="49424" spans="1:9" x14ac:dyDescent="0.25">
      <c r="A49424" s="1" t="s">
        <v>49431</v>
      </c>
      <c r="B49424">
        <v>25.216761786889247</v>
      </c>
      <c r="C49424">
        <v>11.570600790869378</v>
      </c>
      <c r="D49424">
        <v>4.9726268048198055</v>
      </c>
      <c r="E49424">
        <v>6.5979739860495785</v>
      </c>
      <c r="F49424">
        <v>-1</v>
      </c>
      <c r="G49424">
        <v>27.200000000000117</v>
      </c>
      <c r="H49424">
        <v>234375000</v>
      </c>
      <c r="I49424">
        <v>0</v>
      </c>
    </row>
    <row r="49425" spans="1:9" x14ac:dyDescent="0.25">
      <c r="A49425" s="1" t="s">
        <v>49432</v>
      </c>
      <c r="B49425">
        <v>25.533925839331957</v>
      </c>
      <c r="C49425">
        <v>13.11500497419269</v>
      </c>
      <c r="D49425">
        <v>5.7276007916599774</v>
      </c>
      <c r="E49425">
        <v>7.3874041825327081</v>
      </c>
      <c r="F49425">
        <v>-1</v>
      </c>
      <c r="G49425">
        <v>27.600000000000122</v>
      </c>
      <c r="H49425">
        <v>234375000</v>
      </c>
      <c r="I49425">
        <v>0</v>
      </c>
    </row>
    <row r="49426" spans="1:9" x14ac:dyDescent="0.25">
      <c r="A49426" s="1" t="s">
        <v>49433</v>
      </c>
      <c r="B49426">
        <v>23.444946824385113</v>
      </c>
      <c r="C49426">
        <v>10.193519547580021</v>
      </c>
      <c r="D49426">
        <v>7.7632633479640356</v>
      </c>
      <c r="E49426">
        <v>2.4302561996159842</v>
      </c>
      <c r="F49426">
        <v>0.91301611848395048</v>
      </c>
      <c r="G49426">
        <v>25.600000000000094</v>
      </c>
      <c r="H49426">
        <v>234375000</v>
      </c>
      <c r="I49426">
        <v>0</v>
      </c>
    </row>
    <row r="49427" spans="1:9" x14ac:dyDescent="0.25">
      <c r="A49427" s="1" t="s">
        <v>49434</v>
      </c>
      <c r="B49427">
        <v>23.263539516177971</v>
      </c>
      <c r="C49427">
        <v>11.604286716797168</v>
      </c>
      <c r="D49427">
        <v>8.4975973445500177</v>
      </c>
      <c r="E49427">
        <v>3.1066893722471551</v>
      </c>
      <c r="F49427">
        <v>1</v>
      </c>
      <c r="G49427">
        <v>25.100000000000087</v>
      </c>
      <c r="H49427">
        <v>156250000</v>
      </c>
      <c r="I49427">
        <v>0</v>
      </c>
    </row>
    <row r="49428" spans="1:9" x14ac:dyDescent="0.25">
      <c r="A49428" s="1" t="s">
        <v>49435</v>
      </c>
      <c r="B49428">
        <v>22.803691809510369</v>
      </c>
      <c r="C49428">
        <v>11.91214999693527</v>
      </c>
      <c r="D49428">
        <v>5.6909758855126515</v>
      </c>
      <c r="E49428">
        <v>6.2211741114226182</v>
      </c>
      <c r="F49428">
        <v>1</v>
      </c>
      <c r="G49428">
        <v>24.400000000000077</v>
      </c>
      <c r="H49428">
        <v>187500000</v>
      </c>
      <c r="I49428">
        <v>0</v>
      </c>
    </row>
    <row r="49429" spans="1:9" x14ac:dyDescent="0.25">
      <c r="A49429" s="1" t="s">
        <v>49436</v>
      </c>
      <c r="B49429">
        <v>28.91477963159959</v>
      </c>
      <c r="C49429">
        <v>26.692103685168224</v>
      </c>
      <c r="D49429">
        <v>16.316503959690081</v>
      </c>
      <c r="E49429">
        <v>10.375599725478155</v>
      </c>
      <c r="F49429">
        <v>1</v>
      </c>
      <c r="G49429">
        <v>54.2000000000005</v>
      </c>
      <c r="H49429">
        <v>453125000</v>
      </c>
      <c r="I49429">
        <v>0</v>
      </c>
    </row>
    <row r="49430" spans="1:9" x14ac:dyDescent="0.25">
      <c r="A49430" s="1" t="s">
        <v>49437</v>
      </c>
      <c r="B49430">
        <v>40.596069994058865</v>
      </c>
      <c r="C49430">
        <v>52.198945469314332</v>
      </c>
      <c r="D49430">
        <v>24.327488875508713</v>
      </c>
      <c r="E49430">
        <v>27.871456593805632</v>
      </c>
      <c r="F49430">
        <v>1</v>
      </c>
      <c r="G49430">
        <v>52.000000000000469</v>
      </c>
      <c r="H49430">
        <v>421875000</v>
      </c>
      <c r="I49430">
        <v>2</v>
      </c>
    </row>
    <row r="49431" spans="1:9" x14ac:dyDescent="0.25">
      <c r="A49431" s="1" t="s">
        <v>49438</v>
      </c>
      <c r="B49431">
        <v>22.536835611640097</v>
      </c>
      <c r="C49431">
        <v>10.23159893037953</v>
      </c>
      <c r="D49431">
        <v>8.0617672862328966</v>
      </c>
      <c r="E49431">
        <v>2.1698316441466341</v>
      </c>
      <c r="F49431">
        <v>0.8425408887879744</v>
      </c>
      <c r="G49431">
        <v>24.60000000000008</v>
      </c>
      <c r="H49431">
        <v>281250000</v>
      </c>
      <c r="I49431">
        <v>0</v>
      </c>
    </row>
    <row r="49432" spans="1:9" x14ac:dyDescent="0.25">
      <c r="A49432" s="1" t="s">
        <v>49439</v>
      </c>
      <c r="B49432">
        <v>37.186279391815773</v>
      </c>
      <c r="C49432">
        <v>38.521867539657919</v>
      </c>
      <c r="D49432">
        <v>17.836439558403022</v>
      </c>
      <c r="E49432">
        <v>20.685427981254897</v>
      </c>
      <c r="F49432">
        <v>1</v>
      </c>
      <c r="G49432">
        <v>40.900000000000311</v>
      </c>
      <c r="H49432">
        <v>312500000</v>
      </c>
      <c r="I49432">
        <v>0</v>
      </c>
    </row>
    <row r="49433" spans="1:9" x14ac:dyDescent="0.25">
      <c r="A49433" s="1" t="s">
        <v>49440</v>
      </c>
      <c r="B49433">
        <v>23.267579016856011</v>
      </c>
      <c r="C49433">
        <v>12.066380115109748</v>
      </c>
      <c r="D49433">
        <v>2.8839180639362905</v>
      </c>
      <c r="E49433">
        <v>9.1824620511734523</v>
      </c>
      <c r="F49433">
        <v>-0.78139574159327552</v>
      </c>
      <c r="G49433">
        <v>0</v>
      </c>
      <c r="H49433">
        <v>171875000</v>
      </c>
      <c r="I49433">
        <v>1</v>
      </c>
    </row>
    <row r="49434" spans="1:9" x14ac:dyDescent="0.25">
      <c r="A49434" s="1" t="s">
        <v>49441</v>
      </c>
      <c r="B49434">
        <v>52.042276714892964</v>
      </c>
      <c r="C49434">
        <v>64.162528493711932</v>
      </c>
      <c r="D49434">
        <v>34.514311892740011</v>
      </c>
      <c r="E49434">
        <v>29.648216600971896</v>
      </c>
      <c r="F49434">
        <v>-1</v>
      </c>
      <c r="G49434">
        <v>0</v>
      </c>
      <c r="H49434">
        <v>578125000</v>
      </c>
      <c r="I49434">
        <v>0</v>
      </c>
    </row>
    <row r="49435" spans="1:9" x14ac:dyDescent="0.25">
      <c r="A49435" s="1" t="s">
        <v>49442</v>
      </c>
      <c r="B49435">
        <v>29.935303100135265</v>
      </c>
      <c r="C49435">
        <v>20.088942546172163</v>
      </c>
      <c r="D49435">
        <v>12.610465494393118</v>
      </c>
      <c r="E49435">
        <v>7.4784770517790431</v>
      </c>
      <c r="F49435">
        <v>-0.99982880944567443</v>
      </c>
      <c r="G49435">
        <v>30.200000000000159</v>
      </c>
      <c r="H49435">
        <v>265625000</v>
      </c>
      <c r="I49435">
        <v>0</v>
      </c>
    </row>
    <row r="49436" spans="1:9" x14ac:dyDescent="0.25">
      <c r="A49436" s="1" t="s">
        <v>49443</v>
      </c>
      <c r="B49436">
        <v>43.005957276179167</v>
      </c>
      <c r="C49436">
        <v>43.435909023992387</v>
      </c>
      <c r="D49436">
        <v>23.862422331468299</v>
      </c>
      <c r="E49436">
        <v>19.57348669252406</v>
      </c>
      <c r="F49436">
        <v>1</v>
      </c>
      <c r="G49436">
        <v>47.500000000000405</v>
      </c>
      <c r="H49436">
        <v>468750000</v>
      </c>
      <c r="I49436">
        <v>0</v>
      </c>
    </row>
    <row r="49437" spans="1:9" x14ac:dyDescent="0.25">
      <c r="A49437" s="1" t="s">
        <v>49444</v>
      </c>
      <c r="B49437">
        <v>43.417601626506091</v>
      </c>
      <c r="C49437">
        <v>50.829784937860751</v>
      </c>
      <c r="D49437">
        <v>30.937583397340457</v>
      </c>
      <c r="E49437">
        <v>19.89220154052024</v>
      </c>
      <c r="F49437">
        <v>-1</v>
      </c>
      <c r="G49437">
        <v>49.000000000000426</v>
      </c>
      <c r="H49437">
        <v>406250000</v>
      </c>
      <c r="I49437">
        <v>0</v>
      </c>
    </row>
    <row r="49438" spans="1:9" x14ac:dyDescent="0.25">
      <c r="A49438" s="1" t="s">
        <v>49445</v>
      </c>
      <c r="B49438">
        <v>43.879158519242424</v>
      </c>
      <c r="C49438">
        <v>40.861653050732485</v>
      </c>
      <c r="D49438">
        <v>19.899271536185168</v>
      </c>
      <c r="E49438">
        <v>20.9623815145473</v>
      </c>
      <c r="F49438">
        <v>-1</v>
      </c>
      <c r="G49438">
        <v>0</v>
      </c>
      <c r="H49438">
        <v>687500000</v>
      </c>
      <c r="I49438">
        <v>0</v>
      </c>
    </row>
    <row r="49439" spans="1:9" x14ac:dyDescent="0.25">
      <c r="A49439" s="1" t="s">
        <v>49446</v>
      </c>
      <c r="B49439">
        <v>43.007185523934957</v>
      </c>
      <c r="C49439">
        <v>45.95310391868145</v>
      </c>
      <c r="D49439">
        <v>21.757944081040655</v>
      </c>
      <c r="E49439">
        <v>24.195159837640837</v>
      </c>
      <c r="F49439">
        <v>1</v>
      </c>
      <c r="G49439">
        <v>47.600000000000406</v>
      </c>
      <c r="H49439">
        <v>531250000</v>
      </c>
      <c r="I49439">
        <v>0</v>
      </c>
    </row>
    <row r="49440" spans="1:9" x14ac:dyDescent="0.25">
      <c r="A49440" s="1" t="s">
        <v>49447</v>
      </c>
      <c r="B49440">
        <v>27.619259555593629</v>
      </c>
      <c r="C49440">
        <v>22.95043048812332</v>
      </c>
      <c r="D49440">
        <v>6.1530008760250183</v>
      </c>
      <c r="E49440">
        <v>16.797429612098306</v>
      </c>
      <c r="F49440">
        <v>1</v>
      </c>
      <c r="G49440">
        <v>0</v>
      </c>
      <c r="H49440">
        <v>296875000</v>
      </c>
      <c r="I49440">
        <v>1</v>
      </c>
    </row>
    <row r="49441" spans="1:9" x14ac:dyDescent="0.25">
      <c r="A49441" s="1" t="s">
        <v>49448</v>
      </c>
      <c r="B49441">
        <v>25.129496202118965</v>
      </c>
      <c r="C49441">
        <v>17.917743564542931</v>
      </c>
      <c r="D49441">
        <v>7.0790961978245326</v>
      </c>
      <c r="E49441">
        <v>10.838647366718396</v>
      </c>
      <c r="F49441">
        <v>1</v>
      </c>
      <c r="G49441">
        <v>0</v>
      </c>
      <c r="H49441">
        <v>218750000</v>
      </c>
      <c r="I49441">
        <v>2</v>
      </c>
    </row>
    <row r="49442" spans="1:9" x14ac:dyDescent="0.25">
      <c r="A49442" s="1" t="s">
        <v>49449</v>
      </c>
      <c r="B49442">
        <v>21.099999999999916</v>
      </c>
      <c r="C49442">
        <v>3.5627898357250394</v>
      </c>
      <c r="D49442">
        <v>1.8505468283802045</v>
      </c>
      <c r="E49442">
        <v>1.7122430073448349</v>
      </c>
      <c r="F49442">
        <v>-0.88564702373192539</v>
      </c>
      <c r="G49442">
        <v>21.000000000000028</v>
      </c>
      <c r="H49442">
        <v>203125000</v>
      </c>
      <c r="I49442">
        <v>0</v>
      </c>
    </row>
    <row r="49443" spans="1:9" x14ac:dyDescent="0.25">
      <c r="A49443" s="1" t="s">
        <v>49450</v>
      </c>
      <c r="B49443">
        <v>21.100000000000041</v>
      </c>
      <c r="C49443">
        <v>3.4765902530784758</v>
      </c>
      <c r="D49443">
        <v>1.8089142829739875</v>
      </c>
      <c r="E49443">
        <v>1.6676759701044883</v>
      </c>
      <c r="F49443">
        <v>-0.84360583158526303</v>
      </c>
      <c r="G49443">
        <v>21.000000000000028</v>
      </c>
      <c r="H49443">
        <v>234375000</v>
      </c>
      <c r="I49443">
        <v>0</v>
      </c>
    </row>
    <row r="49444" spans="1:9" x14ac:dyDescent="0.25">
      <c r="A49444" s="1" t="s">
        <v>49451</v>
      </c>
      <c r="B49444">
        <v>22.699999999999957</v>
      </c>
      <c r="C49444">
        <v>5.6502328463013676</v>
      </c>
      <c r="D49444">
        <v>2.7427690080545308</v>
      </c>
      <c r="E49444">
        <v>2.9074638382468412</v>
      </c>
      <c r="F49444">
        <v>1</v>
      </c>
      <c r="G49444">
        <v>23.000000000000057</v>
      </c>
      <c r="H49444">
        <v>265625000</v>
      </c>
      <c r="I49444">
        <v>0</v>
      </c>
    </row>
    <row r="49445" spans="1:9" x14ac:dyDescent="0.25">
      <c r="A49445" s="1" t="s">
        <v>49452</v>
      </c>
      <c r="B49445">
        <v>22.69999999999995</v>
      </c>
      <c r="C49445">
        <v>5.6649655208176419</v>
      </c>
      <c r="D49445">
        <v>2.7492086819789039</v>
      </c>
      <c r="E49445">
        <v>2.9157568388387429</v>
      </c>
      <c r="F49445">
        <v>1</v>
      </c>
      <c r="G49445">
        <v>23.000000000000057</v>
      </c>
      <c r="H49445">
        <v>296875000</v>
      </c>
      <c r="I49445">
        <v>0</v>
      </c>
    </row>
    <row r="49446" spans="1:9" x14ac:dyDescent="0.25">
      <c r="A49446" s="1" t="s">
        <v>49453</v>
      </c>
      <c r="B49446">
        <v>22.599999999999948</v>
      </c>
      <c r="C49446">
        <v>5.9398557838300921</v>
      </c>
      <c r="D49446">
        <v>2.8819840707726945</v>
      </c>
      <c r="E49446">
        <v>3.0578717130574073</v>
      </c>
      <c r="F49446">
        <v>1</v>
      </c>
      <c r="G49446">
        <v>22.900000000000055</v>
      </c>
      <c r="H49446">
        <v>171875000</v>
      </c>
      <c r="I49446">
        <v>0</v>
      </c>
    </row>
    <row r="49447" spans="1:9" x14ac:dyDescent="0.25">
      <c r="A49447" s="1" t="s">
        <v>49454</v>
      </c>
      <c r="B49447">
        <v>22.699999999999957</v>
      </c>
      <c r="C49447">
        <v>5.9939988825372783</v>
      </c>
      <c r="D49447">
        <v>2.9084347186187678</v>
      </c>
      <c r="E49447">
        <v>3.0855641639185181</v>
      </c>
      <c r="F49447">
        <v>1</v>
      </c>
      <c r="G49447">
        <v>23.000000000000057</v>
      </c>
      <c r="H49447">
        <v>218750000</v>
      </c>
      <c r="I49447">
        <v>0</v>
      </c>
    </row>
    <row r="49448" spans="1:9" x14ac:dyDescent="0.25">
      <c r="A49448" s="1" t="s">
        <v>49455</v>
      </c>
      <c r="B49448">
        <v>22.767026664754301</v>
      </c>
      <c r="C49448">
        <v>5.8441949643697271</v>
      </c>
      <c r="D49448">
        <v>2.8299315908770937</v>
      </c>
      <c r="E49448">
        <v>3.0142633734926414</v>
      </c>
      <c r="F49448">
        <v>1</v>
      </c>
      <c r="G49448">
        <v>23.100000000000058</v>
      </c>
      <c r="H49448">
        <v>203125000</v>
      </c>
      <c r="I49448">
        <v>0</v>
      </c>
    </row>
    <row r="49449" spans="1:9" x14ac:dyDescent="0.25">
      <c r="A49449" s="1" t="s">
        <v>49456</v>
      </c>
      <c r="B49449">
        <v>22.781030996200535</v>
      </c>
      <c r="C49449">
        <v>5.9357678005797858</v>
      </c>
      <c r="D49449">
        <v>2.8754217182696507</v>
      </c>
      <c r="E49449">
        <v>3.0603460823101387</v>
      </c>
      <c r="F49449">
        <v>1</v>
      </c>
      <c r="G49449">
        <v>23.100000000000058</v>
      </c>
      <c r="H49449">
        <v>265625000</v>
      </c>
      <c r="I49449">
        <v>0</v>
      </c>
    </row>
    <row r="49450" spans="1:9" x14ac:dyDescent="0.25">
      <c r="A49450" s="1" t="s">
        <v>49457</v>
      </c>
      <c r="B49450">
        <v>21.499999999999915</v>
      </c>
      <c r="C49450">
        <v>2.8752308196331056</v>
      </c>
      <c r="D49450">
        <v>1.5183730055802855</v>
      </c>
      <c r="E49450">
        <v>1.35685781405282</v>
      </c>
      <c r="F49450">
        <v>-0.72654252800536057</v>
      </c>
      <c r="G49450">
        <v>21.400000000000034</v>
      </c>
      <c r="H49450">
        <v>234375000</v>
      </c>
      <c r="I49450">
        <v>0</v>
      </c>
    </row>
    <row r="49451" spans="1:9" x14ac:dyDescent="0.25">
      <c r="A49451" s="1" t="s">
        <v>49458</v>
      </c>
      <c r="B49451">
        <v>21.599999999999913</v>
      </c>
      <c r="C49451">
        <v>2.9398699408679194</v>
      </c>
      <c r="D49451">
        <v>1.5514041560655647</v>
      </c>
      <c r="E49451">
        <v>1.3884657848023547</v>
      </c>
      <c r="F49451">
        <v>-0.72654252800536057</v>
      </c>
      <c r="G49451">
        <v>21.500000000000036</v>
      </c>
      <c r="H49451">
        <v>250000000</v>
      </c>
      <c r="I49451">
        <v>0</v>
      </c>
    </row>
    <row r="49452" spans="1:9" x14ac:dyDescent="0.25">
      <c r="A49452" s="1" t="s">
        <v>49459</v>
      </c>
      <c r="B49452">
        <v>21.900000000000055</v>
      </c>
      <c r="C49452">
        <v>3.533756997091817</v>
      </c>
      <c r="D49452">
        <v>1.8508985367852069</v>
      </c>
      <c r="E49452">
        <v>1.6828584603066101</v>
      </c>
      <c r="F49452">
        <v>-0.73076827362637653</v>
      </c>
      <c r="G49452">
        <v>21.80000000000004</v>
      </c>
      <c r="H49452">
        <v>265625000</v>
      </c>
      <c r="I49452">
        <v>0</v>
      </c>
    </row>
    <row r="49453" spans="1:9" x14ac:dyDescent="0.25">
      <c r="A49453" s="1" t="s">
        <v>49460</v>
      </c>
      <c r="B49453">
        <v>26.089579250432635</v>
      </c>
      <c r="C49453">
        <v>16.743934703541093</v>
      </c>
      <c r="D49453">
        <v>8.4712501270028557</v>
      </c>
      <c r="E49453">
        <v>8.2726845765382464</v>
      </c>
      <c r="F49453">
        <v>-1</v>
      </c>
      <c r="G49453">
        <v>29.600000000000151</v>
      </c>
      <c r="H49453">
        <v>281250000</v>
      </c>
      <c r="I49453">
        <v>0</v>
      </c>
    </row>
    <row r="49454" spans="1:9" x14ac:dyDescent="0.25">
      <c r="A49454" s="1" t="s">
        <v>49461</v>
      </c>
      <c r="B49454">
        <v>28.34505159934065</v>
      </c>
      <c r="C49454">
        <v>23.621235175199047</v>
      </c>
      <c r="D49454">
        <v>11.70184390610155</v>
      </c>
      <c r="E49454">
        <v>11.919391269097506</v>
      </c>
      <c r="F49454">
        <v>1</v>
      </c>
      <c r="G49454">
        <v>35.100000000000229</v>
      </c>
      <c r="H49454">
        <v>421875000</v>
      </c>
      <c r="I49454">
        <v>0</v>
      </c>
    </row>
    <row r="49455" spans="1:9" x14ac:dyDescent="0.25">
      <c r="A49455" s="1" t="s">
        <v>49462</v>
      </c>
      <c r="B49455">
        <v>27.647365778524911</v>
      </c>
      <c r="C49455">
        <v>18.560370204605292</v>
      </c>
      <c r="D49455">
        <v>12.50987554617857</v>
      </c>
      <c r="E49455">
        <v>6.050494658426735</v>
      </c>
      <c r="F49455">
        <v>0.97822408760806923</v>
      </c>
      <c r="G49455">
        <v>31.800000000000182</v>
      </c>
      <c r="H49455">
        <v>328125000</v>
      </c>
      <c r="I49455">
        <v>0</v>
      </c>
    </row>
    <row r="49456" spans="1:9" x14ac:dyDescent="0.25">
      <c r="A49456" s="1" t="s">
        <v>49463</v>
      </c>
      <c r="B49456">
        <v>23.399999999999942</v>
      </c>
      <c r="C49456">
        <v>7.4769291003057825</v>
      </c>
      <c r="D49456">
        <v>3.8014105346151434</v>
      </c>
      <c r="E49456">
        <v>3.6755185656906399</v>
      </c>
      <c r="F49456">
        <v>-1</v>
      </c>
      <c r="G49456">
        <v>23.700000000000067</v>
      </c>
      <c r="H49456">
        <v>234375000</v>
      </c>
      <c r="I49456">
        <v>0</v>
      </c>
    </row>
    <row r="49457" spans="1:9" x14ac:dyDescent="0.25">
      <c r="A49457" s="1" t="s">
        <v>49464</v>
      </c>
      <c r="B49457">
        <v>22.499999999999961</v>
      </c>
      <c r="C49457">
        <v>7.2952951481211219</v>
      </c>
      <c r="D49457">
        <v>6.8528316639561737</v>
      </c>
      <c r="E49457">
        <v>0.44246348416494818</v>
      </c>
      <c r="F49457">
        <v>1</v>
      </c>
      <c r="G49457">
        <v>22.800000000000054</v>
      </c>
      <c r="H49457">
        <v>265625000</v>
      </c>
      <c r="I49457">
        <v>0</v>
      </c>
    </row>
    <row r="49458" spans="1:9" x14ac:dyDescent="0.25">
      <c r="A49458" s="1" t="s">
        <v>49465</v>
      </c>
      <c r="B49458">
        <v>21.399999999999974</v>
      </c>
      <c r="C49458">
        <v>3.935461234414436</v>
      </c>
      <c r="D49458">
        <v>2.0440443166532392</v>
      </c>
      <c r="E49458">
        <v>1.8914169177611968</v>
      </c>
      <c r="F49458">
        <v>-1</v>
      </c>
      <c r="G49458">
        <v>21.300000000000033</v>
      </c>
      <c r="H49458">
        <v>218750000</v>
      </c>
      <c r="I49458">
        <v>0</v>
      </c>
    </row>
    <row r="49459" spans="1:9" x14ac:dyDescent="0.25">
      <c r="A49459" s="1" t="s">
        <v>49466</v>
      </c>
      <c r="B49459">
        <v>21.399999999999959</v>
      </c>
      <c r="C49459">
        <v>3.9916237714195333</v>
      </c>
      <c r="D49459">
        <v>2.0735892104709608</v>
      </c>
      <c r="E49459">
        <v>1.9180345609485725</v>
      </c>
      <c r="F49459">
        <v>-1</v>
      </c>
      <c r="G49459">
        <v>21.300000000000033</v>
      </c>
      <c r="H49459">
        <v>281250000</v>
      </c>
      <c r="I49459">
        <v>0</v>
      </c>
    </row>
    <row r="49460" spans="1:9" x14ac:dyDescent="0.25">
      <c r="A49460" s="1" t="s">
        <v>49467</v>
      </c>
      <c r="B49460">
        <v>22.299999999999994</v>
      </c>
      <c r="C49460">
        <v>5.4806226753872842</v>
      </c>
      <c r="D49460">
        <v>2.6650928471688506</v>
      </c>
      <c r="E49460">
        <v>2.8155298282184336</v>
      </c>
      <c r="F49460">
        <v>1</v>
      </c>
      <c r="G49460">
        <v>22.600000000000051</v>
      </c>
      <c r="H49460">
        <v>250000000</v>
      </c>
      <c r="I49460">
        <v>0</v>
      </c>
    </row>
    <row r="49461" spans="1:9" x14ac:dyDescent="0.25">
      <c r="A49461" s="1" t="s">
        <v>49468</v>
      </c>
      <c r="B49461">
        <v>22.399999999999942</v>
      </c>
      <c r="C49461">
        <v>5.51151728489668</v>
      </c>
      <c r="D49461">
        <v>2.679605171217442</v>
      </c>
      <c r="E49461">
        <v>2.8319121136792376</v>
      </c>
      <c r="F49461">
        <v>1</v>
      </c>
      <c r="G49461">
        <v>22.700000000000053</v>
      </c>
      <c r="H49461">
        <v>265625000</v>
      </c>
      <c r="I49461">
        <v>0</v>
      </c>
    </row>
    <row r="49462" spans="1:9" x14ac:dyDescent="0.25">
      <c r="A49462" s="1" t="s">
        <v>49469</v>
      </c>
      <c r="B49462">
        <v>22.300000000000061</v>
      </c>
      <c r="C49462">
        <v>5.4921695837234079</v>
      </c>
      <c r="D49462">
        <v>2.6652028860165378</v>
      </c>
      <c r="E49462">
        <v>2.826966697706879</v>
      </c>
      <c r="F49462">
        <v>1</v>
      </c>
      <c r="G49462">
        <v>22.600000000000051</v>
      </c>
      <c r="H49462">
        <v>234375000</v>
      </c>
      <c r="I49462">
        <v>0</v>
      </c>
    </row>
    <row r="49463" spans="1:9" x14ac:dyDescent="0.25">
      <c r="A49463" s="1" t="s">
        <v>49470</v>
      </c>
      <c r="B49463">
        <v>22.300000000000054</v>
      </c>
      <c r="C49463">
        <v>5.5704714895204201</v>
      </c>
      <c r="D49463">
        <v>2.7037219678799111</v>
      </c>
      <c r="E49463">
        <v>2.866749521640509</v>
      </c>
      <c r="F49463">
        <v>1</v>
      </c>
      <c r="G49463">
        <v>22.600000000000051</v>
      </c>
      <c r="H49463">
        <v>234375000</v>
      </c>
      <c r="I49463">
        <v>0</v>
      </c>
    </row>
    <row r="49464" spans="1:9" x14ac:dyDescent="0.25">
      <c r="A49464" s="1" t="s">
        <v>49471</v>
      </c>
      <c r="B49464">
        <v>22.440678031150984</v>
      </c>
      <c r="C49464">
        <v>4.7339627123245709</v>
      </c>
      <c r="D49464">
        <v>2.2818002573432761</v>
      </c>
      <c r="E49464">
        <v>2.4521624549813046</v>
      </c>
      <c r="F49464">
        <v>0.77843676378256887</v>
      </c>
      <c r="G49464">
        <v>23.000000000000057</v>
      </c>
      <c r="H49464">
        <v>218750000</v>
      </c>
      <c r="I49464">
        <v>0</v>
      </c>
    </row>
    <row r="49465" spans="1:9" x14ac:dyDescent="0.25">
      <c r="A49465" s="1" t="s">
        <v>49472</v>
      </c>
      <c r="B49465">
        <v>22.475732426751112</v>
      </c>
      <c r="C49465">
        <v>4.9389580825533086</v>
      </c>
      <c r="D49465">
        <v>2.3839963074258406</v>
      </c>
      <c r="E49465">
        <v>2.5549617751274711</v>
      </c>
      <c r="F49465">
        <v>0.76385674257129033</v>
      </c>
      <c r="G49465">
        <v>23.000000000000057</v>
      </c>
      <c r="H49465">
        <v>203125000</v>
      </c>
      <c r="I49465">
        <v>0</v>
      </c>
    </row>
    <row r="49466" spans="1:9" x14ac:dyDescent="0.25">
      <c r="A49466" s="1" t="s">
        <v>49473</v>
      </c>
      <c r="B49466">
        <v>21.800000000000029</v>
      </c>
      <c r="C49466">
        <v>4.4040009148968604</v>
      </c>
      <c r="D49466">
        <v>2.2897867267886807</v>
      </c>
      <c r="E49466">
        <v>2.1142141881081802</v>
      </c>
      <c r="F49466">
        <v>-1</v>
      </c>
      <c r="G49466">
        <v>21.700000000000038</v>
      </c>
      <c r="H49466">
        <v>187500000</v>
      </c>
      <c r="I49466">
        <v>0</v>
      </c>
    </row>
    <row r="49467" spans="1:9" x14ac:dyDescent="0.25">
      <c r="A49467" s="1" t="s">
        <v>49474</v>
      </c>
      <c r="B49467">
        <v>21.80000000000004</v>
      </c>
      <c r="C49467">
        <v>4.0243582272185279</v>
      </c>
      <c r="D49467">
        <v>2.1006602958190723</v>
      </c>
      <c r="E49467">
        <v>1.9236979313994591</v>
      </c>
      <c r="F49467">
        <v>-0.81335829213177568</v>
      </c>
      <c r="G49467">
        <v>21.700000000000038</v>
      </c>
      <c r="H49467">
        <v>171875000</v>
      </c>
      <c r="I49467">
        <v>0</v>
      </c>
    </row>
    <row r="49468" spans="1:9" x14ac:dyDescent="0.25">
      <c r="A49468" s="1" t="s">
        <v>49475</v>
      </c>
      <c r="B49468">
        <v>22.099999999999902</v>
      </c>
      <c r="C49468">
        <v>3.4879954696406328</v>
      </c>
      <c r="D49468">
        <v>1.8349398478723193</v>
      </c>
      <c r="E49468">
        <v>1.6530556217683134</v>
      </c>
      <c r="F49468">
        <v>-0.72654252800536057</v>
      </c>
      <c r="G49468">
        <v>22.000000000000043</v>
      </c>
      <c r="H49468">
        <v>234375000</v>
      </c>
      <c r="I49468">
        <v>0</v>
      </c>
    </row>
    <row r="49469" spans="1:9" x14ac:dyDescent="0.25">
      <c r="A49469" s="1" t="s">
        <v>49476</v>
      </c>
      <c r="B49469">
        <v>22.200000000000056</v>
      </c>
      <c r="C49469">
        <v>3.9951300383669346</v>
      </c>
      <c r="D49469">
        <v>2.0887243710862498</v>
      </c>
      <c r="E49469">
        <v>1.9064056672806848</v>
      </c>
      <c r="F49469">
        <v>-0.63254357861654986</v>
      </c>
      <c r="G49469">
        <v>22.100000000000044</v>
      </c>
      <c r="H49469">
        <v>203125000</v>
      </c>
      <c r="I49469">
        <v>0</v>
      </c>
    </row>
    <row r="49470" spans="1:9" x14ac:dyDescent="0.25">
      <c r="A49470" s="1" t="s">
        <v>49477</v>
      </c>
      <c r="B49470">
        <v>26.181063337919067</v>
      </c>
      <c r="C49470">
        <v>17.347540085304701</v>
      </c>
      <c r="D49470">
        <v>11.907905836511487</v>
      </c>
      <c r="E49470">
        <v>5.4396342487932454</v>
      </c>
      <c r="F49470">
        <v>1</v>
      </c>
      <c r="G49470">
        <v>31.000000000000171</v>
      </c>
      <c r="H49470">
        <v>343750000</v>
      </c>
      <c r="I49470">
        <v>0</v>
      </c>
    </row>
    <row r="49471" spans="1:9" x14ac:dyDescent="0.25">
      <c r="A49471" s="1" t="s">
        <v>49478</v>
      </c>
      <c r="B49471">
        <v>26.148595264574062</v>
      </c>
      <c r="C49471">
        <v>15.902630957707039</v>
      </c>
      <c r="D49471">
        <v>11.189604025038463</v>
      </c>
      <c r="E49471">
        <v>4.7130269326685719</v>
      </c>
      <c r="F49471">
        <v>0.80637619795889615</v>
      </c>
      <c r="G49471">
        <v>31.800000000000182</v>
      </c>
      <c r="H49471">
        <v>312500000</v>
      </c>
      <c r="I49471">
        <v>0</v>
      </c>
    </row>
    <row r="49472" spans="1:9" x14ac:dyDescent="0.25">
      <c r="A49472" s="1" t="s">
        <v>49479</v>
      </c>
      <c r="B49472">
        <v>23.100000000000033</v>
      </c>
      <c r="C49472">
        <v>7.150513609659888</v>
      </c>
      <c r="D49472">
        <v>6.7872423456572095</v>
      </c>
      <c r="E49472">
        <v>0.36327126400268028</v>
      </c>
      <c r="F49472">
        <v>1</v>
      </c>
      <c r="G49472">
        <v>23.400000000000063</v>
      </c>
      <c r="H49472">
        <v>218750000</v>
      </c>
      <c r="I49472">
        <v>0</v>
      </c>
    </row>
    <row r="49473" spans="1:9" x14ac:dyDescent="0.25">
      <c r="A49473" s="1" t="s">
        <v>49480</v>
      </c>
      <c r="B49473">
        <v>23.100000000000009</v>
      </c>
      <c r="C49473">
        <v>7.1518727113152796</v>
      </c>
      <c r="D49473">
        <v>6.7886014473125993</v>
      </c>
      <c r="E49473">
        <v>0.36327126400268028</v>
      </c>
      <c r="F49473">
        <v>1</v>
      </c>
      <c r="G49473">
        <v>23.400000000000063</v>
      </c>
      <c r="H49473">
        <v>250000000</v>
      </c>
      <c r="I49473">
        <v>0</v>
      </c>
    </row>
    <row r="49474" spans="1:9" x14ac:dyDescent="0.25">
      <c r="A49474" s="1" t="s">
        <v>49481</v>
      </c>
      <c r="B49474">
        <v>20.900000000000038</v>
      </c>
      <c r="C49474">
        <v>2.8882402710093862</v>
      </c>
      <c r="D49474">
        <v>1.5061017060769903</v>
      </c>
      <c r="E49474">
        <v>1.3821385649323958</v>
      </c>
      <c r="F49474">
        <v>-0.72654252800536057</v>
      </c>
      <c r="G49474">
        <v>20.800000000000026</v>
      </c>
      <c r="H49474">
        <v>250000000</v>
      </c>
      <c r="I49474">
        <v>0</v>
      </c>
    </row>
    <row r="49475" spans="1:9" x14ac:dyDescent="0.25">
      <c r="A49475" s="1" t="s">
        <v>49482</v>
      </c>
      <c r="B49475">
        <v>20.899999999999945</v>
      </c>
      <c r="C49475">
        <v>2.8119233458243991</v>
      </c>
      <c r="D49475">
        <v>1.4694138502962315</v>
      </c>
      <c r="E49475">
        <v>1.3425094955281676</v>
      </c>
      <c r="F49475">
        <v>-0.72654252800536057</v>
      </c>
      <c r="G49475">
        <v>20.800000000000026</v>
      </c>
      <c r="H49475">
        <v>203125000</v>
      </c>
      <c r="I49475">
        <v>0</v>
      </c>
    </row>
    <row r="49476" spans="1:9" x14ac:dyDescent="0.25">
      <c r="A49476" s="1" t="s">
        <v>49483</v>
      </c>
      <c r="B49476">
        <v>22.350000000000037</v>
      </c>
      <c r="C49476">
        <v>4.8646270017933073</v>
      </c>
      <c r="D49476">
        <v>2.3429071131363752</v>
      </c>
      <c r="E49476">
        <v>2.5217198886569361</v>
      </c>
      <c r="F49476">
        <v>1</v>
      </c>
      <c r="G49476">
        <v>22.300000000000047</v>
      </c>
      <c r="H49476">
        <v>203125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72654252800536057</v>
      </c>
      <c r="D49477">
        <v>0.72654252800536057</v>
      </c>
      <c r="E49477">
        <v>0</v>
      </c>
      <c r="F49477">
        <v>0.72654252800536057</v>
      </c>
      <c r="G49477">
        <v>0</v>
      </c>
      <c r="H49477">
        <v>0</v>
      </c>
      <c r="I49477">
        <v>1</v>
      </c>
    </row>
    <row r="49478" spans="1:9" x14ac:dyDescent="0.25">
      <c r="A49478" s="1" t="s">
        <v>49485</v>
      </c>
      <c r="B49478">
        <v>23.000000000000043</v>
      </c>
      <c r="C49478">
        <v>6.2922133472531776</v>
      </c>
      <c r="D49478">
        <v>3.0511250037313391</v>
      </c>
      <c r="E49478">
        <v>3.2410883435218523</v>
      </c>
      <c r="F49478">
        <v>1</v>
      </c>
      <c r="G49478">
        <v>23.300000000000061</v>
      </c>
      <c r="H49478">
        <v>203125000</v>
      </c>
      <c r="I49478">
        <v>0</v>
      </c>
    </row>
    <row r="49479" spans="1:9" x14ac:dyDescent="0.25">
      <c r="A49479" s="1" t="s">
        <v>49486</v>
      </c>
      <c r="B49479">
        <v>23.099999999999934</v>
      </c>
      <c r="C49479">
        <v>6.328021272203225</v>
      </c>
      <c r="D49479">
        <v>3.0684157138810368</v>
      </c>
      <c r="E49479">
        <v>3.2596055583221948</v>
      </c>
      <c r="F49479">
        <v>1</v>
      </c>
      <c r="G49479">
        <v>23.400000000000063</v>
      </c>
      <c r="H49479">
        <v>234375000</v>
      </c>
      <c r="I49479">
        <v>0</v>
      </c>
    </row>
    <row r="49480" spans="1:9" x14ac:dyDescent="0.25">
      <c r="A49480" s="1" t="s">
        <v>49487</v>
      </c>
      <c r="B49480">
        <v>23.099999999999934</v>
      </c>
      <c r="C49480">
        <v>6.3909569024442501</v>
      </c>
      <c r="D49480">
        <v>3.0963448915172966</v>
      </c>
      <c r="E49480">
        <v>3.294612010926957</v>
      </c>
      <c r="F49480">
        <v>1</v>
      </c>
      <c r="G49480">
        <v>23.400000000000063</v>
      </c>
      <c r="H49480">
        <v>218750000</v>
      </c>
      <c r="I49480">
        <v>0</v>
      </c>
    </row>
    <row r="49481" spans="1:9" x14ac:dyDescent="0.25">
      <c r="A49481" s="1" t="s">
        <v>49488</v>
      </c>
      <c r="B49481">
        <v>23.099999999999994</v>
      </c>
      <c r="C49481">
        <v>6.3836691421697616</v>
      </c>
      <c r="D49481">
        <v>3.0924063675377131</v>
      </c>
      <c r="E49481">
        <v>3.2912627746320551</v>
      </c>
      <c r="F49481">
        <v>1</v>
      </c>
      <c r="G49481">
        <v>23.400000000000063</v>
      </c>
      <c r="H49481">
        <v>281250000</v>
      </c>
      <c r="I49481">
        <v>0</v>
      </c>
    </row>
    <row r="49482" spans="1:9" x14ac:dyDescent="0.25">
      <c r="A49482" s="1" t="s">
        <v>49489</v>
      </c>
      <c r="B49482">
        <v>21.300000000000068</v>
      </c>
      <c r="C49482">
        <v>2.6799448819284355</v>
      </c>
      <c r="D49482">
        <v>1.413688842095794</v>
      </c>
      <c r="E49482">
        <v>1.2662560398326415</v>
      </c>
      <c r="F49482">
        <v>-0.66063045953249278</v>
      </c>
      <c r="G49482">
        <v>21.200000000000031</v>
      </c>
      <c r="H49482">
        <v>156250000</v>
      </c>
      <c r="I49482">
        <v>0</v>
      </c>
    </row>
    <row r="49483" spans="1:9" x14ac:dyDescent="0.25">
      <c r="A49483" s="1" t="s">
        <v>49490</v>
      </c>
      <c r="B49483">
        <v>21.300000000000061</v>
      </c>
      <c r="C49483">
        <v>2.9290030221589589</v>
      </c>
      <c r="D49483">
        <v>1.5389452288634211</v>
      </c>
      <c r="E49483">
        <v>1.3900577932955378</v>
      </c>
      <c r="F49483">
        <v>-0.49669758620531912</v>
      </c>
      <c r="G49483">
        <v>21.200000000000031</v>
      </c>
      <c r="H49483">
        <v>171875000</v>
      </c>
      <c r="I49483">
        <v>0</v>
      </c>
    </row>
    <row r="49484" spans="1:9" x14ac:dyDescent="0.25">
      <c r="A49484" s="1" t="s">
        <v>49491</v>
      </c>
      <c r="B49484">
        <v>22.44231702239491</v>
      </c>
      <c r="C49484">
        <v>8.4528556071485461</v>
      </c>
      <c r="D49484">
        <v>4.3036282440447513</v>
      </c>
      <c r="E49484">
        <v>4.149227363103801</v>
      </c>
      <c r="F49484">
        <v>-0.74097909031798892</v>
      </c>
      <c r="G49484">
        <v>24.100000000000072</v>
      </c>
      <c r="H49484">
        <v>250000000</v>
      </c>
      <c r="I49484">
        <v>0</v>
      </c>
    </row>
    <row r="49485" spans="1:9" x14ac:dyDescent="0.25">
      <c r="A49485" s="1" t="s">
        <v>49492</v>
      </c>
      <c r="B49485">
        <v>23.353557439100243</v>
      </c>
      <c r="C49485">
        <v>9.514486536795733</v>
      </c>
      <c r="D49485">
        <v>4.8430647396834914</v>
      </c>
      <c r="E49485">
        <v>4.6714217971122425</v>
      </c>
      <c r="F49485">
        <v>-1</v>
      </c>
      <c r="G49485">
        <v>25.30000000000009</v>
      </c>
      <c r="H49485">
        <v>250000000</v>
      </c>
      <c r="I49485">
        <v>0</v>
      </c>
    </row>
    <row r="49486" spans="1:9" x14ac:dyDescent="0.25">
      <c r="A49486" s="1" t="s">
        <v>49493</v>
      </c>
      <c r="B49486">
        <v>32.247985389930975</v>
      </c>
      <c r="C49486">
        <v>32.391552964035</v>
      </c>
      <c r="D49486">
        <v>12.93895339260234</v>
      </c>
      <c r="E49486">
        <v>19.452599571432678</v>
      </c>
      <c r="F49486">
        <v>1</v>
      </c>
      <c r="G49486">
        <v>39.300000000000288</v>
      </c>
      <c r="H49486">
        <v>359375000</v>
      </c>
      <c r="I49486">
        <v>0</v>
      </c>
    </row>
    <row r="49487" spans="1:9" x14ac:dyDescent="0.25">
      <c r="A49487" s="1" t="s">
        <v>49494</v>
      </c>
      <c r="B49487">
        <v>27.981392991000561</v>
      </c>
      <c r="C49487">
        <v>21.86128131063559</v>
      </c>
      <c r="D49487">
        <v>14.154169367228338</v>
      </c>
      <c r="E49487">
        <v>7.7071119434072202</v>
      </c>
      <c r="F49487">
        <v>1</v>
      </c>
      <c r="G49487">
        <v>31.600000000000179</v>
      </c>
      <c r="H49487">
        <v>359375000</v>
      </c>
      <c r="I49487">
        <v>0</v>
      </c>
    </row>
    <row r="49488" spans="1:9" x14ac:dyDescent="0.25">
      <c r="A49488" s="1" t="s">
        <v>49495</v>
      </c>
      <c r="B49488">
        <v>22.400000000000013</v>
      </c>
      <c r="C49488">
        <v>6.6780342873000933</v>
      </c>
      <c r="D49488">
        <v>3.3944971705668343</v>
      </c>
      <c r="E49488">
        <v>3.2835371167332537</v>
      </c>
      <c r="F49488">
        <v>-1</v>
      </c>
      <c r="G49488">
        <v>22.700000000000053</v>
      </c>
      <c r="H49488">
        <v>234375000</v>
      </c>
      <c r="I49488">
        <v>0</v>
      </c>
    </row>
    <row r="49489" spans="1:9" x14ac:dyDescent="0.25">
      <c r="A49489" s="1" t="s">
        <v>49496</v>
      </c>
      <c r="B49489">
        <v>22.400000000000027</v>
      </c>
      <c r="C49489">
        <v>6.7393840053790619</v>
      </c>
      <c r="D49489">
        <v>3.4258153411173811</v>
      </c>
      <c r="E49489">
        <v>3.3135686642616888</v>
      </c>
      <c r="F49489">
        <v>-1</v>
      </c>
      <c r="G49489">
        <v>22.700000000000053</v>
      </c>
      <c r="H49489">
        <v>171875000</v>
      </c>
      <c r="I49489">
        <v>0</v>
      </c>
    </row>
    <row r="49490" spans="1:9" x14ac:dyDescent="0.25">
      <c r="A49490" s="1" t="s">
        <v>49497</v>
      </c>
      <c r="B49490">
        <v>20.70000000000001</v>
      </c>
      <c r="C49490">
        <v>2.5616446907775496</v>
      </c>
      <c r="D49490">
        <v>1.364603751570924</v>
      </c>
      <c r="E49490">
        <v>1.1970409392066257</v>
      </c>
      <c r="F49490">
        <v>-0.18259112825824886</v>
      </c>
      <c r="G49490">
        <v>20.600000000000023</v>
      </c>
      <c r="H49490">
        <v>171875000</v>
      </c>
      <c r="I49490">
        <v>0</v>
      </c>
    </row>
    <row r="49491" spans="1:9" x14ac:dyDescent="0.25">
      <c r="A49491" s="1" t="s">
        <v>49498</v>
      </c>
      <c r="B49491">
        <v>20.700000000000003</v>
      </c>
      <c r="C49491">
        <v>2.6036296375872956</v>
      </c>
      <c r="D49491">
        <v>1.3873871050298048</v>
      </c>
      <c r="E49491">
        <v>1.2162425325574908</v>
      </c>
      <c r="F49491">
        <v>-0.16217950568994155</v>
      </c>
      <c r="G49491">
        <v>20.600000000000023</v>
      </c>
      <c r="H49491">
        <v>218750000</v>
      </c>
      <c r="I49491">
        <v>0</v>
      </c>
    </row>
    <row r="49492" spans="1:9" x14ac:dyDescent="0.25">
      <c r="A49492" s="1" t="s">
        <v>49499</v>
      </c>
      <c r="B49492">
        <v>21.000000000000021</v>
      </c>
      <c r="C49492">
        <v>1.8265596142567344</v>
      </c>
      <c r="D49492">
        <v>0.81366683812837071</v>
      </c>
      <c r="E49492">
        <v>1.0128927761283637</v>
      </c>
      <c r="F49492">
        <v>0.13786993593902741</v>
      </c>
      <c r="G49492">
        <v>20.900000000000027</v>
      </c>
      <c r="H49492">
        <v>234375000</v>
      </c>
      <c r="I49492">
        <v>0</v>
      </c>
    </row>
    <row r="49493" spans="1:9" x14ac:dyDescent="0.25">
      <c r="A49493" s="1" t="s">
        <v>49500</v>
      </c>
      <c r="B49493">
        <v>20.999999999999996</v>
      </c>
      <c r="C49493">
        <v>1.8729494431829381</v>
      </c>
      <c r="D49493">
        <v>0.83576479391261804</v>
      </c>
      <c r="E49493">
        <v>1.0371846492703201</v>
      </c>
      <c r="F49493">
        <v>0.14599646698564239</v>
      </c>
      <c r="G49493">
        <v>20.900000000000027</v>
      </c>
      <c r="H49493">
        <v>187500000</v>
      </c>
      <c r="I49493">
        <v>0</v>
      </c>
    </row>
    <row r="49494" spans="1:9" x14ac:dyDescent="0.25">
      <c r="A49494" s="1" t="s">
        <v>49501</v>
      </c>
      <c r="B49494">
        <v>21.300000000000011</v>
      </c>
      <c r="C49494">
        <v>1.8613334659608372</v>
      </c>
      <c r="D49494">
        <v>0.82448590123209842</v>
      </c>
      <c r="E49494">
        <v>1.0368475647287387</v>
      </c>
      <c r="F49494">
        <v>9.6213425185726287E-2</v>
      </c>
      <c r="G49494">
        <v>21.200000000000031</v>
      </c>
      <c r="H49494">
        <v>156250000</v>
      </c>
      <c r="I49494">
        <v>0</v>
      </c>
    </row>
    <row r="49495" spans="1:9" x14ac:dyDescent="0.25">
      <c r="A49495" s="1" t="s">
        <v>49502</v>
      </c>
      <c r="B49495">
        <v>21.300000000000015</v>
      </c>
      <c r="C49495">
        <v>1.870433630713205</v>
      </c>
      <c r="D49495">
        <v>0.8283139368382173</v>
      </c>
      <c r="E49495">
        <v>1.0421196938749877</v>
      </c>
      <c r="F49495">
        <v>9.8785710425587592E-2</v>
      </c>
      <c r="G49495">
        <v>21.200000000000031</v>
      </c>
      <c r="H49495">
        <v>187500000</v>
      </c>
      <c r="I49495">
        <v>0</v>
      </c>
    </row>
    <row r="49496" spans="1:9" x14ac:dyDescent="0.25">
      <c r="A49496" s="1" t="s">
        <v>49503</v>
      </c>
      <c r="B49496">
        <v>21.699999999999996</v>
      </c>
      <c r="C49496">
        <v>2.4294656073009779</v>
      </c>
      <c r="D49496">
        <v>1.1036345568718833</v>
      </c>
      <c r="E49496">
        <v>1.3258310504290947</v>
      </c>
      <c r="F49496">
        <v>0.15316608271599863</v>
      </c>
      <c r="G49496">
        <v>21.600000000000037</v>
      </c>
      <c r="H49496">
        <v>187500000</v>
      </c>
      <c r="I49496">
        <v>0</v>
      </c>
    </row>
    <row r="49497" spans="1:9" x14ac:dyDescent="0.25">
      <c r="A49497" s="1" t="s">
        <v>49504</v>
      </c>
      <c r="B49497">
        <v>21.699999999999971</v>
      </c>
      <c r="C49497">
        <v>2.4297370354198873</v>
      </c>
      <c r="D49497">
        <v>1.1034201259942122</v>
      </c>
      <c r="E49497">
        <v>1.326316909425675</v>
      </c>
      <c r="F49497">
        <v>0.15551445280471521</v>
      </c>
      <c r="G49497">
        <v>21.600000000000037</v>
      </c>
      <c r="H49497">
        <v>250000000</v>
      </c>
      <c r="I49497">
        <v>0</v>
      </c>
    </row>
    <row r="49498" spans="1:9" x14ac:dyDescent="0.25">
      <c r="A49498" s="1" t="s">
        <v>49505</v>
      </c>
      <c r="B49498">
        <v>21.299999999999986</v>
      </c>
      <c r="C49498">
        <v>2.729493175199377</v>
      </c>
      <c r="D49498">
        <v>1.4623080857839343</v>
      </c>
      <c r="E49498">
        <v>1.2671850894154426</v>
      </c>
      <c r="F49498">
        <v>-0.18952926719412755</v>
      </c>
      <c r="G49498">
        <v>21.200000000000031</v>
      </c>
      <c r="H49498">
        <v>156250000</v>
      </c>
      <c r="I49498">
        <v>0</v>
      </c>
    </row>
    <row r="49499" spans="1:9" x14ac:dyDescent="0.25">
      <c r="A49499" s="1" t="s">
        <v>49506</v>
      </c>
      <c r="B49499">
        <v>21.400000000000023</v>
      </c>
      <c r="C49499">
        <v>2.968675448330838</v>
      </c>
      <c r="D49499">
        <v>1.5827194093796355</v>
      </c>
      <c r="E49499">
        <v>1.3859560389512025</v>
      </c>
      <c r="F49499">
        <v>-0.29588047618662383</v>
      </c>
      <c r="G49499">
        <v>21.300000000000033</v>
      </c>
      <c r="H49499">
        <v>187500000</v>
      </c>
      <c r="I49499">
        <v>0</v>
      </c>
    </row>
    <row r="49500" spans="1:9" x14ac:dyDescent="0.25">
      <c r="A49500" s="1" t="s">
        <v>49507</v>
      </c>
      <c r="B49500">
        <v>21.899999999999991</v>
      </c>
      <c r="C49500">
        <v>4.7455335990054968</v>
      </c>
      <c r="D49500">
        <v>2.4739762622474148</v>
      </c>
      <c r="E49500">
        <v>2.2715573367580806</v>
      </c>
      <c r="F49500">
        <v>-1</v>
      </c>
      <c r="G49500">
        <v>21.80000000000004</v>
      </c>
      <c r="H49500">
        <v>203125000</v>
      </c>
      <c r="I49500">
        <v>0</v>
      </c>
    </row>
    <row r="49501" spans="1:9" x14ac:dyDescent="0.25">
      <c r="A49501" s="1" t="s">
        <v>49508</v>
      </c>
      <c r="B49501">
        <v>24.593016293388366</v>
      </c>
      <c r="C49501">
        <v>11.276034634200659</v>
      </c>
      <c r="D49501">
        <v>5.7446197730939303</v>
      </c>
      <c r="E49501">
        <v>5.531414861106728</v>
      </c>
      <c r="F49501">
        <v>-0.83726491368045464</v>
      </c>
      <c r="G49501">
        <v>26.600000000000108</v>
      </c>
      <c r="H49501">
        <v>203125000</v>
      </c>
      <c r="I49501">
        <v>0</v>
      </c>
    </row>
    <row r="49502" spans="1:9" x14ac:dyDescent="0.25">
      <c r="A49502" s="1" t="s">
        <v>49509</v>
      </c>
      <c r="B49502">
        <v>26.198447236378851</v>
      </c>
      <c r="C49502">
        <v>15.057014476159949</v>
      </c>
      <c r="D49502">
        <v>10.778588574202004</v>
      </c>
      <c r="E49502">
        <v>4.2784259019579443</v>
      </c>
      <c r="F49502">
        <v>0.90357003645648248</v>
      </c>
      <c r="G49502">
        <v>28.400000000000134</v>
      </c>
      <c r="H49502">
        <v>234375000</v>
      </c>
      <c r="I49502">
        <v>0</v>
      </c>
    </row>
    <row r="49503" spans="1:9" x14ac:dyDescent="0.25">
      <c r="A49503" s="1" t="s">
        <v>49510</v>
      </c>
      <c r="B49503">
        <v>26.552505578483039</v>
      </c>
      <c r="C49503">
        <v>16.928261082490991</v>
      </c>
      <c r="D49503">
        <v>11.710536349760332</v>
      </c>
      <c r="E49503">
        <v>5.2177247327306695</v>
      </c>
      <c r="F49503">
        <v>1</v>
      </c>
      <c r="G49503">
        <v>29.900000000000155</v>
      </c>
      <c r="H49503">
        <v>296875000</v>
      </c>
      <c r="I49503">
        <v>0</v>
      </c>
    </row>
    <row r="49504" spans="1:9" x14ac:dyDescent="0.25">
      <c r="A49504" s="1" t="s">
        <v>49511</v>
      </c>
      <c r="B49504">
        <v>20.899999999999984</v>
      </c>
      <c r="C49504">
        <v>2.6744834184482786</v>
      </c>
      <c r="D49504">
        <v>1.414136744551453</v>
      </c>
      <c r="E49504">
        <v>1.2603466738968256</v>
      </c>
      <c r="F49504">
        <v>-0.51543861766858701</v>
      </c>
      <c r="G49504">
        <v>20.800000000000026</v>
      </c>
      <c r="H49504">
        <v>187500000</v>
      </c>
      <c r="I49504">
        <v>0</v>
      </c>
    </row>
    <row r="49505" spans="1:9" x14ac:dyDescent="0.25">
      <c r="A49505" s="1" t="s">
        <v>49512</v>
      </c>
      <c r="B49505">
        <v>20.999999999999979</v>
      </c>
      <c r="C49505">
        <v>2.6716991797913607</v>
      </c>
      <c r="D49505">
        <v>1.413598093660319</v>
      </c>
      <c r="E49505">
        <v>1.2581010861310418</v>
      </c>
      <c r="F49505">
        <v>-0.55788148443064589</v>
      </c>
      <c r="G49505">
        <v>20.900000000000027</v>
      </c>
      <c r="H49505">
        <v>218750000</v>
      </c>
      <c r="I49505">
        <v>0</v>
      </c>
    </row>
    <row r="49506" spans="1:9" x14ac:dyDescent="0.25">
      <c r="A49506" s="1" t="s">
        <v>49513</v>
      </c>
      <c r="B49506">
        <v>21.000000000000018</v>
      </c>
      <c r="C49506">
        <v>3.1888089697067583</v>
      </c>
      <c r="D49506">
        <v>1.6868440999024683</v>
      </c>
      <c r="E49506">
        <v>1.50196486980429</v>
      </c>
      <c r="F49506">
        <v>-0.4261262297260906</v>
      </c>
      <c r="G49506">
        <v>20.900000000000027</v>
      </c>
      <c r="H49506">
        <v>187500000</v>
      </c>
      <c r="I49506">
        <v>0</v>
      </c>
    </row>
    <row r="49507" spans="1:9" x14ac:dyDescent="0.25">
      <c r="A49507" s="1" t="s">
        <v>49514</v>
      </c>
      <c r="B49507">
        <v>21.000000000000036</v>
      </c>
      <c r="C49507">
        <v>3.200593003242818</v>
      </c>
      <c r="D49507">
        <v>1.6945194201630653</v>
      </c>
      <c r="E49507">
        <v>1.5060735830797527</v>
      </c>
      <c r="F49507">
        <v>-0.34505519974414867</v>
      </c>
      <c r="G49507">
        <v>20.900000000000027</v>
      </c>
      <c r="H49507">
        <v>281250000</v>
      </c>
      <c r="I49507">
        <v>0</v>
      </c>
    </row>
    <row r="49508" spans="1:9" x14ac:dyDescent="0.25">
      <c r="A49508" s="1" t="s">
        <v>49515</v>
      </c>
      <c r="B49508">
        <v>20.800000000000008</v>
      </c>
      <c r="C49508">
        <v>1.5614487579357852</v>
      </c>
      <c r="D49508">
        <v>0.68968567883635856</v>
      </c>
      <c r="E49508">
        <v>0.87176307909942663</v>
      </c>
      <c r="F49508">
        <v>9.0961555637955271E-2</v>
      </c>
      <c r="G49508">
        <v>20.700000000000024</v>
      </c>
      <c r="H49508">
        <v>156250000</v>
      </c>
      <c r="I49508">
        <v>0</v>
      </c>
    </row>
    <row r="49509" spans="1:9" x14ac:dyDescent="0.25">
      <c r="A49509" s="1" t="s">
        <v>49516</v>
      </c>
      <c r="B49509">
        <v>20.800000000000011</v>
      </c>
      <c r="C49509">
        <v>1.5936600561917542</v>
      </c>
      <c r="D49509">
        <v>0.70468277094981602</v>
      </c>
      <c r="E49509">
        <v>0.8889772852419382</v>
      </c>
      <c r="F49509">
        <v>9.4800843414857283E-2</v>
      </c>
      <c r="G49509">
        <v>20.700000000000024</v>
      </c>
      <c r="H49509">
        <v>187500000</v>
      </c>
      <c r="I49509">
        <v>0</v>
      </c>
    </row>
    <row r="49510" spans="1:9" x14ac:dyDescent="0.25">
      <c r="A49510" s="1" t="s">
        <v>49517</v>
      </c>
      <c r="B49510">
        <v>21.09999999999998</v>
      </c>
      <c r="C49510">
        <v>1.8107335657799695</v>
      </c>
      <c r="D49510">
        <v>0.80765292239280306</v>
      </c>
      <c r="E49510">
        <v>1.0030806433871664</v>
      </c>
      <c r="F49510">
        <v>8.1969323247307102E-2</v>
      </c>
      <c r="G49510">
        <v>21.000000000000028</v>
      </c>
      <c r="H49510">
        <v>218750000</v>
      </c>
      <c r="I49510">
        <v>0</v>
      </c>
    </row>
    <row r="49511" spans="1:9" x14ac:dyDescent="0.25">
      <c r="A49511" s="1" t="s">
        <v>49518</v>
      </c>
      <c r="B49511">
        <v>21.100000000000012</v>
      </c>
      <c r="C49511">
        <v>1.8141209565492047</v>
      </c>
      <c r="D49511">
        <v>0.80861140596014858</v>
      </c>
      <c r="E49511">
        <v>1.0055095505890561</v>
      </c>
      <c r="F49511">
        <v>8.3447990132194505E-2</v>
      </c>
      <c r="G49511">
        <v>21.000000000000028</v>
      </c>
      <c r="H49511">
        <v>218750000</v>
      </c>
      <c r="I49511">
        <v>0</v>
      </c>
    </row>
    <row r="49512" spans="1:9" x14ac:dyDescent="0.25">
      <c r="A49512" s="1" t="s">
        <v>49519</v>
      </c>
      <c r="B49512">
        <v>21.500000000000025</v>
      </c>
      <c r="C49512">
        <v>2.4136993405645564</v>
      </c>
      <c r="D49512">
        <v>1.1041326517204446</v>
      </c>
      <c r="E49512">
        <v>1.3095666888441118</v>
      </c>
      <c r="F49512">
        <v>0.15564893849978789</v>
      </c>
      <c r="G49512">
        <v>21.400000000000034</v>
      </c>
      <c r="H49512">
        <v>281250000</v>
      </c>
      <c r="I49512">
        <v>0</v>
      </c>
    </row>
    <row r="49513" spans="1:9" x14ac:dyDescent="0.25">
      <c r="A49513" s="1" t="s">
        <v>49520</v>
      </c>
      <c r="B49513">
        <v>21.499999999999982</v>
      </c>
      <c r="C49513">
        <v>2.4145513053089891</v>
      </c>
      <c r="D49513">
        <v>1.1042073716581911</v>
      </c>
      <c r="E49513">
        <v>1.310343933650798</v>
      </c>
      <c r="F49513">
        <v>0.15359479406892573</v>
      </c>
      <c r="G49513">
        <v>21.400000000000034</v>
      </c>
      <c r="H49513">
        <v>250000000</v>
      </c>
      <c r="I49513">
        <v>0</v>
      </c>
    </row>
    <row r="49514" spans="1:9" x14ac:dyDescent="0.25">
      <c r="A49514" s="1" t="s">
        <v>49521</v>
      </c>
      <c r="B49514">
        <v>21.499999999999975</v>
      </c>
      <c r="C49514">
        <v>2.7390371910824887</v>
      </c>
      <c r="D49514">
        <v>1.4755043227159947</v>
      </c>
      <c r="E49514">
        <v>1.2635328683664939</v>
      </c>
      <c r="F49514">
        <v>-0.16857003814437022</v>
      </c>
      <c r="G49514">
        <v>21.400000000000034</v>
      </c>
      <c r="H49514">
        <v>234375000</v>
      </c>
      <c r="I49514">
        <v>0</v>
      </c>
    </row>
    <row r="49515" spans="1:9" x14ac:dyDescent="0.25">
      <c r="A49515" s="1" t="s">
        <v>49522</v>
      </c>
      <c r="B49515">
        <v>21.599999999999991</v>
      </c>
      <c r="C49515">
        <v>2.9673500344394008</v>
      </c>
      <c r="D49515">
        <v>1.5904573901457129</v>
      </c>
      <c r="E49515">
        <v>1.376892644293688</v>
      </c>
      <c r="F49515">
        <v>-0.25845345132191078</v>
      </c>
      <c r="G49515">
        <v>21.500000000000036</v>
      </c>
      <c r="H49515">
        <v>250000000</v>
      </c>
      <c r="I49515">
        <v>0</v>
      </c>
    </row>
    <row r="49516" spans="1:9" x14ac:dyDescent="0.25">
      <c r="A49516" s="1" t="s">
        <v>49523</v>
      </c>
      <c r="B49516">
        <v>22.000000000000007</v>
      </c>
      <c r="C49516">
        <v>3.6894201515518898</v>
      </c>
      <c r="D49516">
        <v>1.9541983463069594</v>
      </c>
      <c r="E49516">
        <v>1.7352218052449304</v>
      </c>
      <c r="F49516">
        <v>-0.55574219271579839</v>
      </c>
      <c r="G49516">
        <v>21.900000000000041</v>
      </c>
      <c r="H49516">
        <v>218750000</v>
      </c>
      <c r="I49516">
        <v>0</v>
      </c>
    </row>
    <row r="49517" spans="1:9" x14ac:dyDescent="0.25">
      <c r="A49517" s="1" t="s">
        <v>49524</v>
      </c>
      <c r="B49517">
        <v>24.508977704010192</v>
      </c>
      <c r="C49517">
        <v>11.041297892750514</v>
      </c>
      <c r="D49517">
        <v>5.6338197340578233</v>
      </c>
      <c r="E49517">
        <v>5.4074781586926939</v>
      </c>
      <c r="F49517">
        <v>-1</v>
      </c>
      <c r="G49517">
        <v>27.600000000000122</v>
      </c>
      <c r="H49517">
        <v>250000000</v>
      </c>
      <c r="I49517">
        <v>0</v>
      </c>
    </row>
    <row r="49518" spans="1:9" x14ac:dyDescent="0.25">
      <c r="A49518" s="1" t="s">
        <v>49525</v>
      </c>
      <c r="B49518">
        <v>27.683351787364533</v>
      </c>
      <c r="C49518">
        <v>18.645900987358658</v>
      </c>
      <c r="D49518">
        <v>6.0622636630278741</v>
      </c>
      <c r="E49518">
        <v>12.583637324330789</v>
      </c>
      <c r="F49518">
        <v>-1</v>
      </c>
      <c r="G49518">
        <v>30.800000000000168</v>
      </c>
      <c r="H49518">
        <v>390625000</v>
      </c>
      <c r="I49518">
        <v>0</v>
      </c>
    </row>
    <row r="49519" spans="1:9" x14ac:dyDescent="0.25">
      <c r="A49519" s="1" t="s">
        <v>49526</v>
      </c>
      <c r="B49519">
        <v>26.203766940707489</v>
      </c>
      <c r="C49519">
        <v>13.930627525054723</v>
      </c>
      <c r="D49519">
        <v>10.21865548087151</v>
      </c>
      <c r="E49519">
        <v>3.7119720441832134</v>
      </c>
      <c r="F49519">
        <v>0.74697228666040338</v>
      </c>
      <c r="G49519">
        <v>30.400000000000162</v>
      </c>
      <c r="H49519">
        <v>265625000</v>
      </c>
      <c r="I49519">
        <v>0</v>
      </c>
    </row>
    <row r="49520" spans="1:9" x14ac:dyDescent="0.25">
      <c r="A49520" s="1" t="s">
        <v>49527</v>
      </c>
      <c r="B49520">
        <v>21.299999999999986</v>
      </c>
      <c r="C49520">
        <v>3.9119286500572388</v>
      </c>
      <c r="D49520">
        <v>2.0419890414528457</v>
      </c>
      <c r="E49520">
        <v>1.8699396086043931</v>
      </c>
      <c r="F49520">
        <v>-1</v>
      </c>
      <c r="G49520">
        <v>21.200000000000031</v>
      </c>
      <c r="H49520">
        <v>218750000</v>
      </c>
      <c r="I49520">
        <v>0</v>
      </c>
    </row>
    <row r="49521" spans="1:9" x14ac:dyDescent="0.25">
      <c r="A49521" s="1" t="s">
        <v>49528</v>
      </c>
      <c r="B49521">
        <v>21.500000000000014</v>
      </c>
      <c r="C49521">
        <v>8.8453070122674333</v>
      </c>
      <c r="D49521">
        <v>4.5095649104079074</v>
      </c>
      <c r="E49521">
        <v>4.3357421018595197</v>
      </c>
      <c r="F49521">
        <v>-1</v>
      </c>
      <c r="G49521">
        <v>21.400000000000034</v>
      </c>
      <c r="H49521">
        <v>187500000</v>
      </c>
      <c r="I49521">
        <v>0</v>
      </c>
    </row>
    <row r="49522" spans="1:9" x14ac:dyDescent="0.25">
      <c r="A49522" s="1" t="s">
        <v>49529</v>
      </c>
      <c r="B49522">
        <v>20.499999999999996</v>
      </c>
      <c r="C49522">
        <v>2.0992482945484729</v>
      </c>
      <c r="D49522">
        <v>1.1247243091916963</v>
      </c>
      <c r="E49522">
        <v>0.97452398535677665</v>
      </c>
      <c r="F49522">
        <v>-0.10203933382176089</v>
      </c>
      <c r="G49522">
        <v>20.40000000000002</v>
      </c>
      <c r="H49522">
        <v>218750000</v>
      </c>
      <c r="I49522">
        <v>0</v>
      </c>
    </row>
    <row r="49523" spans="1:9" x14ac:dyDescent="0.25">
      <c r="A49523" s="1" t="s">
        <v>49530</v>
      </c>
      <c r="B49523">
        <v>20.600000000000012</v>
      </c>
      <c r="C49523">
        <v>2.1557907447322435</v>
      </c>
      <c r="D49523">
        <v>1.1547951256075564</v>
      </c>
      <c r="E49523">
        <v>1.0009956191246872</v>
      </c>
      <c r="F49523">
        <v>-9.1343646350646956E-2</v>
      </c>
      <c r="G49523">
        <v>20.500000000000021</v>
      </c>
      <c r="H49523">
        <v>187500000</v>
      </c>
      <c r="I49523">
        <v>0</v>
      </c>
    </row>
    <row r="49524" spans="1:9" x14ac:dyDescent="0.25">
      <c r="A49524" s="1" t="s">
        <v>49531</v>
      </c>
      <c r="B49524">
        <v>21.200000000000014</v>
      </c>
      <c r="C49524">
        <v>2.1853726704270229</v>
      </c>
      <c r="D49524">
        <v>0.98453005145143058</v>
      </c>
      <c r="E49524">
        <v>1.2008426189755923</v>
      </c>
      <c r="F49524">
        <v>0.22854733079425893</v>
      </c>
      <c r="G49524">
        <v>21.10000000000003</v>
      </c>
      <c r="H49524">
        <v>203125000</v>
      </c>
      <c r="I49524">
        <v>0</v>
      </c>
    </row>
    <row r="49525" spans="1:9" x14ac:dyDescent="0.25">
      <c r="A49525" s="1" t="s">
        <v>49532</v>
      </c>
      <c r="B49525">
        <v>21.199999999999996</v>
      </c>
      <c r="C49525">
        <v>2.2478181659032703</v>
      </c>
      <c r="D49525">
        <v>1.0146691494836286</v>
      </c>
      <c r="E49525">
        <v>1.2331490164196417</v>
      </c>
      <c r="F49525">
        <v>0.25950525570174054</v>
      </c>
      <c r="G49525">
        <v>21.10000000000003</v>
      </c>
      <c r="H49525">
        <v>234375000</v>
      </c>
      <c r="I49525">
        <v>0</v>
      </c>
    </row>
    <row r="49526" spans="1:9" x14ac:dyDescent="0.25">
      <c r="A49526" s="1" t="s">
        <v>49533</v>
      </c>
      <c r="B49526">
        <v>21.399999999999981</v>
      </c>
      <c r="C49526">
        <v>1.98384558580827</v>
      </c>
      <c r="D49526">
        <v>0.87731411758548639</v>
      </c>
      <c r="E49526">
        <v>1.1065314682227836</v>
      </c>
      <c r="F49526">
        <v>0.12346646281940288</v>
      </c>
      <c r="G49526">
        <v>21.300000000000033</v>
      </c>
      <c r="H49526">
        <v>218750000</v>
      </c>
      <c r="I49526">
        <v>0</v>
      </c>
    </row>
    <row r="49527" spans="1:9" x14ac:dyDescent="0.25">
      <c r="A49527" s="1" t="s">
        <v>49534</v>
      </c>
      <c r="B49527">
        <v>21.499999999999996</v>
      </c>
      <c r="C49527">
        <v>1.9978552280767596</v>
      </c>
      <c r="D49527">
        <v>0.88361082364056642</v>
      </c>
      <c r="E49527">
        <v>1.1142444044361932</v>
      </c>
      <c r="F49527">
        <v>0.12762702271650994</v>
      </c>
      <c r="G49527">
        <v>21.400000000000034</v>
      </c>
      <c r="H49527">
        <v>171875000</v>
      </c>
      <c r="I49527">
        <v>0</v>
      </c>
    </row>
    <row r="49528" spans="1:9" x14ac:dyDescent="0.25">
      <c r="A49528" s="1" t="s">
        <v>49535</v>
      </c>
      <c r="B49528">
        <v>21.90000000000002</v>
      </c>
      <c r="C49528">
        <v>2.4475376792070578</v>
      </c>
      <c r="D49528">
        <v>1.1043280999071197</v>
      </c>
      <c r="E49528">
        <v>1.3432095792999381</v>
      </c>
      <c r="F49528">
        <v>0.16369418322239904</v>
      </c>
      <c r="G49528">
        <v>21.80000000000004</v>
      </c>
      <c r="H49528">
        <v>203125000</v>
      </c>
      <c r="I49528">
        <v>0</v>
      </c>
    </row>
    <row r="49529" spans="1:9" x14ac:dyDescent="0.25">
      <c r="A49529" s="1" t="s">
        <v>49536</v>
      </c>
      <c r="B49529">
        <v>21.900000000000002</v>
      </c>
      <c r="C49529">
        <v>2.4489556031383555</v>
      </c>
      <c r="D49529">
        <v>1.1046890427538907</v>
      </c>
      <c r="E49529">
        <v>1.3442665603844648</v>
      </c>
      <c r="F49529">
        <v>0.16379615188197238</v>
      </c>
      <c r="G49529">
        <v>21.80000000000004</v>
      </c>
      <c r="H49529">
        <v>203125000</v>
      </c>
      <c r="I49529">
        <v>0</v>
      </c>
    </row>
    <row r="49530" spans="1:9" x14ac:dyDescent="0.25">
      <c r="A49530" s="1" t="s">
        <v>49537</v>
      </c>
      <c r="B49530">
        <v>21.199999999999989</v>
      </c>
      <c r="C49530">
        <v>2.7064926178343778</v>
      </c>
      <c r="D49530">
        <v>1.4423524673124173</v>
      </c>
      <c r="E49530">
        <v>1.2641401505219605</v>
      </c>
      <c r="F49530">
        <v>-0.23536728394642825</v>
      </c>
      <c r="G49530">
        <v>21.10000000000003</v>
      </c>
      <c r="H49530">
        <v>156250000</v>
      </c>
      <c r="I49530">
        <v>0</v>
      </c>
    </row>
    <row r="49531" spans="1:9" x14ac:dyDescent="0.25">
      <c r="A49531" s="1" t="s">
        <v>49538</v>
      </c>
      <c r="B49531">
        <v>21.299999999999983</v>
      </c>
      <c r="C49531">
        <v>2.9288372421237541</v>
      </c>
      <c r="D49531">
        <v>1.5543654581500439</v>
      </c>
      <c r="E49531">
        <v>1.3744717839737102</v>
      </c>
      <c r="F49531">
        <v>-0.35888985021582753</v>
      </c>
      <c r="G49531">
        <v>21.200000000000031</v>
      </c>
      <c r="H49531">
        <v>203125000</v>
      </c>
      <c r="I49531">
        <v>0</v>
      </c>
    </row>
    <row r="49532" spans="1:9" x14ac:dyDescent="0.25">
      <c r="A49532" s="1" t="s">
        <v>49539</v>
      </c>
      <c r="B49532">
        <v>22.478041274212288</v>
      </c>
      <c r="C49532">
        <v>6.327221075065637</v>
      </c>
      <c r="D49532">
        <v>3.2566063314326428</v>
      </c>
      <c r="E49532">
        <v>3.0706147436329947</v>
      </c>
      <c r="F49532">
        <v>-0.82950709191634564</v>
      </c>
      <c r="G49532">
        <v>23.20000000000006</v>
      </c>
      <c r="H49532">
        <v>187500000</v>
      </c>
      <c r="I49532">
        <v>0</v>
      </c>
    </row>
    <row r="49533" spans="1:9" x14ac:dyDescent="0.25">
      <c r="A49533" s="1" t="s">
        <v>49540</v>
      </c>
      <c r="B49533">
        <v>24.188436363239592</v>
      </c>
      <c r="C49533">
        <v>11.498835707106011</v>
      </c>
      <c r="D49533">
        <v>5.8499003061370276</v>
      </c>
      <c r="E49533">
        <v>5.6489354009689796</v>
      </c>
      <c r="F49533">
        <v>-1</v>
      </c>
      <c r="G49533">
        <v>25.900000000000098</v>
      </c>
      <c r="H49533">
        <v>250000000</v>
      </c>
      <c r="I49533">
        <v>0</v>
      </c>
    </row>
    <row r="49534" spans="1:9" x14ac:dyDescent="0.25">
      <c r="A49534" s="1" t="s">
        <v>49541</v>
      </c>
      <c r="B49534">
        <v>30.709401262121286</v>
      </c>
      <c r="C49534">
        <v>33.894805838031516</v>
      </c>
      <c r="D49534">
        <v>16.810727192211964</v>
      </c>
      <c r="E49534">
        <v>17.084078645819559</v>
      </c>
      <c r="F49534">
        <v>1</v>
      </c>
      <c r="G49534">
        <v>34.100000000000215</v>
      </c>
      <c r="H49534">
        <v>312500000</v>
      </c>
      <c r="I49534">
        <v>0</v>
      </c>
    </row>
    <row r="49535" spans="1:9" x14ac:dyDescent="0.25">
      <c r="A49535" s="1" t="s">
        <v>49542</v>
      </c>
      <c r="B49535">
        <v>28.903817227600996</v>
      </c>
      <c r="C49535">
        <v>24.673487203676679</v>
      </c>
      <c r="D49535">
        <v>12.194558202006721</v>
      </c>
      <c r="E49535">
        <v>12.478929001669965</v>
      </c>
      <c r="F49535">
        <v>1</v>
      </c>
      <c r="G49535">
        <v>31.600000000000179</v>
      </c>
      <c r="H49535">
        <v>343750000</v>
      </c>
      <c r="I49535">
        <v>0</v>
      </c>
    </row>
    <row r="49536" spans="1:9" x14ac:dyDescent="0.25">
      <c r="A49536" s="1" t="s">
        <v>49543</v>
      </c>
      <c r="B49536">
        <v>20.700000000000031</v>
      </c>
      <c r="C49536">
        <v>2.2769325224490631</v>
      </c>
      <c r="D49536">
        <v>1.206233121338852</v>
      </c>
      <c r="E49536">
        <v>1.0706994011102111</v>
      </c>
      <c r="F49536">
        <v>-0.29394381250832557</v>
      </c>
      <c r="G49536">
        <v>20.600000000000023</v>
      </c>
      <c r="H49536">
        <v>250000000</v>
      </c>
      <c r="I49536">
        <v>0</v>
      </c>
    </row>
    <row r="49537" spans="1:9" x14ac:dyDescent="0.25">
      <c r="A49537" s="1" t="s">
        <v>49544</v>
      </c>
      <c r="B49537">
        <v>20.700000000000017</v>
      </c>
      <c r="C49537">
        <v>2.2887067388804283</v>
      </c>
      <c r="D49537">
        <v>1.2129491807902202</v>
      </c>
      <c r="E49537">
        <v>1.0757575580902081</v>
      </c>
      <c r="F49537">
        <v>-0.30732355160251723</v>
      </c>
      <c r="G49537">
        <v>20.600000000000023</v>
      </c>
      <c r="H49537">
        <v>93750000</v>
      </c>
      <c r="I49537">
        <v>0</v>
      </c>
    </row>
    <row r="49538" spans="1:9" x14ac:dyDescent="0.25">
      <c r="A49538" s="1" t="s">
        <v>49545</v>
      </c>
      <c r="B49538">
        <v>20.800000000000022</v>
      </c>
      <c r="C49538">
        <v>2.7094041326793805</v>
      </c>
      <c r="D49538">
        <v>1.500811907770939</v>
      </c>
      <c r="E49538">
        <v>1.2085922249084415</v>
      </c>
      <c r="F49538">
        <v>-0.18321154212029045</v>
      </c>
      <c r="G49538">
        <v>20.700000000000024</v>
      </c>
      <c r="H49538">
        <v>171875000</v>
      </c>
      <c r="I49538">
        <v>0</v>
      </c>
    </row>
    <row r="49539" spans="1:9" x14ac:dyDescent="0.25">
      <c r="A49539" s="1" t="s">
        <v>49546</v>
      </c>
      <c r="B49539">
        <v>20.800000000000011</v>
      </c>
      <c r="C49539">
        <v>2.763228090010033</v>
      </c>
      <c r="D49539">
        <v>1.5307682142104477</v>
      </c>
      <c r="E49539">
        <v>1.2324598757995853</v>
      </c>
      <c r="F49539">
        <v>-0.16192362262249516</v>
      </c>
      <c r="G49539">
        <v>20.700000000000024</v>
      </c>
      <c r="H49539">
        <v>203125000</v>
      </c>
      <c r="I49539">
        <v>0</v>
      </c>
    </row>
    <row r="49540" spans="1:9" x14ac:dyDescent="0.25">
      <c r="A49540" s="1" t="s">
        <v>49547</v>
      </c>
      <c r="B49540">
        <v>21.099999999999973</v>
      </c>
      <c r="C49540">
        <v>1.9683509649989515</v>
      </c>
      <c r="D49540">
        <v>0.81197383862781836</v>
      </c>
      <c r="E49540">
        <v>1.1563771263711331</v>
      </c>
      <c r="F49540">
        <v>0.13633914138419456</v>
      </c>
      <c r="G49540">
        <v>21.000000000000028</v>
      </c>
      <c r="H49540">
        <v>156250000</v>
      </c>
      <c r="I49540">
        <v>0</v>
      </c>
    </row>
    <row r="49541" spans="1:9" x14ac:dyDescent="0.25">
      <c r="A49541" s="1" t="s">
        <v>49548</v>
      </c>
      <c r="B49541">
        <v>21.200000000000024</v>
      </c>
      <c r="C49541">
        <v>2.015027393994171</v>
      </c>
      <c r="D49541">
        <v>0.83359989809826507</v>
      </c>
      <c r="E49541">
        <v>1.1814274958959059</v>
      </c>
      <c r="F49541">
        <v>0.14521915171175204</v>
      </c>
      <c r="G49541">
        <v>21.10000000000003</v>
      </c>
      <c r="H49541">
        <v>140625000</v>
      </c>
      <c r="I49541">
        <v>0</v>
      </c>
    </row>
    <row r="49542" spans="1:9" x14ac:dyDescent="0.25">
      <c r="A49542" s="1" t="s">
        <v>49549</v>
      </c>
      <c r="B49542">
        <v>21.4</v>
      </c>
      <c r="C49542">
        <v>2.01241241703273</v>
      </c>
      <c r="D49542">
        <v>0.8242242631397998</v>
      </c>
      <c r="E49542">
        <v>1.1881881538929302</v>
      </c>
      <c r="F49542">
        <v>9.569726471964124E-2</v>
      </c>
      <c r="G49542">
        <v>21.300000000000033</v>
      </c>
      <c r="H49542">
        <v>171875000</v>
      </c>
      <c r="I49542">
        <v>0</v>
      </c>
    </row>
    <row r="49543" spans="1:9" x14ac:dyDescent="0.25">
      <c r="A49543" s="1" t="s">
        <v>49550</v>
      </c>
      <c r="B49543">
        <v>21.499999999999979</v>
      </c>
      <c r="C49543">
        <v>2.0221934779979631</v>
      </c>
      <c r="D49543">
        <v>0.8280806465106445</v>
      </c>
      <c r="E49543">
        <v>1.1941128314873186</v>
      </c>
      <c r="F49543">
        <v>9.7442139784120307E-2</v>
      </c>
      <c r="G49543">
        <v>21.400000000000034</v>
      </c>
      <c r="H49543">
        <v>203125000</v>
      </c>
      <c r="I49543">
        <v>0</v>
      </c>
    </row>
    <row r="49544" spans="1:9" x14ac:dyDescent="0.25">
      <c r="A49544" s="1" t="s">
        <v>49551</v>
      </c>
      <c r="B49544">
        <v>21.899999999999981</v>
      </c>
      <c r="C49544">
        <v>2.5933725838404875</v>
      </c>
      <c r="D49544">
        <v>1.1075660692285343</v>
      </c>
      <c r="E49544">
        <v>1.4858065146119532</v>
      </c>
      <c r="F49544">
        <v>0.15200384803139411</v>
      </c>
      <c r="G49544">
        <v>21.80000000000004</v>
      </c>
      <c r="H49544">
        <v>250000000</v>
      </c>
      <c r="I49544">
        <v>0</v>
      </c>
    </row>
    <row r="49545" spans="1:9" x14ac:dyDescent="0.25">
      <c r="A49545" s="1" t="s">
        <v>49552</v>
      </c>
      <c r="B49545">
        <v>21.899999999999991</v>
      </c>
      <c r="C49545">
        <v>2.5943602468045994</v>
      </c>
      <c r="D49545">
        <v>1.1074224109512665</v>
      </c>
      <c r="E49545">
        <v>1.4869378358533329</v>
      </c>
      <c r="F49545">
        <v>0.15374717694026474</v>
      </c>
      <c r="G49545">
        <v>21.80000000000004</v>
      </c>
      <c r="H49545">
        <v>203125000</v>
      </c>
      <c r="I49545">
        <v>0</v>
      </c>
    </row>
    <row r="49546" spans="1:9" x14ac:dyDescent="0.25">
      <c r="A49546" s="1" t="s">
        <v>49553</v>
      </c>
      <c r="B49546">
        <v>21.499999999999989</v>
      </c>
      <c r="C49546">
        <v>2.8845367262887911</v>
      </c>
      <c r="D49546">
        <v>1.6092473535795402</v>
      </c>
      <c r="E49546">
        <v>1.2752893727092509</v>
      </c>
      <c r="F49546">
        <v>-0.19320581240549117</v>
      </c>
      <c r="G49546">
        <v>21.400000000000034</v>
      </c>
      <c r="H49546">
        <v>187500000</v>
      </c>
      <c r="I49546">
        <v>0</v>
      </c>
    </row>
    <row r="49547" spans="1:9" x14ac:dyDescent="0.25">
      <c r="A49547" s="1" t="s">
        <v>49554</v>
      </c>
      <c r="B49547">
        <v>21.600000000000016</v>
      </c>
      <c r="C49547">
        <v>3.1300109796996018</v>
      </c>
      <c r="D49547">
        <v>1.7330859439925357</v>
      </c>
      <c r="E49547">
        <v>1.3969250357070662</v>
      </c>
      <c r="F49547">
        <v>-0.30289538030361918</v>
      </c>
      <c r="G49547">
        <v>21.500000000000036</v>
      </c>
      <c r="H49547">
        <v>234375000</v>
      </c>
      <c r="I49547">
        <v>0</v>
      </c>
    </row>
    <row r="49548" spans="1:9" x14ac:dyDescent="0.25">
      <c r="A49548" s="1" t="s">
        <v>49555</v>
      </c>
      <c r="B49548">
        <v>22.09999999999998</v>
      </c>
      <c r="C49548">
        <v>6.6079585514206229</v>
      </c>
      <c r="D49548">
        <v>3.4750884126086863</v>
      </c>
      <c r="E49548">
        <v>3.132870138811934</v>
      </c>
      <c r="F49548">
        <v>-1</v>
      </c>
      <c r="G49548">
        <v>22.000000000000043</v>
      </c>
      <c r="H49548">
        <v>218750000</v>
      </c>
      <c r="I49548">
        <v>0</v>
      </c>
    </row>
    <row r="49549" spans="1:9" x14ac:dyDescent="0.25">
      <c r="A49549" s="1" t="s">
        <v>49556</v>
      </c>
      <c r="B49549">
        <v>24.062545650661285</v>
      </c>
      <c r="C49549">
        <v>7.8262400591432169</v>
      </c>
      <c r="D49549">
        <v>4.0848193950506868</v>
      </c>
      <c r="E49549">
        <v>3.7414206640925278</v>
      </c>
      <c r="F49549">
        <v>-0.81400520711260915</v>
      </c>
      <c r="G49549">
        <v>26.300000000000104</v>
      </c>
      <c r="H49549">
        <v>265625000</v>
      </c>
      <c r="I49549">
        <v>0</v>
      </c>
    </row>
    <row r="49550" spans="1:9" x14ac:dyDescent="0.25">
      <c r="A49550" s="1" t="s">
        <v>49557</v>
      </c>
      <c r="B49550">
        <v>28.18538941529577</v>
      </c>
      <c r="C49550">
        <v>20.304016127025879</v>
      </c>
      <c r="D49550">
        <v>13.095123150270449</v>
      </c>
      <c r="E49550">
        <v>7.2088929767554246</v>
      </c>
      <c r="F49550">
        <v>1</v>
      </c>
      <c r="G49550">
        <v>30.400000000000162</v>
      </c>
      <c r="H49550">
        <v>281250000</v>
      </c>
      <c r="I49550">
        <v>0</v>
      </c>
    </row>
    <row r="49551" spans="1:9" x14ac:dyDescent="0.25">
      <c r="A49551" s="1" t="s">
        <v>49558</v>
      </c>
      <c r="B49551">
        <v>26.229529248445179</v>
      </c>
      <c r="C49551">
        <v>14.94117330077764</v>
      </c>
      <c r="D49551">
        <v>10.783728890820838</v>
      </c>
      <c r="E49551">
        <v>4.1574444099568026</v>
      </c>
      <c r="F49551">
        <v>0.91044236828612668</v>
      </c>
      <c r="G49551">
        <v>30.700000000000166</v>
      </c>
      <c r="H49551">
        <v>218750000</v>
      </c>
      <c r="I49551">
        <v>0</v>
      </c>
    </row>
    <row r="49552" spans="1:9" x14ac:dyDescent="0.25">
      <c r="A49552" s="1" t="s">
        <v>49559</v>
      </c>
      <c r="B49552">
        <v>21.000000000000007</v>
      </c>
      <c r="C49552">
        <v>2.8033667883635012</v>
      </c>
      <c r="D49552">
        <v>1.542167621902971</v>
      </c>
      <c r="E49552">
        <v>1.2611991664605302</v>
      </c>
      <c r="F49552">
        <v>-0.48301647960348859</v>
      </c>
      <c r="G49552">
        <v>20.900000000000027</v>
      </c>
      <c r="H49552">
        <v>187500000</v>
      </c>
      <c r="I49552">
        <v>0</v>
      </c>
    </row>
    <row r="49553" spans="1:9" x14ac:dyDescent="0.25">
      <c r="A49553" s="1" t="s">
        <v>49560</v>
      </c>
      <c r="B49553">
        <v>20.999999999999989</v>
      </c>
      <c r="C49553">
        <v>2.8101689337232125</v>
      </c>
      <c r="D49553">
        <v>1.5475451218617424</v>
      </c>
      <c r="E49553">
        <v>1.2626238118614701</v>
      </c>
      <c r="F49553">
        <v>-0.57623365671314186</v>
      </c>
      <c r="G49553">
        <v>20.900000000000027</v>
      </c>
      <c r="H49553">
        <v>140625000</v>
      </c>
      <c r="I49553">
        <v>0</v>
      </c>
    </row>
    <row r="49554" spans="1:9" x14ac:dyDescent="0.25">
      <c r="A49554" s="1" t="s">
        <v>49561</v>
      </c>
      <c r="B49554">
        <v>21.099999999999984</v>
      </c>
      <c r="C49554">
        <v>3.3630862773848587</v>
      </c>
      <c r="D49554">
        <v>1.8424383709138015</v>
      </c>
      <c r="E49554">
        <v>1.5206479064710572</v>
      </c>
      <c r="F49554">
        <v>-0.40458511768504479</v>
      </c>
      <c r="G49554">
        <v>21.000000000000028</v>
      </c>
      <c r="H49554">
        <v>156250000</v>
      </c>
      <c r="I49554">
        <v>0</v>
      </c>
    </row>
    <row r="49555" spans="1:9" x14ac:dyDescent="0.25">
      <c r="A49555" s="1" t="s">
        <v>49562</v>
      </c>
      <c r="B49555">
        <v>21.099999999999977</v>
      </c>
      <c r="C49555">
        <v>3.3830168024086347</v>
      </c>
      <c r="D49555">
        <v>1.855404365324536</v>
      </c>
      <c r="E49555">
        <v>1.5276124370840987</v>
      </c>
      <c r="F49555">
        <v>-0.3311880797347424</v>
      </c>
      <c r="G49555">
        <v>21.000000000000028</v>
      </c>
      <c r="H49555">
        <v>250000000</v>
      </c>
      <c r="I49555">
        <v>0</v>
      </c>
    </row>
    <row r="49556" spans="1:9" x14ac:dyDescent="0.25">
      <c r="A49556" s="1" t="s">
        <v>49563</v>
      </c>
      <c r="B49556">
        <v>20.900000000000006</v>
      </c>
      <c r="C49556">
        <v>1.6891777230104807</v>
      </c>
      <c r="D49556">
        <v>0.68684524116089429</v>
      </c>
      <c r="E49556">
        <v>1.0023324818495865</v>
      </c>
      <c r="F49556">
        <v>8.9949982988686727E-2</v>
      </c>
      <c r="G49556">
        <v>20.800000000000026</v>
      </c>
      <c r="H49556">
        <v>203125000</v>
      </c>
      <c r="I49556">
        <v>0</v>
      </c>
    </row>
    <row r="49557" spans="1:9" x14ac:dyDescent="0.25">
      <c r="A49557" s="1" t="s">
        <v>49564</v>
      </c>
      <c r="B49557">
        <v>21.000000000000004</v>
      </c>
      <c r="C49557">
        <v>1.7237082149814906</v>
      </c>
      <c r="D49557">
        <v>0.70235279873770029</v>
      </c>
      <c r="E49557">
        <v>1.0213554162437903</v>
      </c>
      <c r="F49557">
        <v>9.4158412146239989E-2</v>
      </c>
      <c r="G49557">
        <v>20.900000000000027</v>
      </c>
      <c r="H49557">
        <v>234375000</v>
      </c>
      <c r="I49557">
        <v>0</v>
      </c>
    </row>
    <row r="49558" spans="1:9" x14ac:dyDescent="0.25">
      <c r="A49558" s="1" t="s">
        <v>49565</v>
      </c>
      <c r="B49558">
        <v>21.199999999999996</v>
      </c>
      <c r="C49558">
        <v>1.9487599093733787</v>
      </c>
      <c r="D49558">
        <v>0.80650836090290756</v>
      </c>
      <c r="E49558">
        <v>1.1422515484704712</v>
      </c>
      <c r="F49558">
        <v>8.0824906576962174E-2</v>
      </c>
      <c r="G49558">
        <v>21.10000000000003</v>
      </c>
      <c r="H49558">
        <v>250000000</v>
      </c>
      <c r="I49558">
        <v>0</v>
      </c>
    </row>
    <row r="49559" spans="1:9" x14ac:dyDescent="0.25">
      <c r="A49559" s="1" t="s">
        <v>49566</v>
      </c>
      <c r="B49559">
        <v>21.299999999999994</v>
      </c>
      <c r="C49559">
        <v>1.9529378354594225</v>
      </c>
      <c r="D49559">
        <v>0.8075200355614478</v>
      </c>
      <c r="E49559">
        <v>1.1454177998979747</v>
      </c>
      <c r="F49559">
        <v>8.256007833380874E-2</v>
      </c>
      <c r="G49559">
        <v>21.200000000000031</v>
      </c>
      <c r="H49559">
        <v>265625000</v>
      </c>
      <c r="I49559">
        <v>0</v>
      </c>
    </row>
    <row r="49560" spans="1:9" x14ac:dyDescent="0.25">
      <c r="A49560" s="1" t="s">
        <v>49567</v>
      </c>
      <c r="B49560">
        <v>21.699999999999978</v>
      </c>
      <c r="C49560">
        <v>2.5661521293491818</v>
      </c>
      <c r="D49560">
        <v>1.1078218592310902</v>
      </c>
      <c r="E49560">
        <v>1.4583302701180916</v>
      </c>
      <c r="F49560">
        <v>0.15483927527308428</v>
      </c>
      <c r="G49560">
        <v>21.600000000000037</v>
      </c>
      <c r="H49560">
        <v>250000000</v>
      </c>
      <c r="I49560">
        <v>0</v>
      </c>
    </row>
    <row r="49561" spans="1:9" x14ac:dyDescent="0.25">
      <c r="A49561" s="1" t="s">
        <v>49568</v>
      </c>
      <c r="B49561">
        <v>21.699999999999982</v>
      </c>
      <c r="C49561">
        <v>2.5677711104686094</v>
      </c>
      <c r="D49561">
        <v>1.108025442472651</v>
      </c>
      <c r="E49561">
        <v>1.4597456679959584</v>
      </c>
      <c r="F49561">
        <v>0.15381391072962147</v>
      </c>
      <c r="G49561">
        <v>21.600000000000037</v>
      </c>
      <c r="H49561">
        <v>203125000</v>
      </c>
      <c r="I49561">
        <v>0</v>
      </c>
    </row>
    <row r="49562" spans="1:9" x14ac:dyDescent="0.25">
      <c r="A49562" s="1" t="s">
        <v>49569</v>
      </c>
      <c r="B49562">
        <v>21.599999999999969</v>
      </c>
      <c r="C49562">
        <v>2.9092539450843016</v>
      </c>
      <c r="D49562">
        <v>1.635562499529188</v>
      </c>
      <c r="E49562">
        <v>1.2736914455551136</v>
      </c>
      <c r="F49562">
        <v>-0.17467898103963497</v>
      </c>
      <c r="G49562">
        <v>21.500000000000036</v>
      </c>
      <c r="H49562">
        <v>140625000</v>
      </c>
      <c r="I49562">
        <v>0</v>
      </c>
    </row>
    <row r="49563" spans="1:9" x14ac:dyDescent="0.25">
      <c r="A49563" s="1" t="s">
        <v>49570</v>
      </c>
      <c r="B49563">
        <v>21.699999999999967</v>
      </c>
      <c r="C49563">
        <v>3.143587854271058</v>
      </c>
      <c r="D49563">
        <v>1.7537647966332908</v>
      </c>
      <c r="E49563">
        <v>1.3898230576377673</v>
      </c>
      <c r="F49563">
        <v>-0.27199648175511371</v>
      </c>
      <c r="G49563">
        <v>21.600000000000037</v>
      </c>
      <c r="H49563">
        <v>218750000</v>
      </c>
      <c r="I49563">
        <v>0</v>
      </c>
    </row>
    <row r="49564" spans="1:9" x14ac:dyDescent="0.25">
      <c r="A49564" s="1" t="s">
        <v>49571</v>
      </c>
      <c r="B49564">
        <v>22.199999999999989</v>
      </c>
      <c r="C49564">
        <v>4.315847426626938</v>
      </c>
      <c r="D49564">
        <v>2.3425771086613438</v>
      </c>
      <c r="E49564">
        <v>1.9732703179655946</v>
      </c>
      <c r="F49564">
        <v>-0.6124635423269611</v>
      </c>
      <c r="G49564">
        <v>22.100000000000044</v>
      </c>
      <c r="H49564">
        <v>234375000</v>
      </c>
      <c r="I49564">
        <v>0</v>
      </c>
    </row>
    <row r="49565" spans="1:9" x14ac:dyDescent="0.25">
      <c r="A49565" s="1" t="s">
        <v>49572</v>
      </c>
      <c r="B49565">
        <v>22.899839376441168</v>
      </c>
      <c r="C49565">
        <v>10.127012812449998</v>
      </c>
      <c r="D49565">
        <v>5.2487233999094869</v>
      </c>
      <c r="E49565">
        <v>4.8782894125405134</v>
      </c>
      <c r="F49565">
        <v>-1</v>
      </c>
      <c r="G49565">
        <v>23.300000000000061</v>
      </c>
      <c r="H49565">
        <v>187500000</v>
      </c>
      <c r="I49565">
        <v>0</v>
      </c>
    </row>
    <row r="49566" spans="1:9" x14ac:dyDescent="0.25">
      <c r="A49566" s="1" t="s">
        <v>49573</v>
      </c>
      <c r="B49566">
        <v>26.904245724030289</v>
      </c>
      <c r="C49566">
        <v>16.030165702767476</v>
      </c>
      <c r="D49566">
        <v>11.347549400446969</v>
      </c>
      <c r="E49566">
        <v>4.6826163023204961</v>
      </c>
      <c r="F49566">
        <v>0.83032560805280742</v>
      </c>
      <c r="G49566">
        <v>29.800000000000153</v>
      </c>
      <c r="H49566">
        <v>312500000</v>
      </c>
      <c r="I49566">
        <v>0</v>
      </c>
    </row>
    <row r="49567" spans="1:9" x14ac:dyDescent="0.25">
      <c r="A49567" s="1" t="s">
        <v>49574</v>
      </c>
      <c r="B49567">
        <v>26.924066815008434</v>
      </c>
      <c r="C49567">
        <v>14.028535683473084</v>
      </c>
      <c r="D49567">
        <v>10.341874761677051</v>
      </c>
      <c r="E49567">
        <v>3.6866609217960313</v>
      </c>
      <c r="F49567">
        <v>0.6039254775271794</v>
      </c>
      <c r="G49567">
        <v>30.400000000000162</v>
      </c>
      <c r="H49567">
        <v>296875000</v>
      </c>
      <c r="I49567">
        <v>0</v>
      </c>
    </row>
    <row r="49568" spans="1:9" x14ac:dyDescent="0.25">
      <c r="A49568" s="1" t="s">
        <v>49575</v>
      </c>
      <c r="B49568">
        <v>21.400000000000006</v>
      </c>
      <c r="C49568">
        <v>3.6916928928019095</v>
      </c>
      <c r="D49568">
        <v>2.0030749837066253</v>
      </c>
      <c r="E49568">
        <v>1.6886179090952842</v>
      </c>
      <c r="F49568">
        <v>-1</v>
      </c>
      <c r="G49568">
        <v>21.300000000000033</v>
      </c>
      <c r="H49568">
        <v>171875000</v>
      </c>
      <c r="I49568">
        <v>0</v>
      </c>
    </row>
    <row r="49569" spans="1:9" x14ac:dyDescent="0.25">
      <c r="A49569" s="1" t="s">
        <v>49576</v>
      </c>
      <c r="B49569">
        <v>21.399999999999988</v>
      </c>
      <c r="C49569">
        <v>5.5098931450238737</v>
      </c>
      <c r="D49569">
        <v>2.9142466122713193</v>
      </c>
      <c r="E49569">
        <v>2.595646532752554</v>
      </c>
      <c r="F49569">
        <v>-1</v>
      </c>
      <c r="G49569">
        <v>21.300000000000033</v>
      </c>
      <c r="H49569">
        <v>187500000</v>
      </c>
      <c r="I49569">
        <v>0</v>
      </c>
    </row>
    <row r="49570" spans="1:9" x14ac:dyDescent="0.25">
      <c r="A49570" s="1" t="s">
        <v>49577</v>
      </c>
      <c r="B49570">
        <v>20.6</v>
      </c>
      <c r="C49570">
        <v>2.2236994278051299</v>
      </c>
      <c r="D49570">
        <v>1.243044740657258</v>
      </c>
      <c r="E49570">
        <v>0.98065468714787185</v>
      </c>
      <c r="F49570">
        <v>-0.10066239224003359</v>
      </c>
      <c r="G49570">
        <v>20.500000000000021</v>
      </c>
      <c r="H49570">
        <v>187500000</v>
      </c>
      <c r="I49570">
        <v>0</v>
      </c>
    </row>
    <row r="49571" spans="1:9" x14ac:dyDescent="0.25">
      <c r="A49571" s="1" t="s">
        <v>49578</v>
      </c>
      <c r="B49571">
        <v>20.600000000000012</v>
      </c>
      <c r="C49571">
        <v>2.2876684813423367</v>
      </c>
      <c r="D49571">
        <v>1.2781086020945578</v>
      </c>
      <c r="E49571">
        <v>1.0095598792477789</v>
      </c>
      <c r="F49571">
        <v>-8.9914595144012566E-2</v>
      </c>
      <c r="G49571">
        <v>20.500000000000021</v>
      </c>
      <c r="H49571">
        <v>203125000</v>
      </c>
      <c r="I49571">
        <v>0</v>
      </c>
    </row>
    <row r="49572" spans="1:9" x14ac:dyDescent="0.25">
      <c r="A49572" s="1" t="s">
        <v>49579</v>
      </c>
      <c r="B49572">
        <v>21.399999999999988</v>
      </c>
      <c r="C49572">
        <v>2.3378428512371592</v>
      </c>
      <c r="D49572">
        <v>0.98244277566996718</v>
      </c>
      <c r="E49572">
        <v>1.355400075567192</v>
      </c>
      <c r="F49572">
        <v>0.22248318771732256</v>
      </c>
      <c r="G49572">
        <v>21.300000000000033</v>
      </c>
      <c r="H49572">
        <v>171875000</v>
      </c>
      <c r="I49572">
        <v>0</v>
      </c>
    </row>
    <row r="49573" spans="1:9" x14ac:dyDescent="0.25">
      <c r="A49573" s="1" t="s">
        <v>49580</v>
      </c>
      <c r="B49573">
        <v>21.399999999999991</v>
      </c>
      <c r="C49573">
        <v>2.4047429846338821</v>
      </c>
      <c r="D49573">
        <v>1.0142293735476366</v>
      </c>
      <c r="E49573">
        <v>1.3905136110862455</v>
      </c>
      <c r="F49573">
        <v>0.25392490936924972</v>
      </c>
      <c r="G49573">
        <v>21.300000000000033</v>
      </c>
      <c r="H49573">
        <v>171875000</v>
      </c>
      <c r="I49573">
        <v>0</v>
      </c>
    </row>
    <row r="49574" spans="1:9" x14ac:dyDescent="0.25">
      <c r="A49574" s="1" t="s">
        <v>49581</v>
      </c>
      <c r="B49574">
        <v>21.599999999999991</v>
      </c>
      <c r="C49574">
        <v>2.1461676319255494</v>
      </c>
      <c r="D49574">
        <v>0.87715885668001903</v>
      </c>
      <c r="E49574">
        <v>1.2690087752455304</v>
      </c>
      <c r="F49574">
        <v>0.12172389762788116</v>
      </c>
      <c r="G49574">
        <v>21.500000000000036</v>
      </c>
      <c r="H49574">
        <v>203125000</v>
      </c>
      <c r="I49574">
        <v>0</v>
      </c>
    </row>
    <row r="49575" spans="1:9" x14ac:dyDescent="0.25">
      <c r="A49575" s="1" t="s">
        <v>49582</v>
      </c>
      <c r="B49575">
        <v>21.699999999999992</v>
      </c>
      <c r="C49575">
        <v>2.1616022539431605</v>
      </c>
      <c r="D49575">
        <v>0.88388917939473988</v>
      </c>
      <c r="E49575">
        <v>1.2777130745484206</v>
      </c>
      <c r="F49575">
        <v>0.12641601410559611</v>
      </c>
      <c r="G49575">
        <v>21.600000000000037</v>
      </c>
      <c r="H49575">
        <v>218750000</v>
      </c>
      <c r="I49575">
        <v>0</v>
      </c>
    </row>
    <row r="49576" spans="1:9" x14ac:dyDescent="0.25">
      <c r="A49576" s="1" t="s">
        <v>49583</v>
      </c>
      <c r="B49576">
        <v>22.099999999999977</v>
      </c>
      <c r="C49576">
        <v>2.6224241701624993</v>
      </c>
      <c r="D49576">
        <v>1.1084163819145232</v>
      </c>
      <c r="E49576">
        <v>1.5140077882479761</v>
      </c>
      <c r="F49576">
        <v>0.16211688461644203</v>
      </c>
      <c r="G49576">
        <v>22.000000000000043</v>
      </c>
      <c r="H49576">
        <v>171875000</v>
      </c>
      <c r="I49576">
        <v>0</v>
      </c>
    </row>
    <row r="49577" spans="1:9" x14ac:dyDescent="0.25">
      <c r="A49577" s="1" t="s">
        <v>49584</v>
      </c>
      <c r="B49577">
        <v>22.100000000000005</v>
      </c>
      <c r="C49577">
        <v>2.6242596735799606</v>
      </c>
      <c r="D49577">
        <v>1.1086615329643497</v>
      </c>
      <c r="E49577">
        <v>1.5155981406156109</v>
      </c>
      <c r="F49577">
        <v>0.16327814982802202</v>
      </c>
      <c r="G49577">
        <v>22.000000000000043</v>
      </c>
      <c r="H49577">
        <v>187500000</v>
      </c>
      <c r="I49577">
        <v>0</v>
      </c>
    </row>
    <row r="49578" spans="1:9" x14ac:dyDescent="0.25">
      <c r="A49578" s="1" t="s">
        <v>49585</v>
      </c>
      <c r="B49578">
        <v>21.299999999999994</v>
      </c>
      <c r="C49578">
        <v>2.8481281923307833</v>
      </c>
      <c r="D49578">
        <v>1.5769185699584503</v>
      </c>
      <c r="E49578">
        <v>1.271209622372333</v>
      </c>
      <c r="F49578">
        <v>-0.24508357294217564</v>
      </c>
      <c r="G49578">
        <v>21.200000000000031</v>
      </c>
      <c r="H49578">
        <v>234375000</v>
      </c>
      <c r="I49578">
        <v>0</v>
      </c>
    </row>
    <row r="49579" spans="1:9" x14ac:dyDescent="0.25">
      <c r="A49579" s="1" t="s">
        <v>49586</v>
      </c>
      <c r="B49579">
        <v>21.399999999999984</v>
      </c>
      <c r="C49579">
        <v>3.0704126677366972</v>
      </c>
      <c r="D49579">
        <v>1.6892255852993601</v>
      </c>
      <c r="E49579">
        <v>1.3811870824373371</v>
      </c>
      <c r="F49579">
        <v>-0.38590785263602045</v>
      </c>
      <c r="G49579">
        <v>21.300000000000033</v>
      </c>
      <c r="H49579">
        <v>156250000</v>
      </c>
      <c r="I49579">
        <v>0</v>
      </c>
    </row>
    <row r="49580" spans="1:9" x14ac:dyDescent="0.25">
      <c r="A49580" s="1" t="s">
        <v>49587</v>
      </c>
      <c r="B49580">
        <v>22.651692538981905</v>
      </c>
      <c r="C49580">
        <v>6.3211534809930718</v>
      </c>
      <c r="D49580">
        <v>3.3181731062061033</v>
      </c>
      <c r="E49580">
        <v>3.0029803747869686</v>
      </c>
      <c r="F49580">
        <v>-0.804194177860313</v>
      </c>
      <c r="G49580">
        <v>23.400000000000063</v>
      </c>
      <c r="H49580">
        <v>203125000</v>
      </c>
      <c r="I49580">
        <v>0</v>
      </c>
    </row>
    <row r="49581" spans="1:9" x14ac:dyDescent="0.25">
      <c r="A49581" s="1" t="s">
        <v>49588</v>
      </c>
      <c r="B49581">
        <v>24.242479763793245</v>
      </c>
      <c r="C49581">
        <v>11.817985008861523</v>
      </c>
      <c r="D49581">
        <v>6.0755953347210587</v>
      </c>
      <c r="E49581">
        <v>5.7423896741404548</v>
      </c>
      <c r="F49581">
        <v>-1</v>
      </c>
      <c r="G49581">
        <v>25.900000000000098</v>
      </c>
      <c r="H49581">
        <v>218750000</v>
      </c>
      <c r="I49581">
        <v>0</v>
      </c>
    </row>
    <row r="49582" spans="1:9" x14ac:dyDescent="0.25">
      <c r="A49582" s="1" t="s">
        <v>49589</v>
      </c>
      <c r="B49582">
        <v>26.699355448320102</v>
      </c>
      <c r="C49582">
        <v>22.329837596296553</v>
      </c>
      <c r="D49582">
        <v>11.327373003668924</v>
      </c>
      <c r="E49582">
        <v>11.002464592627639</v>
      </c>
      <c r="F49582">
        <v>-1</v>
      </c>
      <c r="G49582">
        <v>28.300000000000132</v>
      </c>
      <c r="H49582">
        <v>343750000</v>
      </c>
      <c r="I49582">
        <v>0</v>
      </c>
    </row>
    <row r="49583" spans="1:9" x14ac:dyDescent="0.25">
      <c r="A49583" s="1" t="s">
        <v>49590</v>
      </c>
      <c r="B49583">
        <v>30.515249140077959</v>
      </c>
      <c r="C49583">
        <v>25.537808023753282</v>
      </c>
      <c r="D49583">
        <v>12.554551330261702</v>
      </c>
      <c r="E49583">
        <v>12.983256693491565</v>
      </c>
      <c r="F49583">
        <v>1</v>
      </c>
      <c r="G49583">
        <v>34.200000000000216</v>
      </c>
      <c r="H49583">
        <v>296875000</v>
      </c>
      <c r="I49583">
        <v>0</v>
      </c>
    </row>
    <row r="49584" spans="1:9" x14ac:dyDescent="0.25">
      <c r="A49584" s="1" t="s">
        <v>49591</v>
      </c>
      <c r="B49584">
        <v>20.699999999999978</v>
      </c>
      <c r="C49584">
        <v>2.3845789441001575</v>
      </c>
      <c r="D49584">
        <v>1.3159564824211376</v>
      </c>
      <c r="E49584">
        <v>1.0686224616790199</v>
      </c>
      <c r="F49584">
        <v>-0.2959945353994522</v>
      </c>
      <c r="G49584">
        <v>20.600000000000023</v>
      </c>
      <c r="H49584">
        <v>156250000</v>
      </c>
      <c r="I49584">
        <v>0</v>
      </c>
    </row>
    <row r="49585" spans="1:9" x14ac:dyDescent="0.25">
      <c r="A49585" s="1" t="s">
        <v>49592</v>
      </c>
      <c r="B49585">
        <v>20.800000000000004</v>
      </c>
      <c r="C49585">
        <v>2.401294974011507</v>
      </c>
      <c r="D49585">
        <v>1.3261941926545253</v>
      </c>
      <c r="E49585">
        <v>1.0751007813569817</v>
      </c>
      <c r="F49585">
        <v>-0.30113520648244974</v>
      </c>
      <c r="G49585">
        <v>20.700000000000024</v>
      </c>
      <c r="H49585">
        <v>234375000</v>
      </c>
      <c r="I49585">
        <v>0</v>
      </c>
    </row>
    <row r="49586" spans="1:9" x14ac:dyDescent="0.25">
      <c r="A49586" s="1" t="s">
        <v>49593</v>
      </c>
      <c r="B49586">
        <v>21.599999999999984</v>
      </c>
      <c r="C49586">
        <v>4.0186916913914175</v>
      </c>
      <c r="D49586">
        <v>2.7293485497822516</v>
      </c>
      <c r="E49586">
        <v>1.2893431416091659</v>
      </c>
      <c r="F49586">
        <v>-0.18295106912699666</v>
      </c>
      <c r="G49586">
        <v>21.500000000000036</v>
      </c>
      <c r="H49586">
        <v>171875000</v>
      </c>
      <c r="I49586">
        <v>0</v>
      </c>
    </row>
    <row r="49587" spans="1:9" x14ac:dyDescent="0.25">
      <c r="A49587" s="1" t="s">
        <v>49594</v>
      </c>
      <c r="B49587">
        <v>21.599999999999977</v>
      </c>
      <c r="C49587">
        <v>4.0436797901021064</v>
      </c>
      <c r="D49587">
        <v>2.7332446636056487</v>
      </c>
      <c r="E49587">
        <v>1.3104351264964578</v>
      </c>
      <c r="F49587">
        <v>-0.1606800560921573</v>
      </c>
      <c r="G49587">
        <v>21.500000000000036</v>
      </c>
      <c r="H49587">
        <v>187500000</v>
      </c>
      <c r="I49587">
        <v>0</v>
      </c>
    </row>
    <row r="49588" spans="1:9" x14ac:dyDescent="0.25">
      <c r="A49588" s="1" t="s">
        <v>49595</v>
      </c>
      <c r="B49588">
        <v>22.099999999999987</v>
      </c>
      <c r="C49588">
        <v>3.162707242594371</v>
      </c>
      <c r="D49588">
        <v>0.80715926501490154</v>
      </c>
      <c r="E49588">
        <v>2.3555479775794694</v>
      </c>
      <c r="F49588">
        <v>0.13354510116606955</v>
      </c>
      <c r="G49588">
        <v>22.000000000000043</v>
      </c>
      <c r="H49588">
        <v>234375000</v>
      </c>
      <c r="I49588">
        <v>0</v>
      </c>
    </row>
    <row r="49589" spans="1:9" x14ac:dyDescent="0.25">
      <c r="A49589" s="1" t="s">
        <v>49596</v>
      </c>
      <c r="B49589">
        <v>22.099999999999998</v>
      </c>
      <c r="C49589">
        <v>3.1955440526268326</v>
      </c>
      <c r="D49589">
        <v>0.82927908942186912</v>
      </c>
      <c r="E49589">
        <v>2.3662649632049635</v>
      </c>
      <c r="F49589">
        <v>0.14328900852583271</v>
      </c>
      <c r="G49589">
        <v>22.000000000000043</v>
      </c>
      <c r="H49589">
        <v>218750000</v>
      </c>
      <c r="I49589">
        <v>0</v>
      </c>
    </row>
    <row r="49590" spans="1:9" x14ac:dyDescent="0.25">
      <c r="A49590" s="1" t="s">
        <v>49597</v>
      </c>
      <c r="B49590">
        <v>22.499999999999989</v>
      </c>
      <c r="C49590">
        <v>3.1842726691379468</v>
      </c>
      <c r="D49590">
        <v>0.81320463501018736</v>
      </c>
      <c r="E49590">
        <v>2.3710680341277595</v>
      </c>
      <c r="F49590">
        <v>9.3879034182698717E-2</v>
      </c>
      <c r="G49590">
        <v>22.400000000000048</v>
      </c>
      <c r="H49590">
        <v>265625000</v>
      </c>
      <c r="I49590">
        <v>0</v>
      </c>
    </row>
    <row r="49591" spans="1:9" x14ac:dyDescent="0.25">
      <c r="A49591" s="1" t="s">
        <v>49598</v>
      </c>
      <c r="B49591">
        <v>22.500000000000004</v>
      </c>
      <c r="C49591">
        <v>3.2046336590018312</v>
      </c>
      <c r="D49591">
        <v>0.81756955354784333</v>
      </c>
      <c r="E49591">
        <v>2.3870641054539878</v>
      </c>
      <c r="F49591">
        <v>9.4795771232960568E-2</v>
      </c>
      <c r="G49591">
        <v>22.400000000000048</v>
      </c>
      <c r="H49591">
        <v>156250000</v>
      </c>
      <c r="I49591">
        <v>0</v>
      </c>
    </row>
    <row r="49592" spans="1:9" x14ac:dyDescent="0.25">
      <c r="A49592" s="1" t="s">
        <v>49599</v>
      </c>
      <c r="B49592">
        <v>22.9</v>
      </c>
      <c r="C49592">
        <v>3.6618472299977243</v>
      </c>
      <c r="D49592">
        <v>1.1067198841126524</v>
      </c>
      <c r="E49592">
        <v>2.5551273458850718</v>
      </c>
      <c r="F49592">
        <v>0.15141487110234886</v>
      </c>
      <c r="G49592">
        <v>22.800000000000054</v>
      </c>
      <c r="H49592">
        <v>265625000</v>
      </c>
      <c r="I49592">
        <v>0</v>
      </c>
    </row>
    <row r="49593" spans="1:9" x14ac:dyDescent="0.25">
      <c r="A49593" s="1" t="s">
        <v>49600</v>
      </c>
      <c r="B49593">
        <v>22.999999999999957</v>
      </c>
      <c r="C49593">
        <v>3.7298367557370877</v>
      </c>
      <c r="D49593">
        <v>1.1067187615784357</v>
      </c>
      <c r="E49593">
        <v>2.623117994158652</v>
      </c>
      <c r="F49593">
        <v>0.14989666764877541</v>
      </c>
      <c r="G49593">
        <v>22.900000000000055</v>
      </c>
      <c r="H49593">
        <v>156250000</v>
      </c>
      <c r="I49593">
        <v>0</v>
      </c>
    </row>
    <row r="49594" spans="1:9" x14ac:dyDescent="0.25">
      <c r="A49594" s="1" t="s">
        <v>49601</v>
      </c>
      <c r="B49594">
        <v>22.299999999999955</v>
      </c>
      <c r="C49594">
        <v>3.9677997141077626</v>
      </c>
      <c r="D49594">
        <v>2.6631581695429656</v>
      </c>
      <c r="E49594">
        <v>1.304641544564797</v>
      </c>
      <c r="F49594">
        <v>-0.21497376001573087</v>
      </c>
      <c r="G49594">
        <v>22.200000000000045</v>
      </c>
      <c r="H49594">
        <v>218750000</v>
      </c>
      <c r="I49594">
        <v>0</v>
      </c>
    </row>
    <row r="49595" spans="1:9" x14ac:dyDescent="0.25">
      <c r="A49595" s="1" t="s">
        <v>49602</v>
      </c>
      <c r="B49595">
        <v>22.399999999999991</v>
      </c>
      <c r="C49595">
        <v>4.22159905365766</v>
      </c>
      <c r="D49595">
        <v>2.7878506455464831</v>
      </c>
      <c r="E49595">
        <v>1.4337484081111773</v>
      </c>
      <c r="F49595">
        <v>-0.34469894171708759</v>
      </c>
      <c r="G49595">
        <v>22.300000000000047</v>
      </c>
      <c r="H49595">
        <v>203125000</v>
      </c>
      <c r="I49595">
        <v>0</v>
      </c>
    </row>
    <row r="49596" spans="1:9" x14ac:dyDescent="0.25">
      <c r="A49596" s="1" t="s">
        <v>49603</v>
      </c>
      <c r="B49596">
        <v>22.899999999999991</v>
      </c>
      <c r="C49596">
        <v>5.4577232988852451</v>
      </c>
      <c r="D49596">
        <v>3.3796943520421552</v>
      </c>
      <c r="E49596">
        <v>2.0780289468430926</v>
      </c>
      <c r="F49596">
        <v>-1</v>
      </c>
      <c r="G49596">
        <v>22.800000000000054</v>
      </c>
      <c r="H49596">
        <v>218750000</v>
      </c>
      <c r="I49596">
        <v>0</v>
      </c>
    </row>
    <row r="49597" spans="1:9" x14ac:dyDescent="0.25">
      <c r="A49597" s="1" t="s">
        <v>49604</v>
      </c>
      <c r="B49597">
        <v>23.392032054043614</v>
      </c>
      <c r="C49597">
        <v>24.316813588786502</v>
      </c>
      <c r="D49597">
        <v>10.548584315448117</v>
      </c>
      <c r="E49597">
        <v>13.768229273338356</v>
      </c>
      <c r="F49597">
        <v>-0.51352137218937433</v>
      </c>
      <c r="G49597">
        <v>0</v>
      </c>
      <c r="H49597">
        <v>656250000</v>
      </c>
      <c r="I49597">
        <v>0</v>
      </c>
    </row>
    <row r="49598" spans="1:9" x14ac:dyDescent="0.25">
      <c r="A49598" s="1" t="s">
        <v>49605</v>
      </c>
      <c r="B49598">
        <v>18.275638931589992</v>
      </c>
      <c r="C49598">
        <v>14.259659770357311</v>
      </c>
      <c r="D49598">
        <v>6.2775337606071631</v>
      </c>
      <c r="E49598">
        <v>7.9821260097501519</v>
      </c>
      <c r="F49598">
        <v>-1</v>
      </c>
      <c r="G49598">
        <v>0</v>
      </c>
      <c r="H49598">
        <v>250000000</v>
      </c>
      <c r="I49598">
        <v>1</v>
      </c>
    </row>
    <row r="49599" spans="1:9" x14ac:dyDescent="0.25">
      <c r="A49599" s="1" t="s">
        <v>49606</v>
      </c>
      <c r="B49599">
        <v>26.298619155669677</v>
      </c>
      <c r="C49599">
        <v>13.995298291672112</v>
      </c>
      <c r="D49599">
        <v>10.746989499892672</v>
      </c>
      <c r="E49599">
        <v>3.2483087917794427</v>
      </c>
      <c r="F49599">
        <v>-0.75797929324315616</v>
      </c>
      <c r="G49599">
        <v>31.000000000000171</v>
      </c>
      <c r="H49599">
        <v>265625000</v>
      </c>
      <c r="I49599">
        <v>0</v>
      </c>
    </row>
    <row r="49600" spans="1:9" x14ac:dyDescent="0.25">
      <c r="A49600" s="1" t="s">
        <v>49607</v>
      </c>
      <c r="B49600">
        <v>22.099999999999977</v>
      </c>
      <c r="C49600">
        <v>4.89361446035897</v>
      </c>
      <c r="D49600">
        <v>3.6137204190335472</v>
      </c>
      <c r="E49600">
        <v>1.2798940413254232</v>
      </c>
      <c r="F49600">
        <v>-0.45776238114381407</v>
      </c>
      <c r="G49600">
        <v>22.000000000000043</v>
      </c>
      <c r="H49600">
        <v>250000000</v>
      </c>
      <c r="I49600">
        <v>0</v>
      </c>
    </row>
    <row r="49601" spans="1:9" x14ac:dyDescent="0.25">
      <c r="A49601" s="1" t="s">
        <v>49608</v>
      </c>
      <c r="B49601">
        <v>22.199999999999974</v>
      </c>
      <c r="C49601">
        <v>5.1307520807538616</v>
      </c>
      <c r="D49601">
        <v>3.847618248989003</v>
      </c>
      <c r="E49601">
        <v>1.2831338317648591</v>
      </c>
      <c r="F49601">
        <v>-0.5889710865278035</v>
      </c>
      <c r="G49601">
        <v>22.100000000000044</v>
      </c>
      <c r="H49601">
        <v>203125000</v>
      </c>
      <c r="I49601">
        <v>0</v>
      </c>
    </row>
    <row r="49602" spans="1:9" x14ac:dyDescent="0.25">
      <c r="A49602" s="1" t="s">
        <v>49609</v>
      </c>
      <c r="B49602">
        <v>21.999999999999961</v>
      </c>
      <c r="C49602">
        <v>4.7369725618578071</v>
      </c>
      <c r="D49602">
        <v>3.1248297226882054</v>
      </c>
      <c r="E49602">
        <v>1.6121428391696018</v>
      </c>
      <c r="F49602">
        <v>-0.39634858585638133</v>
      </c>
      <c r="G49602">
        <v>21.900000000000041</v>
      </c>
      <c r="H49602">
        <v>156250000</v>
      </c>
      <c r="I49602">
        <v>0</v>
      </c>
    </row>
    <row r="49603" spans="1:9" x14ac:dyDescent="0.25">
      <c r="A49603" s="1" t="s">
        <v>49610</v>
      </c>
      <c r="B49603">
        <v>21.999999999999975</v>
      </c>
      <c r="C49603">
        <v>4.7682053221992344</v>
      </c>
      <c r="D49603">
        <v>3.1355769941410427</v>
      </c>
      <c r="E49603">
        <v>1.6326283280581917</v>
      </c>
      <c r="F49603">
        <v>-0.33105080981143598</v>
      </c>
      <c r="G49603">
        <v>21.900000000000041</v>
      </c>
      <c r="H49603">
        <v>234375000</v>
      </c>
      <c r="I49603">
        <v>0</v>
      </c>
    </row>
    <row r="49604" spans="1:9" x14ac:dyDescent="0.25">
      <c r="A49604" s="1" t="s">
        <v>49611</v>
      </c>
      <c r="B49604">
        <v>21.799999999999979</v>
      </c>
      <c r="C49604">
        <v>2.849624142529716</v>
      </c>
      <c r="D49604">
        <v>0.67529846455836484</v>
      </c>
      <c r="E49604">
        <v>2.1743256779713511</v>
      </c>
      <c r="F49604">
        <v>8.7841873151461858E-2</v>
      </c>
      <c r="G49604">
        <v>21.700000000000038</v>
      </c>
      <c r="H49604">
        <v>218750000</v>
      </c>
      <c r="I49604">
        <v>0</v>
      </c>
    </row>
    <row r="49605" spans="1:9" x14ac:dyDescent="0.25">
      <c r="A49605" s="1" t="s">
        <v>49612</v>
      </c>
      <c r="B49605">
        <v>21.799999999999965</v>
      </c>
      <c r="C49605">
        <v>2.8647063728667783</v>
      </c>
      <c r="D49605">
        <v>0.69118969692421572</v>
      </c>
      <c r="E49605">
        <v>2.1735166759425626</v>
      </c>
      <c r="F49605">
        <v>9.2451542718107405E-2</v>
      </c>
      <c r="G49605">
        <v>21.700000000000038</v>
      </c>
      <c r="H49605">
        <v>218750000</v>
      </c>
      <c r="I49605">
        <v>0</v>
      </c>
    </row>
    <row r="49606" spans="1:9" x14ac:dyDescent="0.25">
      <c r="A49606" s="1" t="s">
        <v>49613</v>
      </c>
      <c r="B49606">
        <v>22.099999999999977</v>
      </c>
      <c r="C49606">
        <v>3.0392375718491733</v>
      </c>
      <c r="D49606">
        <v>0.79302185814890214</v>
      </c>
      <c r="E49606">
        <v>2.2462157137002712</v>
      </c>
      <c r="F49606">
        <v>7.8939111824461783E-2</v>
      </c>
      <c r="G49606">
        <v>22.000000000000043</v>
      </c>
      <c r="H49606">
        <v>187500000</v>
      </c>
      <c r="I49606">
        <v>0</v>
      </c>
    </row>
    <row r="49607" spans="1:9" x14ac:dyDescent="0.25">
      <c r="A49607" s="1" t="s">
        <v>49614</v>
      </c>
      <c r="B49607">
        <v>22.2</v>
      </c>
      <c r="C49607">
        <v>3.1117388626123939</v>
      </c>
      <c r="D49607">
        <v>0.79401758109099418</v>
      </c>
      <c r="E49607">
        <v>2.3177212815213997</v>
      </c>
      <c r="F49607">
        <v>8.0316377078712087E-2</v>
      </c>
      <c r="G49607">
        <v>22.100000000000044</v>
      </c>
      <c r="H49607">
        <v>203125000</v>
      </c>
      <c r="I49607">
        <v>0</v>
      </c>
    </row>
    <row r="49608" spans="1:9" x14ac:dyDescent="0.25">
      <c r="A49608" s="1" t="s">
        <v>49615</v>
      </c>
      <c r="B49608">
        <v>22.599999999999994</v>
      </c>
      <c r="C49608">
        <v>3.6319727809056381</v>
      </c>
      <c r="D49608">
        <v>1.1065164642902729</v>
      </c>
      <c r="E49608">
        <v>2.5254563166153652</v>
      </c>
      <c r="F49608">
        <v>0.15212408556029322</v>
      </c>
      <c r="G49608">
        <v>22.50000000000005</v>
      </c>
      <c r="H49608">
        <v>187500000</v>
      </c>
      <c r="I49608">
        <v>0</v>
      </c>
    </row>
    <row r="49609" spans="1:9" x14ac:dyDescent="0.25">
      <c r="A49609" s="1" t="s">
        <v>49616</v>
      </c>
      <c r="B49609">
        <v>22.599999999999987</v>
      </c>
      <c r="C49609">
        <v>3.6619371441610959</v>
      </c>
      <c r="D49609">
        <v>1.107110432574097</v>
      </c>
      <c r="E49609">
        <v>2.5548267115869989</v>
      </c>
      <c r="F49609">
        <v>0.15250615440413196</v>
      </c>
      <c r="G49609">
        <v>22.50000000000005</v>
      </c>
      <c r="H49609">
        <v>203125000</v>
      </c>
      <c r="I49609">
        <v>0</v>
      </c>
    </row>
    <row r="49610" spans="1:9" x14ac:dyDescent="0.25">
      <c r="A49610" s="1" t="s">
        <v>49617</v>
      </c>
      <c r="B49610">
        <v>22.599999999999969</v>
      </c>
      <c r="C49610">
        <v>4.0462865295894499</v>
      </c>
      <c r="D49610">
        <v>2.7352803432243467</v>
      </c>
      <c r="E49610">
        <v>1.3110061863651032</v>
      </c>
      <c r="F49610">
        <v>-0.2114836255100383</v>
      </c>
      <c r="G49610">
        <v>22.50000000000005</v>
      </c>
      <c r="H49610">
        <v>203125000</v>
      </c>
      <c r="I49610">
        <v>0</v>
      </c>
    </row>
    <row r="49611" spans="1:9" x14ac:dyDescent="0.25">
      <c r="A49611" s="1" t="s">
        <v>49618</v>
      </c>
      <c r="B49611">
        <v>22.699999999999982</v>
      </c>
      <c r="C49611">
        <v>4.3191400049740443</v>
      </c>
      <c r="D49611">
        <v>2.8706918588442241</v>
      </c>
      <c r="E49611">
        <v>1.4484481461298202</v>
      </c>
      <c r="F49611">
        <v>-0.34814319924015802</v>
      </c>
      <c r="G49611">
        <v>22.600000000000051</v>
      </c>
      <c r="H49611">
        <v>234375000</v>
      </c>
      <c r="I49611">
        <v>0</v>
      </c>
    </row>
    <row r="49612" spans="1:9" x14ac:dyDescent="0.25">
      <c r="A49612" s="1" t="s">
        <v>49619</v>
      </c>
      <c r="B49612">
        <v>26.93934755288462</v>
      </c>
      <c r="C49612">
        <v>17.14441089306046</v>
      </c>
      <c r="D49612">
        <v>9.2308248810296902</v>
      </c>
      <c r="E49612">
        <v>7.9135860120307626</v>
      </c>
      <c r="F49612">
        <v>1</v>
      </c>
      <c r="G49612">
        <v>29.400000000000148</v>
      </c>
      <c r="H49612">
        <v>312500000</v>
      </c>
      <c r="I49612">
        <v>0</v>
      </c>
    </row>
    <row r="49613" spans="1:9" x14ac:dyDescent="0.25">
      <c r="A49613" s="1" t="s">
        <v>49620</v>
      </c>
      <c r="B49613">
        <v>26.542477338007124</v>
      </c>
      <c r="C49613">
        <v>17.28706492234349</v>
      </c>
      <c r="D49613">
        <v>9.3122460950109307</v>
      </c>
      <c r="E49613">
        <v>7.9748188273325518</v>
      </c>
      <c r="F49613">
        <v>1</v>
      </c>
      <c r="G49613">
        <v>30.800000000000168</v>
      </c>
      <c r="H49613">
        <v>312500000</v>
      </c>
      <c r="I49613">
        <v>0</v>
      </c>
    </row>
    <row r="49614" spans="1:9" x14ac:dyDescent="0.25">
      <c r="A49614" s="1" t="s">
        <v>49621</v>
      </c>
      <c r="B49614">
        <v>27.735871963528474</v>
      </c>
      <c r="C49614">
        <v>16.980887255458015</v>
      </c>
      <c r="D49614">
        <v>12.246758015048119</v>
      </c>
      <c r="E49614">
        <v>4.7341292404098887</v>
      </c>
      <c r="F49614">
        <v>0.80728749565059621</v>
      </c>
      <c r="G49614">
        <v>30.900000000000169</v>
      </c>
      <c r="H49614">
        <v>265625000</v>
      </c>
      <c r="I49614">
        <v>0</v>
      </c>
    </row>
    <row r="49615" spans="1:9" x14ac:dyDescent="0.25">
      <c r="A49615" s="1" t="s">
        <v>49622</v>
      </c>
      <c r="B49615">
        <v>28.467777622263295</v>
      </c>
      <c r="C49615">
        <v>18.957944285135312</v>
      </c>
      <c r="D49615">
        <v>10.101719804203864</v>
      </c>
      <c r="E49615">
        <v>8.8562244809314432</v>
      </c>
      <c r="F49615">
        <v>-1</v>
      </c>
      <c r="G49615">
        <v>30.700000000000166</v>
      </c>
      <c r="H49615">
        <v>265625000</v>
      </c>
      <c r="I49615">
        <v>0</v>
      </c>
    </row>
    <row r="49616" spans="1:9" x14ac:dyDescent="0.25">
      <c r="A49616" s="1" t="s">
        <v>49623</v>
      </c>
      <c r="B49616">
        <v>22.699999999999989</v>
      </c>
      <c r="C49616">
        <v>5.8944765578320215</v>
      </c>
      <c r="D49616">
        <v>4.2186913116703595</v>
      </c>
      <c r="E49616">
        <v>1.6757852461616616</v>
      </c>
      <c r="F49616">
        <v>-0.98491217636099204</v>
      </c>
      <c r="G49616">
        <v>22.600000000000051</v>
      </c>
      <c r="H49616">
        <v>203125000</v>
      </c>
      <c r="I49616">
        <v>0</v>
      </c>
    </row>
    <row r="49617" spans="1:9" x14ac:dyDescent="0.25">
      <c r="A49617" s="1" t="s">
        <v>49624</v>
      </c>
      <c r="B49617">
        <v>22.799999999999976</v>
      </c>
      <c r="C49617">
        <v>6.5901460632235409</v>
      </c>
      <c r="D49617">
        <v>4.6225911534466686</v>
      </c>
      <c r="E49617">
        <v>1.9675549097768714</v>
      </c>
      <c r="F49617">
        <v>-1</v>
      </c>
      <c r="G49617">
        <v>22.700000000000053</v>
      </c>
      <c r="H49617">
        <v>281250000</v>
      </c>
      <c r="I49617">
        <v>0</v>
      </c>
    </row>
    <row r="49618" spans="1:9" x14ac:dyDescent="0.25">
      <c r="A49618" s="1" t="s">
        <v>49625</v>
      </c>
      <c r="B49618">
        <v>21.299999999999994</v>
      </c>
      <c r="C49618">
        <v>3.4691615170848875</v>
      </c>
      <c r="D49618">
        <v>2.4199561574979831</v>
      </c>
      <c r="E49618">
        <v>1.0492053595869044</v>
      </c>
      <c r="F49618">
        <v>-9.8279313929189982E-2</v>
      </c>
      <c r="G49618">
        <v>21.200000000000031</v>
      </c>
      <c r="H49618">
        <v>203125000</v>
      </c>
      <c r="I49618">
        <v>0</v>
      </c>
    </row>
    <row r="49619" spans="1:9" x14ac:dyDescent="0.25">
      <c r="A49619" s="1" t="s">
        <v>49626</v>
      </c>
      <c r="B49619">
        <v>21.299999999999983</v>
      </c>
      <c r="C49619">
        <v>3.502339702400163</v>
      </c>
      <c r="D49619">
        <v>2.4217521522693271</v>
      </c>
      <c r="E49619">
        <v>1.080587550130836</v>
      </c>
      <c r="F49619">
        <v>-9.62975606116796E-2</v>
      </c>
      <c r="G49619">
        <v>21.200000000000031</v>
      </c>
      <c r="H49619">
        <v>187500000</v>
      </c>
      <c r="I49619">
        <v>0</v>
      </c>
    </row>
    <row r="49620" spans="1:9" x14ac:dyDescent="0.25">
      <c r="A49620" s="1" t="s">
        <v>49627</v>
      </c>
      <c r="B49620">
        <v>22.499999999999996</v>
      </c>
      <c r="C49620">
        <v>3.5930875961000974</v>
      </c>
      <c r="D49620">
        <v>0.98547695575933503</v>
      </c>
      <c r="E49620">
        <v>2.6076106403407624</v>
      </c>
      <c r="F49620">
        <v>0.22248548563353321</v>
      </c>
      <c r="G49620">
        <v>22.400000000000048</v>
      </c>
      <c r="H49620">
        <v>234375000</v>
      </c>
      <c r="I49620">
        <v>0</v>
      </c>
    </row>
    <row r="49621" spans="1:9" x14ac:dyDescent="0.25">
      <c r="A49621" s="1" t="s">
        <v>49628</v>
      </c>
      <c r="B49621">
        <v>22.499999999999989</v>
      </c>
      <c r="C49621">
        <v>3.6454753376205771</v>
      </c>
      <c r="D49621">
        <v>1.0185366903093538</v>
      </c>
      <c r="E49621">
        <v>2.6269386473112233</v>
      </c>
      <c r="F49621">
        <v>0.24625361784605815</v>
      </c>
      <c r="G49621">
        <v>22.400000000000048</v>
      </c>
      <c r="H49621">
        <v>203125000</v>
      </c>
      <c r="I49621">
        <v>0</v>
      </c>
    </row>
    <row r="49622" spans="1:9" x14ac:dyDescent="0.25">
      <c r="A49622" s="1" t="s">
        <v>49629</v>
      </c>
      <c r="B49622">
        <v>22.799999999999994</v>
      </c>
      <c r="C49622">
        <v>3.3111265213287968</v>
      </c>
      <c r="D49622">
        <v>0.8687942753551714</v>
      </c>
      <c r="E49622">
        <v>2.4423322459736254</v>
      </c>
      <c r="F49622">
        <v>0.11848049697447394</v>
      </c>
      <c r="G49622">
        <v>22.700000000000053</v>
      </c>
      <c r="H49622">
        <v>265625000</v>
      </c>
      <c r="I49622">
        <v>0</v>
      </c>
    </row>
    <row r="49623" spans="1:9" x14ac:dyDescent="0.25">
      <c r="A49623" s="1" t="s">
        <v>49630</v>
      </c>
      <c r="B49623">
        <v>22.799999999999983</v>
      </c>
      <c r="C49623">
        <v>3.3443989751980965</v>
      </c>
      <c r="D49623">
        <v>0.87673086303695236</v>
      </c>
      <c r="E49623">
        <v>2.4676681121611441</v>
      </c>
      <c r="F49623">
        <v>0.12378020220441011</v>
      </c>
      <c r="G49623">
        <v>22.700000000000053</v>
      </c>
      <c r="H49623">
        <v>203125000</v>
      </c>
      <c r="I49623">
        <v>0</v>
      </c>
    </row>
    <row r="49624" spans="1:9" x14ac:dyDescent="0.25">
      <c r="A49624" s="1" t="s">
        <v>49631</v>
      </c>
      <c r="B49624">
        <v>23.300000000000015</v>
      </c>
      <c r="C49624">
        <v>3.7088854856544655</v>
      </c>
      <c r="D49624">
        <v>1.1079085959386568</v>
      </c>
      <c r="E49624">
        <v>2.6009768897158088</v>
      </c>
      <c r="F49624">
        <v>0.15857539694513711</v>
      </c>
      <c r="G49624">
        <v>23.20000000000006</v>
      </c>
      <c r="H49624">
        <v>218750000</v>
      </c>
      <c r="I49624">
        <v>0</v>
      </c>
    </row>
    <row r="49625" spans="1:9" x14ac:dyDescent="0.25">
      <c r="A49625" s="1" t="s">
        <v>49632</v>
      </c>
      <c r="B49625">
        <v>23.299999999999986</v>
      </c>
      <c r="C49625">
        <v>3.7388343283939949</v>
      </c>
      <c r="D49625">
        <v>1.1079724995260705</v>
      </c>
      <c r="E49625">
        <v>2.6308618288679244</v>
      </c>
      <c r="F49625">
        <v>0.16111435163638399</v>
      </c>
      <c r="G49625">
        <v>23.20000000000006</v>
      </c>
      <c r="H49625">
        <v>187500000</v>
      </c>
      <c r="I49625">
        <v>0</v>
      </c>
    </row>
    <row r="49626" spans="1:9" x14ac:dyDescent="0.25">
      <c r="A49626" s="1" t="s">
        <v>49633</v>
      </c>
      <c r="B49626">
        <v>21.999999999999982</v>
      </c>
      <c r="C49626">
        <v>3.845648389490532</v>
      </c>
      <c r="D49626">
        <v>2.5607742680486232</v>
      </c>
      <c r="E49626">
        <v>1.2848741214419088</v>
      </c>
      <c r="F49626">
        <v>-0.27417571834348253</v>
      </c>
      <c r="G49626">
        <v>21.900000000000041</v>
      </c>
      <c r="H49626">
        <v>203125000</v>
      </c>
      <c r="I49626">
        <v>0</v>
      </c>
    </row>
    <row r="49627" spans="1:9" x14ac:dyDescent="0.25">
      <c r="A49627" s="1" t="s">
        <v>49634</v>
      </c>
      <c r="B49627">
        <v>22.099999999999994</v>
      </c>
      <c r="C49627">
        <v>4.0510810798122057</v>
      </c>
      <c r="D49627">
        <v>2.6611989343182683</v>
      </c>
      <c r="E49627">
        <v>1.3898821454939374</v>
      </c>
      <c r="F49627">
        <v>-0.4556514562704006</v>
      </c>
      <c r="G49627">
        <v>22.000000000000043</v>
      </c>
      <c r="H49627">
        <v>250000000</v>
      </c>
      <c r="I49627">
        <v>0</v>
      </c>
    </row>
    <row r="49628" spans="1:9" x14ac:dyDescent="0.25">
      <c r="A49628" s="1" t="s">
        <v>49635</v>
      </c>
      <c r="B49628">
        <v>23.725162487186495</v>
      </c>
      <c r="C49628">
        <v>8.8437486219536225</v>
      </c>
      <c r="D49628">
        <v>5.0251807708888174</v>
      </c>
      <c r="E49628">
        <v>3.8185678510648096</v>
      </c>
      <c r="F49628">
        <v>-0.77594240268605175</v>
      </c>
      <c r="G49628">
        <v>24.500000000000078</v>
      </c>
      <c r="H49628">
        <v>218750000</v>
      </c>
      <c r="I49628">
        <v>0</v>
      </c>
    </row>
    <row r="49629" spans="1:9" x14ac:dyDescent="0.25">
      <c r="A49629" s="1" t="s">
        <v>49636</v>
      </c>
      <c r="B49629">
        <v>23.76715133325532</v>
      </c>
      <c r="C49629">
        <v>7.7381251534363589</v>
      </c>
      <c r="D49629">
        <v>4.4824539669541377</v>
      </c>
      <c r="E49629">
        <v>3.2556711864822203</v>
      </c>
      <c r="F49629">
        <v>-0.65815080686933358</v>
      </c>
      <c r="G49629">
        <v>27.700000000000124</v>
      </c>
      <c r="H49629">
        <v>234375000</v>
      </c>
      <c r="I49629">
        <v>0</v>
      </c>
    </row>
    <row r="49630" spans="1:9" x14ac:dyDescent="0.25">
      <c r="A49630" s="1" t="s">
        <v>49637</v>
      </c>
      <c r="B49630">
        <v>27.068159369424535</v>
      </c>
      <c r="C49630">
        <v>26.976302853353872</v>
      </c>
      <c r="D49630">
        <v>17.187846644411735</v>
      </c>
      <c r="E49630">
        <v>9.7884562089421241</v>
      </c>
      <c r="F49630">
        <v>1</v>
      </c>
      <c r="G49630">
        <v>28.600000000000136</v>
      </c>
      <c r="H49630">
        <v>203125000</v>
      </c>
      <c r="I49630">
        <v>0</v>
      </c>
    </row>
    <row r="49631" spans="1:9" x14ac:dyDescent="0.25">
      <c r="A49631" s="1" t="s">
        <v>49638</v>
      </c>
      <c r="B49631">
        <v>34.045405528724437</v>
      </c>
      <c r="C49631">
        <v>31.467801145030698</v>
      </c>
      <c r="D49631">
        <v>18.394323290303532</v>
      </c>
      <c r="E49631">
        <v>13.073477854727157</v>
      </c>
      <c r="F49631">
        <v>1</v>
      </c>
      <c r="G49631">
        <v>38.100000000000271</v>
      </c>
      <c r="H49631">
        <v>312500000</v>
      </c>
      <c r="I49631">
        <v>0</v>
      </c>
    </row>
    <row r="49632" spans="1:9" x14ac:dyDescent="0.25">
      <c r="A49632" s="1" t="s">
        <v>49639</v>
      </c>
      <c r="B49632">
        <v>21.59999999999998</v>
      </c>
      <c r="C49632">
        <v>4.3750981316859647</v>
      </c>
      <c r="D49632">
        <v>3.3000021485279767</v>
      </c>
      <c r="E49632">
        <v>1.075095983157988</v>
      </c>
      <c r="F49632">
        <v>0.36198096973790772</v>
      </c>
      <c r="G49632">
        <v>21.500000000000036</v>
      </c>
      <c r="H49632">
        <v>187500000</v>
      </c>
      <c r="I49632">
        <v>0</v>
      </c>
    </row>
    <row r="49633" spans="1:9" x14ac:dyDescent="0.25">
      <c r="A49633" s="1" t="s">
        <v>49640</v>
      </c>
      <c r="B49633">
        <v>21.599999999999959</v>
      </c>
      <c r="C49633">
        <v>4.2228837186874015</v>
      </c>
      <c r="D49633">
        <v>3.138863068806804</v>
      </c>
      <c r="E49633">
        <v>1.0840206498805975</v>
      </c>
      <c r="F49633">
        <v>-0.29176766452696645</v>
      </c>
      <c r="G49633">
        <v>21.500000000000036</v>
      </c>
      <c r="H49633">
        <v>187500000</v>
      </c>
      <c r="I49633">
        <v>0</v>
      </c>
    </row>
    <row r="49634" spans="1:9" x14ac:dyDescent="0.25">
      <c r="A49634" s="1" t="s">
        <v>49641</v>
      </c>
      <c r="B49634">
        <v>52.430562803935366</v>
      </c>
      <c r="C49634">
        <v>62.687238793414366</v>
      </c>
      <c r="D49634">
        <v>27.141636902949415</v>
      </c>
      <c r="E49634">
        <v>35.545601890465008</v>
      </c>
      <c r="F49634">
        <v>-1</v>
      </c>
      <c r="G49634">
        <v>0</v>
      </c>
      <c r="H49634">
        <v>546875000</v>
      </c>
      <c r="I49634">
        <v>0</v>
      </c>
    </row>
    <row r="49635" spans="1:9" x14ac:dyDescent="0.25">
      <c r="A49635" s="1" t="s">
        <v>49642</v>
      </c>
      <c r="B49635">
        <v>53.996316705788047</v>
      </c>
      <c r="C49635">
        <v>76.129741207620214</v>
      </c>
      <c r="D49635">
        <v>29.857243772983775</v>
      </c>
      <c r="E49635">
        <v>46.272497434636357</v>
      </c>
      <c r="F49635">
        <v>-1</v>
      </c>
      <c r="G49635">
        <v>0</v>
      </c>
      <c r="H49635">
        <v>437500000</v>
      </c>
      <c r="I49635">
        <v>0</v>
      </c>
    </row>
    <row r="49636" spans="1:9" x14ac:dyDescent="0.25">
      <c r="A49636" s="1" t="s">
        <v>49643</v>
      </c>
      <c r="B49636">
        <v>43.350713586423453</v>
      </c>
      <c r="C49636">
        <v>41.744577967979779</v>
      </c>
      <c r="D49636">
        <v>21.560665898589615</v>
      </c>
      <c r="E49636">
        <v>20.183912069390182</v>
      </c>
      <c r="F49636">
        <v>-1</v>
      </c>
      <c r="G49636">
        <v>0</v>
      </c>
      <c r="H49636">
        <v>671875000</v>
      </c>
      <c r="I49636">
        <v>1</v>
      </c>
    </row>
    <row r="49637" spans="1:9" x14ac:dyDescent="0.25">
      <c r="A49637" s="1" t="s">
        <v>49644</v>
      </c>
      <c r="B49637">
        <v>51.177696773422731</v>
      </c>
      <c r="C49637">
        <v>64.225229649845645</v>
      </c>
      <c r="D49637">
        <v>26.394460432076755</v>
      </c>
      <c r="E49637">
        <v>37.830769217768882</v>
      </c>
      <c r="F49637">
        <v>-1</v>
      </c>
      <c r="G49637">
        <v>59.900000000000581</v>
      </c>
      <c r="H49637">
        <v>640625000</v>
      </c>
      <c r="I49637">
        <v>0</v>
      </c>
    </row>
    <row r="49638" spans="1:9" x14ac:dyDescent="0.25">
      <c r="A49638" s="1" t="s">
        <v>49645</v>
      </c>
      <c r="B49638">
        <v>45.802177430916906</v>
      </c>
      <c r="C49638">
        <v>45.342590215370912</v>
      </c>
      <c r="D49638">
        <v>23.329193243167971</v>
      </c>
      <c r="E49638">
        <v>22.013396972202962</v>
      </c>
      <c r="F49638">
        <v>1</v>
      </c>
      <c r="G49638">
        <v>50.400000000000446</v>
      </c>
      <c r="H49638">
        <v>515625000</v>
      </c>
      <c r="I49638">
        <v>0</v>
      </c>
    </row>
    <row r="49639" spans="1:9" x14ac:dyDescent="0.25">
      <c r="A49639" s="1" t="s">
        <v>49646</v>
      </c>
      <c r="B49639">
        <v>43.619291094918985</v>
      </c>
      <c r="C49639">
        <v>40.241793981994313</v>
      </c>
      <c r="D49639">
        <v>14.491965910656113</v>
      </c>
      <c r="E49639">
        <v>25.7498280713382</v>
      </c>
      <c r="F49639">
        <v>-1</v>
      </c>
      <c r="G49639">
        <v>48.900000000000425</v>
      </c>
      <c r="H49639">
        <v>500000000</v>
      </c>
      <c r="I49639">
        <v>0</v>
      </c>
    </row>
    <row r="49640" spans="1:9" x14ac:dyDescent="0.25">
      <c r="A49640" s="1" t="s">
        <v>49647</v>
      </c>
      <c r="B49640">
        <v>40.931463375312632</v>
      </c>
      <c r="C49640">
        <v>42.31561836440472</v>
      </c>
      <c r="D49640">
        <v>22.073224009056613</v>
      </c>
      <c r="E49640">
        <v>20.242394355348086</v>
      </c>
      <c r="F49640">
        <v>1</v>
      </c>
      <c r="G49640">
        <v>47.700000000000408</v>
      </c>
      <c r="H49640">
        <v>453125000</v>
      </c>
      <c r="I49640">
        <v>0</v>
      </c>
    </row>
    <row r="49641" spans="1:9" x14ac:dyDescent="0.25">
      <c r="A49641" s="1" t="s">
        <v>49648</v>
      </c>
      <c r="B49641">
        <v>46.467690075360892</v>
      </c>
      <c r="C49641">
        <v>52.751513093727617</v>
      </c>
      <c r="D49641">
        <v>33.869938847084974</v>
      </c>
      <c r="E49641">
        <v>18.881574246642657</v>
      </c>
      <c r="F49641">
        <v>-1</v>
      </c>
      <c r="G49641">
        <v>53.100000000000485</v>
      </c>
      <c r="H49641">
        <v>578125000</v>
      </c>
      <c r="I49641">
        <v>0</v>
      </c>
    </row>
    <row r="49642" spans="1:9" x14ac:dyDescent="0.25">
      <c r="A49642" s="1" t="s">
        <v>49649</v>
      </c>
      <c r="B49642">
        <v>55.163603200950405</v>
      </c>
      <c r="C49642">
        <v>74.913028828099598</v>
      </c>
      <c r="D49642">
        <v>34.022015876511546</v>
      </c>
      <c r="E49642">
        <v>40.89101295158811</v>
      </c>
      <c r="F49642">
        <v>-1</v>
      </c>
      <c r="G49642">
        <v>0</v>
      </c>
      <c r="H49642">
        <v>546875000</v>
      </c>
      <c r="I49642">
        <v>0</v>
      </c>
    </row>
    <row r="49643" spans="1:9" x14ac:dyDescent="0.25">
      <c r="A49643" s="1" t="s">
        <v>49650</v>
      </c>
      <c r="B49643">
        <v>54.217839533504019</v>
      </c>
      <c r="C49643">
        <v>79.478318317007805</v>
      </c>
      <c r="D49643">
        <v>32.164556424809085</v>
      </c>
      <c r="E49643">
        <v>47.31376189219872</v>
      </c>
      <c r="F49643">
        <v>-1</v>
      </c>
      <c r="G49643">
        <v>0</v>
      </c>
      <c r="H49643">
        <v>609375000</v>
      </c>
      <c r="I49643">
        <v>0</v>
      </c>
    </row>
    <row r="49644" spans="1:9" x14ac:dyDescent="0.25">
      <c r="A49644" s="1" t="s">
        <v>49651</v>
      </c>
      <c r="B49644">
        <v>40.814977754929892</v>
      </c>
      <c r="C49644">
        <v>46.347784682458069</v>
      </c>
      <c r="D49644">
        <v>24.745591102426161</v>
      </c>
      <c r="E49644">
        <v>21.602193580031908</v>
      </c>
      <c r="F49644">
        <v>1</v>
      </c>
      <c r="G49644">
        <v>0</v>
      </c>
      <c r="H49644">
        <v>546875000</v>
      </c>
      <c r="I49644">
        <v>1</v>
      </c>
    </row>
    <row r="49645" spans="1:9" x14ac:dyDescent="0.25">
      <c r="A49645" s="1" t="s">
        <v>49652</v>
      </c>
      <c r="B49645">
        <v>45.689882272505308</v>
      </c>
      <c r="C49645">
        <v>58.507920009559456</v>
      </c>
      <c r="D49645">
        <v>33.92825624938348</v>
      </c>
      <c r="E49645">
        <v>24.57966376017594</v>
      </c>
      <c r="F49645">
        <v>1</v>
      </c>
      <c r="G49645">
        <v>0</v>
      </c>
      <c r="H49645">
        <v>625000000</v>
      </c>
      <c r="I49645">
        <v>2</v>
      </c>
    </row>
    <row r="49646" spans="1:9" x14ac:dyDescent="0.25">
      <c r="A49646" s="1" t="s">
        <v>49653</v>
      </c>
      <c r="B49646">
        <v>25.22402345428036</v>
      </c>
      <c r="C49646">
        <v>19.873812390161845</v>
      </c>
      <c r="D49646">
        <v>9.7850590183197426</v>
      </c>
      <c r="E49646">
        <v>10.088753371842085</v>
      </c>
      <c r="F49646">
        <v>1</v>
      </c>
      <c r="G49646">
        <v>40.900000000000311</v>
      </c>
      <c r="H49646">
        <v>453125000</v>
      </c>
      <c r="I49646">
        <v>1</v>
      </c>
    </row>
    <row r="49647" spans="1:9" x14ac:dyDescent="0.25">
      <c r="A49647" s="1" t="s">
        <v>49654</v>
      </c>
      <c r="B49647">
        <v>41.145980112867811</v>
      </c>
      <c r="C49647">
        <v>49.283801234960578</v>
      </c>
      <c r="D49647">
        <v>26.235204452340607</v>
      </c>
      <c r="E49647">
        <v>23.048596782620002</v>
      </c>
      <c r="F49647">
        <v>-1</v>
      </c>
      <c r="G49647">
        <v>0</v>
      </c>
      <c r="H49647">
        <v>468750000</v>
      </c>
      <c r="I49647">
        <v>2</v>
      </c>
    </row>
    <row r="49648" spans="1:9" x14ac:dyDescent="0.25">
      <c r="A49648" s="1" t="s">
        <v>49655</v>
      </c>
      <c r="B49648">
        <v>25.341014277237225</v>
      </c>
      <c r="C49648">
        <v>13.408295068884431</v>
      </c>
      <c r="D49648">
        <v>6.6590122811066417</v>
      </c>
      <c r="E49648">
        <v>6.7492827877777852</v>
      </c>
      <c r="F49648">
        <v>1</v>
      </c>
      <c r="G49648">
        <v>0</v>
      </c>
      <c r="H49648">
        <v>218750000</v>
      </c>
      <c r="I49648">
        <v>1</v>
      </c>
    </row>
    <row r="49649" spans="1:9" x14ac:dyDescent="0.25">
      <c r="A49649" s="1" t="s">
        <v>49656</v>
      </c>
      <c r="B49649">
        <v>25.338354280400111</v>
      </c>
      <c r="C49649">
        <v>12.282134102471494</v>
      </c>
      <c r="D49649">
        <v>6.1963599812173449</v>
      </c>
      <c r="E49649">
        <v>6.085774121254147</v>
      </c>
      <c r="F49649">
        <v>1</v>
      </c>
      <c r="G49649">
        <v>0</v>
      </c>
      <c r="H49649">
        <v>250000000</v>
      </c>
      <c r="I49649">
        <v>1</v>
      </c>
    </row>
    <row r="49650" spans="1:9" x14ac:dyDescent="0.25">
      <c r="A49650" s="1" t="s">
        <v>49657</v>
      </c>
      <c r="B49650">
        <v>23.92778910258037</v>
      </c>
      <c r="C49650">
        <v>10.28309078908331</v>
      </c>
      <c r="D49650">
        <v>5.445579448826992</v>
      </c>
      <c r="E49650">
        <v>4.8375113402563201</v>
      </c>
      <c r="F49650">
        <v>1</v>
      </c>
      <c r="G49650">
        <v>24.900000000000084</v>
      </c>
      <c r="H49650">
        <v>203125000</v>
      </c>
      <c r="I49650">
        <v>0</v>
      </c>
    </row>
    <row r="49651" spans="1:9" x14ac:dyDescent="0.25">
      <c r="A49651" s="1" t="s">
        <v>49658</v>
      </c>
      <c r="B49651">
        <v>23.503120463688109</v>
      </c>
      <c r="C49651">
        <v>9.8863524734515842</v>
      </c>
      <c r="D49651">
        <v>5.2605569257922102</v>
      </c>
      <c r="E49651">
        <v>4.6257955476593722</v>
      </c>
      <c r="F49651">
        <v>1</v>
      </c>
      <c r="G49651">
        <v>24.500000000000078</v>
      </c>
      <c r="H49651">
        <v>203125000</v>
      </c>
      <c r="I49651">
        <v>0</v>
      </c>
    </row>
    <row r="49652" spans="1:9" x14ac:dyDescent="0.25">
      <c r="A49652" s="1" t="s">
        <v>49659</v>
      </c>
      <c r="B49652">
        <v>37.765135641136666</v>
      </c>
      <c r="C49652">
        <v>33.216722315094643</v>
      </c>
      <c r="D49652">
        <v>14.206093249640166</v>
      </c>
      <c r="E49652">
        <v>19.010629065454491</v>
      </c>
      <c r="F49652">
        <v>1</v>
      </c>
      <c r="G49652">
        <v>0</v>
      </c>
      <c r="H49652">
        <v>390625000</v>
      </c>
      <c r="I49652">
        <v>1</v>
      </c>
    </row>
    <row r="49653" spans="1:9" x14ac:dyDescent="0.25">
      <c r="A49653" s="1" t="s">
        <v>49660</v>
      </c>
      <c r="B49653">
        <v>44.627803198726895</v>
      </c>
      <c r="C49653">
        <v>51.085579579730847</v>
      </c>
      <c r="D49653">
        <v>32.291721772532455</v>
      </c>
      <c r="E49653">
        <v>18.79385780719841</v>
      </c>
      <c r="F49653">
        <v>1</v>
      </c>
      <c r="G49653">
        <v>50.70000000000045</v>
      </c>
      <c r="H49653">
        <v>531250000</v>
      </c>
      <c r="I49653">
        <v>0</v>
      </c>
    </row>
    <row r="49654" spans="1:9" x14ac:dyDescent="0.25">
      <c r="A49654" s="1" t="s">
        <v>49661</v>
      </c>
      <c r="B49654">
        <v>41.681232564180817</v>
      </c>
      <c r="C49654">
        <v>39.43448496049664</v>
      </c>
      <c r="D49654">
        <v>17.544410237370663</v>
      </c>
      <c r="E49654">
        <v>21.890074723125984</v>
      </c>
      <c r="F49654">
        <v>-1</v>
      </c>
      <c r="G49654">
        <v>0</v>
      </c>
      <c r="H49654">
        <v>421875000</v>
      </c>
      <c r="I49654">
        <v>1</v>
      </c>
    </row>
    <row r="49655" spans="1:9" x14ac:dyDescent="0.25">
      <c r="A49655" s="1" t="s">
        <v>49662</v>
      </c>
      <c r="B49655">
        <v>43.104949683078772</v>
      </c>
      <c r="C49655">
        <v>42.795390481989919</v>
      </c>
      <c r="D49655">
        <v>19.311780922132392</v>
      </c>
      <c r="E49655">
        <v>23.483609559857527</v>
      </c>
      <c r="F49655">
        <v>-1</v>
      </c>
      <c r="G49655">
        <v>47.700000000000408</v>
      </c>
      <c r="H49655">
        <v>484375000</v>
      </c>
      <c r="I49655">
        <v>0</v>
      </c>
    </row>
    <row r="49656" spans="1:9" x14ac:dyDescent="0.25">
      <c r="A49656" s="1" t="s">
        <v>49663</v>
      </c>
      <c r="B49656">
        <v>39.24774227777305</v>
      </c>
      <c r="C49656">
        <v>46.328673347759214</v>
      </c>
      <c r="D49656">
        <v>27.332751698609133</v>
      </c>
      <c r="E49656">
        <v>18.995921649150041</v>
      </c>
      <c r="F49656">
        <v>1</v>
      </c>
      <c r="G49656">
        <v>0</v>
      </c>
      <c r="H49656">
        <v>406250000</v>
      </c>
      <c r="I49656">
        <v>1</v>
      </c>
    </row>
    <row r="49657" spans="1:9" x14ac:dyDescent="0.25">
      <c r="A49657" s="1" t="s">
        <v>49664</v>
      </c>
      <c r="B49657">
        <v>42.681997495347439</v>
      </c>
      <c r="C49657">
        <v>42.761206089219939</v>
      </c>
      <c r="D49657">
        <v>25.429527459821614</v>
      </c>
      <c r="E49657">
        <v>17.331678629398333</v>
      </c>
      <c r="F49657">
        <v>1</v>
      </c>
      <c r="G49657">
        <v>49.400000000000432</v>
      </c>
      <c r="H49657">
        <v>531250000</v>
      </c>
      <c r="I49657">
        <v>0</v>
      </c>
    </row>
    <row r="49658" spans="1:9" x14ac:dyDescent="0.25">
      <c r="A49658" s="1" t="s">
        <v>49665</v>
      </c>
      <c r="B49658">
        <v>41.565893779675456</v>
      </c>
      <c r="C49658">
        <v>36.115165318005964</v>
      </c>
      <c r="D49658">
        <v>26.232065537589527</v>
      </c>
      <c r="E49658">
        <v>9.8830997804164298</v>
      </c>
      <c r="F49658">
        <v>1</v>
      </c>
      <c r="G49658">
        <v>0</v>
      </c>
      <c r="H49658">
        <v>453125000</v>
      </c>
      <c r="I49658">
        <v>2</v>
      </c>
    </row>
    <row r="49659" spans="1:9" x14ac:dyDescent="0.25">
      <c r="A49659" s="1" t="s">
        <v>49666</v>
      </c>
      <c r="B49659">
        <v>24.156069913472592</v>
      </c>
      <c r="C49659">
        <v>15.807106164636309</v>
      </c>
      <c r="D49659">
        <v>7.9909476171773175</v>
      </c>
      <c r="E49659">
        <v>7.8161585474589881</v>
      </c>
      <c r="F49659">
        <v>-1</v>
      </c>
      <c r="G49659">
        <v>26.900000000000112</v>
      </c>
      <c r="H49659">
        <v>312500000</v>
      </c>
      <c r="I49659">
        <v>0</v>
      </c>
    </row>
    <row r="49660" spans="1:9" x14ac:dyDescent="0.25">
      <c r="A49660" s="1" t="s">
        <v>49667</v>
      </c>
      <c r="B49660">
        <v>36.217432727114762</v>
      </c>
      <c r="C49660">
        <v>31.616116113032238</v>
      </c>
      <c r="D49660">
        <v>16.97665963174936</v>
      </c>
      <c r="E49660">
        <v>14.639456481282885</v>
      </c>
      <c r="F49660">
        <v>-0.8028450573317798</v>
      </c>
      <c r="G49660">
        <v>0</v>
      </c>
      <c r="H49660">
        <v>515625000</v>
      </c>
      <c r="I49660">
        <v>0</v>
      </c>
    </row>
    <row r="49661" spans="1:9" x14ac:dyDescent="0.25">
      <c r="A49661" s="1" t="s">
        <v>49668</v>
      </c>
      <c r="B49661">
        <v>22.495283399765782</v>
      </c>
      <c r="C49661">
        <v>10.909721914989456</v>
      </c>
      <c r="D49661">
        <v>2.2816559078988634</v>
      </c>
      <c r="E49661">
        <v>8.6280660070905899</v>
      </c>
      <c r="F49661">
        <v>-0.88615461535635731</v>
      </c>
      <c r="G49661">
        <v>25.100000000000087</v>
      </c>
      <c r="H49661">
        <v>187500000</v>
      </c>
      <c r="I49661">
        <v>0</v>
      </c>
    </row>
    <row r="49662" spans="1:9" x14ac:dyDescent="0.25">
      <c r="A49662" s="1" t="s">
        <v>49669</v>
      </c>
      <c r="B49662">
        <v>40.82007142866167</v>
      </c>
      <c r="C49662">
        <v>42.643271856159018</v>
      </c>
      <c r="D49662">
        <v>23.23340883369837</v>
      </c>
      <c r="E49662">
        <v>19.409863022460645</v>
      </c>
      <c r="F49662">
        <v>1</v>
      </c>
      <c r="G49662">
        <v>0</v>
      </c>
      <c r="H49662">
        <v>453125000</v>
      </c>
      <c r="I49662">
        <v>1</v>
      </c>
    </row>
    <row r="49663" spans="1:9" x14ac:dyDescent="0.25">
      <c r="A49663" s="1" t="s">
        <v>49670</v>
      </c>
      <c r="B49663">
        <v>22.201295718458784</v>
      </c>
      <c r="C49663">
        <v>11.041833416548879</v>
      </c>
      <c r="D49663">
        <v>5.5166865233132638</v>
      </c>
      <c r="E49663">
        <v>5.5251468932356138</v>
      </c>
      <c r="F49663">
        <v>-0.97745910455259466</v>
      </c>
      <c r="G49663">
        <v>0</v>
      </c>
      <c r="H49663">
        <v>281250000</v>
      </c>
      <c r="I49663">
        <v>1</v>
      </c>
    </row>
    <row r="49664" spans="1:9" x14ac:dyDescent="0.25">
      <c r="A49664" s="1" t="s">
        <v>49671</v>
      </c>
      <c r="B49664">
        <v>26.455457283836868</v>
      </c>
      <c r="C49664">
        <v>16.597129328403543</v>
      </c>
      <c r="D49664">
        <v>8.9851889066071848</v>
      </c>
      <c r="E49664">
        <v>7.6119404217963504</v>
      </c>
      <c r="F49664">
        <v>-1</v>
      </c>
      <c r="G49664">
        <v>0</v>
      </c>
      <c r="H49664">
        <v>281250000</v>
      </c>
      <c r="I49664">
        <v>1</v>
      </c>
    </row>
    <row r="49665" spans="1:9" x14ac:dyDescent="0.25">
      <c r="A49665" s="1" t="s">
        <v>49672</v>
      </c>
      <c r="B49665">
        <v>25.592040019988858</v>
      </c>
      <c r="C49665">
        <v>15.281067714379436</v>
      </c>
      <c r="D49665">
        <v>8.2846829249313672</v>
      </c>
      <c r="E49665">
        <v>6.9963847894480651</v>
      </c>
      <c r="F49665">
        <v>-1</v>
      </c>
      <c r="G49665">
        <v>0</v>
      </c>
      <c r="H49665">
        <v>250000000</v>
      </c>
      <c r="I49665">
        <v>2</v>
      </c>
    </row>
    <row r="49666" spans="1:9" x14ac:dyDescent="0.25">
      <c r="A49666" s="1" t="s">
        <v>49673</v>
      </c>
      <c r="B49666">
        <v>24.509341134303067</v>
      </c>
      <c r="C49666">
        <v>11.102291666616422</v>
      </c>
      <c r="D49666">
        <v>3.1586687340652939</v>
      </c>
      <c r="E49666">
        <v>7.9436229325511318</v>
      </c>
      <c r="F49666">
        <v>-1</v>
      </c>
      <c r="G49666">
        <v>0</v>
      </c>
      <c r="H49666">
        <v>187500000</v>
      </c>
      <c r="I49666">
        <v>1</v>
      </c>
    </row>
    <row r="49667" spans="1:9" x14ac:dyDescent="0.25">
      <c r="A49667" s="1" t="s">
        <v>49674</v>
      </c>
      <c r="B49667">
        <v>24.657526973139856</v>
      </c>
      <c r="C49667">
        <v>11.74236158159238</v>
      </c>
      <c r="D49667">
        <v>6.5535269433968715</v>
      </c>
      <c r="E49667">
        <v>5.1888346381955053</v>
      </c>
      <c r="F49667">
        <v>1</v>
      </c>
      <c r="G49667">
        <v>0</v>
      </c>
      <c r="H49667">
        <v>265625000</v>
      </c>
      <c r="I49667">
        <v>2</v>
      </c>
    </row>
    <row r="49668" spans="1:9" x14ac:dyDescent="0.25">
      <c r="A49668" s="1" t="s">
        <v>49675</v>
      </c>
      <c r="B49668">
        <v>53.184782700829643</v>
      </c>
      <c r="C49668">
        <v>62.072534480719654</v>
      </c>
      <c r="D49668">
        <v>25.387018131962854</v>
      </c>
      <c r="E49668">
        <v>36.685516348756856</v>
      </c>
      <c r="F49668">
        <v>-1</v>
      </c>
      <c r="G49668">
        <v>0</v>
      </c>
      <c r="H49668">
        <v>640625000</v>
      </c>
      <c r="I49668">
        <v>0</v>
      </c>
    </row>
    <row r="49669" spans="1:9" x14ac:dyDescent="0.25">
      <c r="A49669" s="1" t="s">
        <v>49676</v>
      </c>
      <c r="B49669">
        <v>41.763197502086861</v>
      </c>
      <c r="C49669">
        <v>37.120795118246711</v>
      </c>
      <c r="D49669">
        <v>19.343005800466802</v>
      </c>
      <c r="E49669">
        <v>17.777789317779874</v>
      </c>
      <c r="F49669">
        <v>-1</v>
      </c>
      <c r="G49669">
        <v>0</v>
      </c>
      <c r="H49669">
        <v>484375000</v>
      </c>
      <c r="I49669">
        <v>1</v>
      </c>
    </row>
    <row r="49670" spans="1:9" x14ac:dyDescent="0.25">
      <c r="A49670" s="1" t="s">
        <v>49677</v>
      </c>
      <c r="B49670">
        <v>48.606258849814147</v>
      </c>
      <c r="C49670">
        <v>47.819973765514966</v>
      </c>
      <c r="D49670">
        <v>24.849416679865119</v>
      </c>
      <c r="E49670">
        <v>22.97055708564988</v>
      </c>
      <c r="F49670">
        <v>-1</v>
      </c>
      <c r="G49670">
        <v>56.000000000000526</v>
      </c>
      <c r="H49670">
        <v>531250000</v>
      </c>
      <c r="I49670">
        <v>0</v>
      </c>
    </row>
    <row r="49671" spans="1:9" x14ac:dyDescent="0.25">
      <c r="A49671" s="1" t="s">
        <v>49678</v>
      </c>
      <c r="B49671">
        <v>48.906525666008648</v>
      </c>
      <c r="C49671">
        <v>52.61216015418708</v>
      </c>
      <c r="D49671">
        <v>30.231999319242789</v>
      </c>
      <c r="E49671">
        <v>22.38016083494427</v>
      </c>
      <c r="F49671">
        <v>1</v>
      </c>
      <c r="G49671">
        <v>56.400000000000531</v>
      </c>
      <c r="H49671">
        <v>500000000</v>
      </c>
      <c r="I49671">
        <v>0</v>
      </c>
    </row>
    <row r="49672" spans="1:9" x14ac:dyDescent="0.25">
      <c r="A49672" s="1" t="s">
        <v>49679</v>
      </c>
      <c r="B49672">
        <v>37.805343604905147</v>
      </c>
      <c r="C49672">
        <v>32.634406969774503</v>
      </c>
      <c r="D49672">
        <v>23.417914335349035</v>
      </c>
      <c r="E49672">
        <v>9.2164926344254638</v>
      </c>
      <c r="F49672">
        <v>1</v>
      </c>
      <c r="G49672">
        <v>43.400000000000347</v>
      </c>
      <c r="H49672">
        <v>484375000</v>
      </c>
      <c r="I49672">
        <v>0</v>
      </c>
    </row>
    <row r="49673" spans="1:9" x14ac:dyDescent="0.25">
      <c r="A49673" s="1" t="s">
        <v>49680</v>
      </c>
      <c r="B49673">
        <v>36.776835878895625</v>
      </c>
      <c r="C49673">
        <v>34.031595180316465</v>
      </c>
      <c r="D49673">
        <v>27.32160766441779</v>
      </c>
      <c r="E49673">
        <v>6.7099875158986713</v>
      </c>
      <c r="F49673">
        <v>1</v>
      </c>
      <c r="G49673">
        <v>42.20000000000033</v>
      </c>
      <c r="H49673">
        <v>468750000</v>
      </c>
      <c r="I49673">
        <v>0</v>
      </c>
    </row>
    <row r="49674" spans="1:9" x14ac:dyDescent="0.25">
      <c r="A49674" s="1" t="s">
        <v>49681</v>
      </c>
      <c r="B49674">
        <v>41.503138375402465</v>
      </c>
      <c r="C49674">
        <v>22.25428413883224</v>
      </c>
      <c r="D49674">
        <v>8.3654977706071243</v>
      </c>
      <c r="E49674">
        <v>13.88878636822513</v>
      </c>
      <c r="F49674">
        <v>-1</v>
      </c>
      <c r="G49674">
        <v>0</v>
      </c>
      <c r="H49674">
        <v>421875000</v>
      </c>
      <c r="I49674">
        <v>2</v>
      </c>
    </row>
    <row r="49675" spans="1:9" x14ac:dyDescent="0.25">
      <c r="A49675" s="1" t="s">
        <v>49682</v>
      </c>
      <c r="B49675">
        <v>42.113856274877648</v>
      </c>
      <c r="C49675">
        <v>20.742694022171904</v>
      </c>
      <c r="D49675">
        <v>10.827016762904098</v>
      </c>
      <c r="E49675">
        <v>9.9156772592678024</v>
      </c>
      <c r="F49675">
        <v>1</v>
      </c>
      <c r="G49675">
        <v>0</v>
      </c>
      <c r="H49675">
        <v>421875000</v>
      </c>
      <c r="I49675">
        <v>2</v>
      </c>
    </row>
    <row r="49676" spans="1:9" x14ac:dyDescent="0.25">
      <c r="A49676" s="1" t="s">
        <v>49683</v>
      </c>
      <c r="B49676">
        <v>33.978925255352202</v>
      </c>
      <c r="C49676">
        <v>21.853624797930152</v>
      </c>
      <c r="D49676">
        <v>11.760538889420511</v>
      </c>
      <c r="E49676">
        <v>10.093085908509636</v>
      </c>
      <c r="F49676">
        <v>-1</v>
      </c>
      <c r="G49676">
        <v>0</v>
      </c>
      <c r="H49676">
        <v>671875000</v>
      </c>
      <c r="I49676">
        <v>0</v>
      </c>
    </row>
    <row r="49677" spans="1:9" x14ac:dyDescent="0.25">
      <c r="A49677" s="1" t="s">
        <v>49684</v>
      </c>
      <c r="B49677">
        <v>51.598221833571799</v>
      </c>
      <c r="C49677">
        <v>82.408637528368132</v>
      </c>
      <c r="D49677">
        <v>42.936773487460485</v>
      </c>
      <c r="E49677">
        <v>39.471864040907654</v>
      </c>
      <c r="F49677">
        <v>1</v>
      </c>
      <c r="G49677">
        <v>0</v>
      </c>
      <c r="H49677">
        <v>593750000</v>
      </c>
      <c r="I49677">
        <v>0</v>
      </c>
    </row>
    <row r="49678" spans="1:9" x14ac:dyDescent="0.25">
      <c r="A49678" s="1" t="s">
        <v>49685</v>
      </c>
      <c r="B49678">
        <v>22.885988315252497</v>
      </c>
      <c r="C49678">
        <v>14.078545379781561</v>
      </c>
      <c r="D49678">
        <v>7.1191055086342656</v>
      </c>
      <c r="E49678">
        <v>6.9594398711472945</v>
      </c>
      <c r="F49678">
        <v>1</v>
      </c>
      <c r="G49678">
        <v>0</v>
      </c>
      <c r="H49678">
        <v>281250000</v>
      </c>
      <c r="I49678">
        <v>1</v>
      </c>
    </row>
    <row r="49679" spans="1:9" x14ac:dyDescent="0.25">
      <c r="A49679" s="1" t="s">
        <v>49686</v>
      </c>
      <c r="B49679">
        <v>45.160236875388541</v>
      </c>
      <c r="C49679">
        <v>61.145296958737454</v>
      </c>
      <c r="D49679">
        <v>29.211447717799647</v>
      </c>
      <c r="E49679">
        <v>31.933849240937729</v>
      </c>
      <c r="F49679">
        <v>1</v>
      </c>
      <c r="G49679">
        <v>0</v>
      </c>
      <c r="H49679">
        <v>546875000</v>
      </c>
      <c r="I49679">
        <v>1</v>
      </c>
    </row>
    <row r="49680" spans="1:9" x14ac:dyDescent="0.25">
      <c r="A49680" s="1" t="s">
        <v>49687</v>
      </c>
      <c r="B49680">
        <v>26.01346081524925</v>
      </c>
      <c r="C49680">
        <v>11.393645961934441</v>
      </c>
      <c r="D49680">
        <v>6.411604451036057</v>
      </c>
      <c r="E49680">
        <v>4.9820415108983758</v>
      </c>
      <c r="F49680">
        <v>1</v>
      </c>
      <c r="G49680">
        <v>27.900000000000126</v>
      </c>
      <c r="H49680">
        <v>218750000</v>
      </c>
      <c r="I49680">
        <v>0</v>
      </c>
    </row>
    <row r="49681" spans="1:9" x14ac:dyDescent="0.25">
      <c r="A49681" s="1" t="s">
        <v>49688</v>
      </c>
      <c r="B49681">
        <v>25.785924972028077</v>
      </c>
      <c r="C49681">
        <v>11.85656128060975</v>
      </c>
      <c r="D49681">
        <v>6.6745655802852477</v>
      </c>
      <c r="E49681">
        <v>5.181995700324503</v>
      </c>
      <c r="F49681">
        <v>1</v>
      </c>
      <c r="G49681">
        <v>27.700000000000124</v>
      </c>
      <c r="H49681">
        <v>250000000</v>
      </c>
      <c r="I49681">
        <v>0</v>
      </c>
    </row>
    <row r="49682" spans="1:9" x14ac:dyDescent="0.25">
      <c r="A49682" s="1" t="s">
        <v>49689</v>
      </c>
      <c r="B49682">
        <v>21.199999999999914</v>
      </c>
      <c r="C49682">
        <v>3.5670841202166303</v>
      </c>
      <c r="D49682">
        <v>1.7146530314224484</v>
      </c>
      <c r="E49682">
        <v>1.8524310887941819</v>
      </c>
      <c r="F49682">
        <v>0.88925956474131773</v>
      </c>
      <c r="G49682">
        <v>21.10000000000003</v>
      </c>
      <c r="H49682">
        <v>203125000</v>
      </c>
      <c r="I49682">
        <v>0</v>
      </c>
    </row>
    <row r="49683" spans="1:9" x14ac:dyDescent="0.25">
      <c r="A49683" s="1" t="s">
        <v>49690</v>
      </c>
      <c r="B49683">
        <v>21.200000000000049</v>
      </c>
      <c r="C49683">
        <v>3.4530190795724738</v>
      </c>
      <c r="D49683">
        <v>1.6561595437342644</v>
      </c>
      <c r="E49683">
        <v>1.7968595358382093</v>
      </c>
      <c r="F49683">
        <v>0.84737431686901932</v>
      </c>
      <c r="G49683">
        <v>21.10000000000003</v>
      </c>
      <c r="H49683">
        <v>187500000</v>
      </c>
      <c r="I49683">
        <v>0</v>
      </c>
    </row>
    <row r="49684" spans="1:9" x14ac:dyDescent="0.25">
      <c r="A49684" s="1" t="s">
        <v>49691</v>
      </c>
      <c r="B49684">
        <v>21.500000000000068</v>
      </c>
      <c r="C49684">
        <v>2.8882988987871743</v>
      </c>
      <c r="D49684">
        <v>1.363958956195316</v>
      </c>
      <c r="E49684">
        <v>1.5243399425918582</v>
      </c>
      <c r="F49684">
        <v>0.72654252800536057</v>
      </c>
      <c r="G49684">
        <v>21.400000000000034</v>
      </c>
      <c r="H49684">
        <v>187500000</v>
      </c>
      <c r="I49684">
        <v>0</v>
      </c>
    </row>
    <row r="49685" spans="1:9" x14ac:dyDescent="0.25">
      <c r="A49685" s="1" t="s">
        <v>49692</v>
      </c>
      <c r="B49685">
        <v>21.599999999999937</v>
      </c>
      <c r="C49685">
        <v>2.9694616482814786</v>
      </c>
      <c r="D49685">
        <v>1.403829915083405</v>
      </c>
      <c r="E49685">
        <v>1.5656317331980736</v>
      </c>
      <c r="F49685">
        <v>0.72654252800536057</v>
      </c>
      <c r="G49685">
        <v>21.500000000000036</v>
      </c>
      <c r="H49685">
        <v>250000000</v>
      </c>
      <c r="I49685">
        <v>0</v>
      </c>
    </row>
    <row r="49686" spans="1:9" x14ac:dyDescent="0.25">
      <c r="A49686" s="1" t="s">
        <v>49693</v>
      </c>
      <c r="B49686">
        <v>21.900000000000063</v>
      </c>
      <c r="C49686">
        <v>6.3363757091409223</v>
      </c>
      <c r="D49686">
        <v>3.084623105627502</v>
      </c>
      <c r="E49686">
        <v>3.2517526035134283</v>
      </c>
      <c r="F49686">
        <v>-0.79518634982213232</v>
      </c>
      <c r="G49686">
        <v>21.80000000000004</v>
      </c>
      <c r="H49686">
        <v>125000000</v>
      </c>
      <c r="I49686">
        <v>0</v>
      </c>
    </row>
    <row r="49687" spans="1:9" x14ac:dyDescent="0.25">
      <c r="A49687" s="1" t="s">
        <v>49694</v>
      </c>
      <c r="B49687">
        <v>23.229379822520396</v>
      </c>
      <c r="C49687">
        <v>10.984413056198862</v>
      </c>
      <c r="D49687">
        <v>5.4083096237583845</v>
      </c>
      <c r="E49687">
        <v>5.5761034324404726</v>
      </c>
      <c r="F49687">
        <v>-0.95784574135589651</v>
      </c>
      <c r="G49687">
        <v>24.100000000000072</v>
      </c>
      <c r="H49687">
        <v>203125000</v>
      </c>
      <c r="I49687">
        <v>0</v>
      </c>
    </row>
    <row r="49688" spans="1:9" x14ac:dyDescent="0.25">
      <c r="A49688" s="1" t="s">
        <v>49695</v>
      </c>
      <c r="B49688">
        <v>28.046060684701612</v>
      </c>
      <c r="C49688">
        <v>21.100657445653624</v>
      </c>
      <c r="D49688">
        <v>7.3200542105843898</v>
      </c>
      <c r="E49688">
        <v>13.780603235069233</v>
      </c>
      <c r="F49688">
        <v>-1</v>
      </c>
      <c r="G49688">
        <v>31.600000000000179</v>
      </c>
      <c r="H49688">
        <v>296875000</v>
      </c>
      <c r="I49688">
        <v>0</v>
      </c>
    </row>
    <row r="49689" spans="1:9" x14ac:dyDescent="0.25">
      <c r="A49689" s="1" t="s">
        <v>49696</v>
      </c>
      <c r="B49689">
        <v>26.665208595403364</v>
      </c>
      <c r="C49689">
        <v>16.457559925602752</v>
      </c>
      <c r="D49689">
        <v>4.9982922996553221</v>
      </c>
      <c r="E49689">
        <v>11.459267625947419</v>
      </c>
      <c r="F49689">
        <v>-1</v>
      </c>
      <c r="G49689">
        <v>31.600000000000179</v>
      </c>
      <c r="H49689">
        <v>312500000</v>
      </c>
      <c r="I49689">
        <v>0</v>
      </c>
    </row>
    <row r="49690" spans="1:9" x14ac:dyDescent="0.25">
      <c r="A49690" s="1" t="s">
        <v>49697</v>
      </c>
      <c r="B49690">
        <v>22.700000000000024</v>
      </c>
      <c r="C49690">
        <v>5.653986726097882</v>
      </c>
      <c r="D49690">
        <v>2.9095578382399019</v>
      </c>
      <c r="E49690">
        <v>2.7444288878579761</v>
      </c>
      <c r="F49690">
        <v>-1</v>
      </c>
      <c r="G49690">
        <v>23.000000000000057</v>
      </c>
      <c r="H49690">
        <v>171875000</v>
      </c>
      <c r="I49690">
        <v>0</v>
      </c>
    </row>
    <row r="49691" spans="1:9" x14ac:dyDescent="0.25">
      <c r="A49691" s="1" t="s">
        <v>49698</v>
      </c>
      <c r="B49691">
        <v>22.700000000000049</v>
      </c>
      <c r="C49691">
        <v>5.668059013897361</v>
      </c>
      <c r="D49691">
        <v>2.9175176292874245</v>
      </c>
      <c r="E49691">
        <v>2.7505413846099418</v>
      </c>
      <c r="F49691">
        <v>-1</v>
      </c>
      <c r="G49691">
        <v>23.000000000000057</v>
      </c>
      <c r="H49691">
        <v>265625000</v>
      </c>
      <c r="I49691">
        <v>0</v>
      </c>
    </row>
    <row r="49692" spans="1:9" x14ac:dyDescent="0.25">
      <c r="A49692" s="1" t="s">
        <v>49699</v>
      </c>
      <c r="B49692">
        <v>22.699999999999939</v>
      </c>
      <c r="C49692">
        <v>5.9619715494209933</v>
      </c>
      <c r="D49692">
        <v>3.0692246044973506</v>
      </c>
      <c r="E49692">
        <v>2.8927469449236476</v>
      </c>
      <c r="F49692">
        <v>-1</v>
      </c>
      <c r="G49692">
        <v>23.000000000000057</v>
      </c>
      <c r="H49692">
        <v>125000000</v>
      </c>
      <c r="I49692">
        <v>0</v>
      </c>
    </row>
    <row r="49693" spans="1:9" x14ac:dyDescent="0.25">
      <c r="A49693" s="1" t="s">
        <v>49700</v>
      </c>
      <c r="B49693">
        <v>22.699999999999946</v>
      </c>
      <c r="C49693">
        <v>6.0140400538143588</v>
      </c>
      <c r="D49693">
        <v>3.0958743521662146</v>
      </c>
      <c r="E49693">
        <v>2.9181657016481424</v>
      </c>
      <c r="F49693">
        <v>-1</v>
      </c>
      <c r="G49693">
        <v>23.000000000000057</v>
      </c>
      <c r="H49693">
        <v>234375000</v>
      </c>
      <c r="I49693">
        <v>0</v>
      </c>
    </row>
    <row r="49694" spans="1:9" x14ac:dyDescent="0.25">
      <c r="A49694" s="1" t="s">
        <v>49701</v>
      </c>
      <c r="B49694">
        <v>22.776863289028707</v>
      </c>
      <c r="C49694">
        <v>5.892704128995252</v>
      </c>
      <c r="D49694">
        <v>3.0388144685410841</v>
      </c>
      <c r="E49694">
        <v>2.853889660454175</v>
      </c>
      <c r="F49694">
        <v>-1</v>
      </c>
      <c r="G49694">
        <v>23.100000000000058</v>
      </c>
      <c r="H49694">
        <v>218750000</v>
      </c>
      <c r="I49694">
        <v>0</v>
      </c>
    </row>
    <row r="49695" spans="1:9" x14ac:dyDescent="0.25">
      <c r="A49695" s="1" t="s">
        <v>49702</v>
      </c>
      <c r="B49695">
        <v>22.787142821806288</v>
      </c>
      <c r="C49695">
        <v>6.0266530079732465</v>
      </c>
      <c r="D49695">
        <v>3.1061213182503797</v>
      </c>
      <c r="E49695">
        <v>2.9205316897228739</v>
      </c>
      <c r="F49695">
        <v>-1</v>
      </c>
      <c r="G49695">
        <v>23.100000000000058</v>
      </c>
      <c r="H49695">
        <v>187500000</v>
      </c>
      <c r="I49695">
        <v>0</v>
      </c>
    </row>
    <row r="49696" spans="1:9" x14ac:dyDescent="0.25">
      <c r="A49696" s="1" t="s">
        <v>49703</v>
      </c>
      <c r="B49696">
        <v>0.45</v>
      </c>
      <c r="C49696">
        <v>4.3632712640026803</v>
      </c>
      <c r="D49696">
        <v>0.36327126400268028</v>
      </c>
      <c r="E49696">
        <v>4</v>
      </c>
      <c r="F49696">
        <v>-1</v>
      </c>
      <c r="G49696">
        <v>0</v>
      </c>
      <c r="H49696">
        <v>0</v>
      </c>
      <c r="I49696">
        <v>1</v>
      </c>
    </row>
    <row r="49697" spans="1:9" x14ac:dyDescent="0.25">
      <c r="A49697" s="1" t="s">
        <v>49704</v>
      </c>
      <c r="B49697">
        <v>22.500000000000036</v>
      </c>
      <c r="C49697">
        <v>7.2950531502894806</v>
      </c>
      <c r="D49697">
        <v>0.44246348416494863</v>
      </c>
      <c r="E49697">
        <v>6.8525896661245325</v>
      </c>
      <c r="F49697">
        <v>-1</v>
      </c>
      <c r="G49697">
        <v>22.800000000000054</v>
      </c>
      <c r="H49697">
        <v>203125000</v>
      </c>
      <c r="I49697">
        <v>0</v>
      </c>
    </row>
    <row r="49698" spans="1:9" x14ac:dyDescent="0.25">
      <c r="A49698" s="1" t="s">
        <v>49705</v>
      </c>
      <c r="B49698">
        <v>20.899999999999913</v>
      </c>
      <c r="C49698">
        <v>2.9018913642537085</v>
      </c>
      <c r="D49698">
        <v>1.3892025829402477</v>
      </c>
      <c r="E49698">
        <v>1.5126887813134609</v>
      </c>
      <c r="F49698">
        <v>0.72654252800536057</v>
      </c>
      <c r="G49698">
        <v>20.800000000000026</v>
      </c>
      <c r="H49698">
        <v>187500000</v>
      </c>
      <c r="I49698">
        <v>0</v>
      </c>
    </row>
    <row r="49699" spans="1:9" x14ac:dyDescent="0.25">
      <c r="A49699" s="1" t="s">
        <v>49706</v>
      </c>
      <c r="B49699">
        <v>20.899999999999924</v>
      </c>
      <c r="C49699">
        <v>2.7961447651742857</v>
      </c>
      <c r="D49699">
        <v>1.3348668486056074</v>
      </c>
      <c r="E49699">
        <v>1.4612779165686782</v>
      </c>
      <c r="F49699">
        <v>0.72654252800536057</v>
      </c>
      <c r="G49699">
        <v>20.800000000000026</v>
      </c>
      <c r="H49699">
        <v>218750000</v>
      </c>
      <c r="I49699">
        <v>0</v>
      </c>
    </row>
    <row r="49700" spans="1:9" x14ac:dyDescent="0.25">
      <c r="A49700" s="1" t="s">
        <v>49707</v>
      </c>
      <c r="B49700">
        <v>21.300000000000054</v>
      </c>
      <c r="C49700">
        <v>2.6975697950942967</v>
      </c>
      <c r="D49700">
        <v>1.2756280857895952</v>
      </c>
      <c r="E49700">
        <v>1.4219417093047015</v>
      </c>
      <c r="F49700">
        <v>0.72271628196054749</v>
      </c>
      <c r="G49700">
        <v>21.200000000000031</v>
      </c>
      <c r="H49700">
        <v>218750000</v>
      </c>
      <c r="I49700">
        <v>0</v>
      </c>
    </row>
    <row r="49701" spans="1:9" x14ac:dyDescent="0.25">
      <c r="A49701" s="1" t="s">
        <v>49708</v>
      </c>
      <c r="B49701">
        <v>21.299999999999898</v>
      </c>
      <c r="C49701">
        <v>2.959767792198233</v>
      </c>
      <c r="D49701">
        <v>1.4060042628140583</v>
      </c>
      <c r="E49701">
        <v>1.5537635293841747</v>
      </c>
      <c r="F49701">
        <v>0.53857145665112816</v>
      </c>
      <c r="G49701">
        <v>21.200000000000031</v>
      </c>
      <c r="H49701">
        <v>203125000</v>
      </c>
      <c r="I49701">
        <v>0</v>
      </c>
    </row>
    <row r="49702" spans="1:9" x14ac:dyDescent="0.25">
      <c r="A49702" s="1" t="s">
        <v>49709</v>
      </c>
      <c r="B49702">
        <v>23.531629713276565</v>
      </c>
      <c r="C49702">
        <v>11.1756319142147</v>
      </c>
      <c r="D49702">
        <v>5.5072189714441127</v>
      </c>
      <c r="E49702">
        <v>5.6684129427705958</v>
      </c>
      <c r="F49702">
        <v>1</v>
      </c>
      <c r="G49702">
        <v>26.700000000000109</v>
      </c>
      <c r="H49702">
        <v>296875000</v>
      </c>
      <c r="I49702">
        <v>0</v>
      </c>
    </row>
    <row r="49703" spans="1:9" x14ac:dyDescent="0.25">
      <c r="A49703" s="1" t="s">
        <v>49710</v>
      </c>
      <c r="B49703">
        <v>26.44840218620346</v>
      </c>
      <c r="C49703">
        <v>14.347252969279097</v>
      </c>
      <c r="D49703">
        <v>7.0846282370440301</v>
      </c>
      <c r="E49703">
        <v>7.2626247322350714</v>
      </c>
      <c r="F49703">
        <v>-0.80254086815876757</v>
      </c>
      <c r="G49703">
        <v>30.600000000000165</v>
      </c>
      <c r="H49703">
        <v>328125000</v>
      </c>
      <c r="I49703">
        <v>0</v>
      </c>
    </row>
    <row r="49704" spans="1:9" x14ac:dyDescent="0.25">
      <c r="A49704" s="1" t="s">
        <v>49711</v>
      </c>
      <c r="B49704">
        <v>27.732840058736748</v>
      </c>
      <c r="C49704">
        <v>22.528101740784592</v>
      </c>
      <c r="D49704">
        <v>11.181638274921658</v>
      </c>
      <c r="E49704">
        <v>11.346463465862961</v>
      </c>
      <c r="F49704">
        <v>-1</v>
      </c>
      <c r="G49704">
        <v>31.500000000000178</v>
      </c>
      <c r="H49704">
        <v>281250000</v>
      </c>
      <c r="I49704">
        <v>0</v>
      </c>
    </row>
    <row r="49705" spans="1:9" x14ac:dyDescent="0.25">
      <c r="A49705" s="1" t="s">
        <v>49712</v>
      </c>
      <c r="B49705">
        <v>30.381438044538438</v>
      </c>
      <c r="C49705">
        <v>27.612046395218012</v>
      </c>
      <c r="D49705">
        <v>13.932277920890737</v>
      </c>
      <c r="E49705">
        <v>13.679768474327281</v>
      </c>
      <c r="F49705">
        <v>-1</v>
      </c>
      <c r="G49705">
        <v>36.300000000000246</v>
      </c>
      <c r="H49705">
        <v>390625000</v>
      </c>
      <c r="I49705">
        <v>0</v>
      </c>
    </row>
    <row r="49706" spans="1:9" x14ac:dyDescent="0.25">
      <c r="A49706" s="1" t="s">
        <v>49713</v>
      </c>
      <c r="B49706">
        <v>0.05</v>
      </c>
      <c r="C49706">
        <v>0.36327126400268028</v>
      </c>
      <c r="D49706">
        <v>0</v>
      </c>
      <c r="E49706">
        <v>0.36327126400268028</v>
      </c>
      <c r="F49706">
        <v>-0.36327126400268028</v>
      </c>
      <c r="G49706">
        <v>0</v>
      </c>
      <c r="H49706">
        <v>0</v>
      </c>
      <c r="I49706">
        <v>1</v>
      </c>
    </row>
    <row r="49707" spans="1:9" x14ac:dyDescent="0.25">
      <c r="A49707" s="1" t="s">
        <v>49714</v>
      </c>
      <c r="B49707">
        <v>0.1</v>
      </c>
      <c r="C49707">
        <v>0.72654252800536057</v>
      </c>
      <c r="D49707">
        <v>0</v>
      </c>
      <c r="E49707">
        <v>0.72654252800536057</v>
      </c>
      <c r="F49707">
        <v>-0.72654252800536057</v>
      </c>
      <c r="G49707">
        <v>0</v>
      </c>
      <c r="H49707">
        <v>0</v>
      </c>
      <c r="I49707">
        <v>1</v>
      </c>
    </row>
    <row r="49708" spans="1:9" x14ac:dyDescent="0.25">
      <c r="A49708" s="1" t="s">
        <v>49715</v>
      </c>
      <c r="B49708">
        <v>23.100000000000019</v>
      </c>
      <c r="C49708">
        <v>6.3080032746572252</v>
      </c>
      <c r="D49708">
        <v>3.249276265131408</v>
      </c>
      <c r="E49708">
        <v>3.0587270095258137</v>
      </c>
      <c r="F49708">
        <v>-1</v>
      </c>
      <c r="G49708">
        <v>23.400000000000063</v>
      </c>
      <c r="H49708">
        <v>250000000</v>
      </c>
      <c r="I49708">
        <v>0</v>
      </c>
    </row>
    <row r="49709" spans="1:9" x14ac:dyDescent="0.25">
      <c r="A49709" s="1" t="s">
        <v>49716</v>
      </c>
      <c r="B49709">
        <v>23.099999999999962</v>
      </c>
      <c r="C49709">
        <v>6.3419555204878897</v>
      </c>
      <c r="D49709">
        <v>3.2668594885968525</v>
      </c>
      <c r="E49709">
        <v>3.0750960318910354</v>
      </c>
      <c r="F49709">
        <v>-1</v>
      </c>
      <c r="G49709">
        <v>23.400000000000063</v>
      </c>
      <c r="H49709">
        <v>218750000</v>
      </c>
      <c r="I49709">
        <v>0</v>
      </c>
    </row>
    <row r="49710" spans="1:9" x14ac:dyDescent="0.25">
      <c r="A49710" s="1" t="s">
        <v>49717</v>
      </c>
      <c r="B49710">
        <v>23.100000000000041</v>
      </c>
      <c r="C49710">
        <v>6.4098620354523135</v>
      </c>
      <c r="D49710">
        <v>3.3043498973632985</v>
      </c>
      <c r="E49710">
        <v>3.1055121380890212</v>
      </c>
      <c r="F49710">
        <v>-1</v>
      </c>
      <c r="G49710">
        <v>23.400000000000063</v>
      </c>
      <c r="H49710">
        <v>312500000</v>
      </c>
      <c r="I49710">
        <v>0</v>
      </c>
    </row>
    <row r="49711" spans="1:9" x14ac:dyDescent="0.25">
      <c r="A49711" s="1" t="s">
        <v>49718</v>
      </c>
      <c r="B49711">
        <v>23.100000000000037</v>
      </c>
      <c r="C49711">
        <v>6.3451707433892084</v>
      </c>
      <c r="D49711">
        <v>3.2723357979453955</v>
      </c>
      <c r="E49711">
        <v>3.0728349454438186</v>
      </c>
      <c r="F49711">
        <v>-1</v>
      </c>
      <c r="G49711">
        <v>23.400000000000063</v>
      </c>
      <c r="H49711">
        <v>250000000</v>
      </c>
      <c r="I49711">
        <v>0</v>
      </c>
    </row>
    <row r="49712" spans="1:9" x14ac:dyDescent="0.25">
      <c r="A49712" s="1" t="s">
        <v>49719</v>
      </c>
      <c r="B49712">
        <v>22.400000000000048</v>
      </c>
      <c r="C49712">
        <v>6.6719435935237659</v>
      </c>
      <c r="D49712">
        <v>3.2805975545054786</v>
      </c>
      <c r="E49712">
        <v>3.391346039018281</v>
      </c>
      <c r="F49712">
        <v>1</v>
      </c>
      <c r="G49712">
        <v>22.700000000000053</v>
      </c>
      <c r="H49712">
        <v>218750000</v>
      </c>
      <c r="I49712">
        <v>0</v>
      </c>
    </row>
    <row r="49713" spans="1:9" x14ac:dyDescent="0.25">
      <c r="A49713" s="1" t="s">
        <v>49720</v>
      </c>
      <c r="B49713">
        <v>22.400000000000013</v>
      </c>
      <c r="C49713">
        <v>6.7398376843260097</v>
      </c>
      <c r="D49713">
        <v>3.3139017487961762</v>
      </c>
      <c r="E49713">
        <v>3.4259359355298349</v>
      </c>
      <c r="F49713">
        <v>1</v>
      </c>
      <c r="G49713">
        <v>22.700000000000053</v>
      </c>
      <c r="H49713">
        <v>203125000</v>
      </c>
      <c r="I49713">
        <v>0</v>
      </c>
    </row>
    <row r="49714" spans="1:9" x14ac:dyDescent="0.25">
      <c r="A49714" s="1" t="s">
        <v>49721</v>
      </c>
      <c r="B49714">
        <v>21.399999999999959</v>
      </c>
      <c r="C49714">
        <v>3.9219010465959574</v>
      </c>
      <c r="D49714">
        <v>1.8849269683299013</v>
      </c>
      <c r="E49714">
        <v>2.0369740782660561</v>
      </c>
      <c r="F49714">
        <v>1</v>
      </c>
      <c r="G49714">
        <v>21.300000000000033</v>
      </c>
      <c r="H49714">
        <v>250000000</v>
      </c>
      <c r="I49714">
        <v>0</v>
      </c>
    </row>
    <row r="49715" spans="1:9" x14ac:dyDescent="0.25">
      <c r="A49715" s="1" t="s">
        <v>49722</v>
      </c>
      <c r="B49715">
        <v>21.499999999999957</v>
      </c>
      <c r="C49715">
        <v>3.953082387785932</v>
      </c>
      <c r="D49715">
        <v>1.8990603582562642</v>
      </c>
      <c r="E49715">
        <v>2.0540220295296678</v>
      </c>
      <c r="F49715">
        <v>1</v>
      </c>
      <c r="G49715">
        <v>21.400000000000034</v>
      </c>
      <c r="H49715">
        <v>265625000</v>
      </c>
      <c r="I49715">
        <v>0</v>
      </c>
    </row>
    <row r="49716" spans="1:9" x14ac:dyDescent="0.25">
      <c r="A49716" s="1" t="s">
        <v>49723</v>
      </c>
      <c r="B49716">
        <v>21.799999999999923</v>
      </c>
      <c r="C49716">
        <v>4.3265247953410038</v>
      </c>
      <c r="D49716">
        <v>2.0760489309690295</v>
      </c>
      <c r="E49716">
        <v>2.250475864371984</v>
      </c>
      <c r="F49716">
        <v>1</v>
      </c>
      <c r="G49716">
        <v>21.700000000000038</v>
      </c>
      <c r="H49716">
        <v>203125000</v>
      </c>
      <c r="I49716">
        <v>0</v>
      </c>
    </row>
    <row r="49717" spans="1:9" x14ac:dyDescent="0.25">
      <c r="A49717" s="1" t="s">
        <v>49724</v>
      </c>
      <c r="B49717">
        <v>21.799999999999955</v>
      </c>
      <c r="C49717">
        <v>4.1569156643198681</v>
      </c>
      <c r="D49717">
        <v>1.9905509271199984</v>
      </c>
      <c r="E49717">
        <v>2.1663647371998791</v>
      </c>
      <c r="F49717">
        <v>0.87768038181351127</v>
      </c>
      <c r="G49717">
        <v>21.700000000000038</v>
      </c>
      <c r="H49717">
        <v>187500000</v>
      </c>
      <c r="I49717">
        <v>0</v>
      </c>
    </row>
    <row r="49718" spans="1:9" x14ac:dyDescent="0.25">
      <c r="A49718" s="1" t="s">
        <v>49725</v>
      </c>
      <c r="B49718">
        <v>22.100000000000048</v>
      </c>
      <c r="C49718">
        <v>3.5337031695827985</v>
      </c>
      <c r="D49718">
        <v>1.6763664022081937</v>
      </c>
      <c r="E49718">
        <v>1.8573367673746048</v>
      </c>
      <c r="F49718">
        <v>0.72654252800536057</v>
      </c>
      <c r="G49718">
        <v>22.000000000000043</v>
      </c>
      <c r="H49718">
        <v>187500000</v>
      </c>
      <c r="I49718">
        <v>0</v>
      </c>
    </row>
    <row r="49719" spans="1:9" x14ac:dyDescent="0.25">
      <c r="A49719" s="1" t="s">
        <v>49726</v>
      </c>
      <c r="B49719">
        <v>22.200000000000045</v>
      </c>
      <c r="C49719">
        <v>4.6384653296952143</v>
      </c>
      <c r="D49719">
        <v>2.2285320236741155</v>
      </c>
      <c r="E49719">
        <v>2.4099333060211081</v>
      </c>
      <c r="F49719">
        <v>0.68982698378564988</v>
      </c>
      <c r="G49719">
        <v>22.100000000000044</v>
      </c>
      <c r="H49719">
        <v>203125000</v>
      </c>
      <c r="I49719">
        <v>0</v>
      </c>
    </row>
    <row r="49720" spans="1:9" x14ac:dyDescent="0.25">
      <c r="A49720" s="1" t="s">
        <v>49727</v>
      </c>
      <c r="B49720">
        <v>26.766423635500502</v>
      </c>
      <c r="C49720">
        <v>16.392126484229188</v>
      </c>
      <c r="D49720">
        <v>4.959422220582355</v>
      </c>
      <c r="E49720">
        <v>11.432704263646841</v>
      </c>
      <c r="F49720">
        <v>-1</v>
      </c>
      <c r="G49720">
        <v>31.70000000000018</v>
      </c>
      <c r="H49720">
        <v>218750000</v>
      </c>
      <c r="I49720">
        <v>0</v>
      </c>
    </row>
    <row r="49721" spans="1:9" x14ac:dyDescent="0.25">
      <c r="A49721" s="1" t="s">
        <v>49728</v>
      </c>
      <c r="B49721">
        <v>28.122858845206306</v>
      </c>
      <c r="C49721">
        <v>21.866802054835922</v>
      </c>
      <c r="D49721">
        <v>7.6889584161086066</v>
      </c>
      <c r="E49721">
        <v>14.177843638727335</v>
      </c>
      <c r="F49721">
        <v>-0.97602282392382556</v>
      </c>
      <c r="G49721">
        <v>33.200000000000202</v>
      </c>
      <c r="H49721">
        <v>296875000</v>
      </c>
      <c r="I49721">
        <v>0</v>
      </c>
    </row>
    <row r="49722" spans="1:9" x14ac:dyDescent="0.25">
      <c r="A49722" s="1" t="s">
        <v>49729</v>
      </c>
      <c r="B49722">
        <v>22.300000000000022</v>
      </c>
      <c r="C49722">
        <v>5.4880534265434306</v>
      </c>
      <c r="D49722">
        <v>2.8194646542002095</v>
      </c>
      <c r="E49722">
        <v>2.6685887723432149</v>
      </c>
      <c r="F49722">
        <v>-1</v>
      </c>
      <c r="G49722">
        <v>22.600000000000051</v>
      </c>
      <c r="H49722">
        <v>234375000</v>
      </c>
      <c r="I49722">
        <v>0</v>
      </c>
    </row>
    <row r="49723" spans="1:9" x14ac:dyDescent="0.25">
      <c r="A49723" s="1" t="s">
        <v>49730</v>
      </c>
      <c r="B49723">
        <v>22.400000000000041</v>
      </c>
      <c r="C49723">
        <v>5.5177601654359929</v>
      </c>
      <c r="D49723">
        <v>2.8352489611551701</v>
      </c>
      <c r="E49723">
        <v>2.682511204280821</v>
      </c>
      <c r="F49723">
        <v>-1</v>
      </c>
      <c r="G49723">
        <v>22.700000000000053</v>
      </c>
      <c r="H49723">
        <v>234375000</v>
      </c>
      <c r="I49723">
        <v>0</v>
      </c>
    </row>
    <row r="49724" spans="1:9" x14ac:dyDescent="0.25">
      <c r="A49724" s="1" t="s">
        <v>49731</v>
      </c>
      <c r="B49724">
        <v>22.300000000000029</v>
      </c>
      <c r="C49724">
        <v>5.5232140800271328</v>
      </c>
      <c r="D49724">
        <v>2.8427874859536795</v>
      </c>
      <c r="E49724">
        <v>2.6804265940734542</v>
      </c>
      <c r="F49724">
        <v>-1</v>
      </c>
      <c r="G49724">
        <v>22.600000000000051</v>
      </c>
      <c r="H49724">
        <v>187500000</v>
      </c>
      <c r="I49724">
        <v>0</v>
      </c>
    </row>
    <row r="49725" spans="1:9" x14ac:dyDescent="0.25">
      <c r="A49725" s="1" t="s">
        <v>49732</v>
      </c>
      <c r="B49725">
        <v>22.399999999999945</v>
      </c>
      <c r="C49725">
        <v>5.598435605294493</v>
      </c>
      <c r="D49725">
        <v>2.8810250767646588</v>
      </c>
      <c r="E49725">
        <v>2.7174105285298382</v>
      </c>
      <c r="F49725">
        <v>-1</v>
      </c>
      <c r="G49725">
        <v>22.700000000000053</v>
      </c>
      <c r="H49725">
        <v>218750000</v>
      </c>
      <c r="I49725">
        <v>0</v>
      </c>
    </row>
    <row r="49726" spans="1:9" x14ac:dyDescent="0.25">
      <c r="A49726" s="1" t="s">
        <v>49733</v>
      </c>
      <c r="B49726">
        <v>22.463362503632229</v>
      </c>
      <c r="C49726">
        <v>4.8619661819149051</v>
      </c>
      <c r="D49726">
        <v>2.5164756166077811</v>
      </c>
      <c r="E49726">
        <v>2.3454905653071276</v>
      </c>
      <c r="F49726">
        <v>-0.77016307413223695</v>
      </c>
      <c r="G49726">
        <v>23.000000000000057</v>
      </c>
      <c r="H49726">
        <v>203125000</v>
      </c>
      <c r="I49726">
        <v>0</v>
      </c>
    </row>
    <row r="49727" spans="1:9" x14ac:dyDescent="0.25">
      <c r="A49727" s="1" t="s">
        <v>49734</v>
      </c>
      <c r="B49727">
        <v>22.4910308009486</v>
      </c>
      <c r="C49727">
        <v>5.0417286830447683</v>
      </c>
      <c r="D49727">
        <v>2.6066864592367383</v>
      </c>
      <c r="E49727">
        <v>2.4350422238080323</v>
      </c>
      <c r="F49727">
        <v>-0.75364551333347718</v>
      </c>
      <c r="G49727">
        <v>23.000000000000057</v>
      </c>
      <c r="H49727">
        <v>187500000</v>
      </c>
      <c r="I49727">
        <v>0</v>
      </c>
    </row>
    <row r="49728" spans="1:9" x14ac:dyDescent="0.25">
      <c r="A49728" s="1" t="s">
        <v>49735</v>
      </c>
      <c r="B49728">
        <v>23.199999999999967</v>
      </c>
      <c r="C49728">
        <v>7.1502400531052546</v>
      </c>
      <c r="D49728">
        <v>0.36327126400268028</v>
      </c>
      <c r="E49728">
        <v>6.7869687891025743</v>
      </c>
      <c r="F49728">
        <v>-1</v>
      </c>
      <c r="G49728">
        <v>23.500000000000064</v>
      </c>
      <c r="H49728">
        <v>218750000</v>
      </c>
      <c r="I49728">
        <v>0</v>
      </c>
    </row>
    <row r="49729" spans="1:9" x14ac:dyDescent="0.25">
      <c r="A49729" s="1" t="s">
        <v>49736</v>
      </c>
      <c r="B49729">
        <v>23.200000000000028</v>
      </c>
      <c r="C49729">
        <v>7.1515996989602764</v>
      </c>
      <c r="D49729">
        <v>0.36327126400268028</v>
      </c>
      <c r="E49729">
        <v>6.7883284349575961</v>
      </c>
      <c r="F49729">
        <v>-1</v>
      </c>
      <c r="G49729">
        <v>23.500000000000064</v>
      </c>
      <c r="H49729">
        <v>296875000</v>
      </c>
      <c r="I49729">
        <v>0</v>
      </c>
    </row>
    <row r="49730" spans="1:9" x14ac:dyDescent="0.25">
      <c r="A49730" s="1" t="s">
        <v>49737</v>
      </c>
      <c r="B49730">
        <v>20.700000000000024</v>
      </c>
      <c r="C49730">
        <v>2.5472460218281943</v>
      </c>
      <c r="D49730">
        <v>1.1902306065065917</v>
      </c>
      <c r="E49730">
        <v>1.3570154153216025</v>
      </c>
      <c r="F49730">
        <v>0.1825911282582493</v>
      </c>
      <c r="G49730">
        <v>20.600000000000023</v>
      </c>
      <c r="H49730">
        <v>156250000</v>
      </c>
      <c r="I49730">
        <v>0</v>
      </c>
    </row>
    <row r="49731" spans="1:9" x14ac:dyDescent="0.25">
      <c r="A49731" s="1" t="s">
        <v>49738</v>
      </c>
      <c r="B49731">
        <v>20.700000000000024</v>
      </c>
      <c r="C49731">
        <v>2.5881194499789948</v>
      </c>
      <c r="D49731">
        <v>1.208884439244486</v>
      </c>
      <c r="E49731">
        <v>1.3792350107345088</v>
      </c>
      <c r="F49731">
        <v>0.16217950568994111</v>
      </c>
      <c r="G49731">
        <v>20.600000000000023</v>
      </c>
      <c r="H49731">
        <v>156250000</v>
      </c>
      <c r="I49731">
        <v>0</v>
      </c>
    </row>
    <row r="49732" spans="1:9" x14ac:dyDescent="0.25">
      <c r="A49732" s="1" t="s">
        <v>49739</v>
      </c>
      <c r="B49732">
        <v>21.299999999999994</v>
      </c>
      <c r="C49732">
        <v>2.7471246164055154</v>
      </c>
      <c r="D49732">
        <v>1.2767009549936876</v>
      </c>
      <c r="E49732">
        <v>1.4704236614118278</v>
      </c>
      <c r="F49732">
        <v>0.19711676733982664</v>
      </c>
      <c r="G49732">
        <v>21.200000000000031</v>
      </c>
      <c r="H49732">
        <v>234375000</v>
      </c>
      <c r="I49732">
        <v>0</v>
      </c>
    </row>
    <row r="49733" spans="1:9" x14ac:dyDescent="0.25">
      <c r="A49733" s="1" t="s">
        <v>49740</v>
      </c>
      <c r="B49733">
        <v>21.399999999999991</v>
      </c>
      <c r="C49733">
        <v>2.9948321652193721</v>
      </c>
      <c r="D49733">
        <v>1.3997398417180866</v>
      </c>
      <c r="E49733">
        <v>1.5950923235012855</v>
      </c>
      <c r="F49733">
        <v>0.28843921075337065</v>
      </c>
      <c r="G49733">
        <v>21.300000000000033</v>
      </c>
      <c r="H49733">
        <v>203125000</v>
      </c>
      <c r="I49733">
        <v>0</v>
      </c>
    </row>
    <row r="49734" spans="1:9" x14ac:dyDescent="0.25">
      <c r="A49734" s="1" t="s">
        <v>49741</v>
      </c>
      <c r="B49734">
        <v>22.063898220211161</v>
      </c>
      <c r="C49734">
        <v>9.8346790159341992</v>
      </c>
      <c r="D49734">
        <v>4.8166359820859457</v>
      </c>
      <c r="E49734">
        <v>5.0180430338482473</v>
      </c>
      <c r="F49734">
        <v>1</v>
      </c>
      <c r="G49734">
        <v>22.200000000000045</v>
      </c>
      <c r="H49734">
        <v>296875000</v>
      </c>
      <c r="I49734">
        <v>0</v>
      </c>
    </row>
    <row r="49735" spans="1:9" x14ac:dyDescent="0.25">
      <c r="A49735" s="1" t="s">
        <v>49742</v>
      </c>
      <c r="B49735">
        <v>23.43750217510792</v>
      </c>
      <c r="C49735">
        <v>9.9777261723088362</v>
      </c>
      <c r="D49735">
        <v>4.8861289192120729</v>
      </c>
      <c r="E49735">
        <v>5.0915972530967633</v>
      </c>
      <c r="F49735">
        <v>0.89427199656361012</v>
      </c>
      <c r="G49735">
        <v>24.200000000000074</v>
      </c>
      <c r="H49735">
        <v>250000000</v>
      </c>
      <c r="I49735">
        <v>0</v>
      </c>
    </row>
    <row r="49736" spans="1:9" x14ac:dyDescent="0.25">
      <c r="A49736" s="1" t="s">
        <v>49743</v>
      </c>
      <c r="B49736">
        <v>26.682980882770902</v>
      </c>
      <c r="C49736">
        <v>19.261340037547406</v>
      </c>
      <c r="D49736">
        <v>6.3815558665292818</v>
      </c>
      <c r="E49736">
        <v>12.879784171018153</v>
      </c>
      <c r="F49736">
        <v>-1</v>
      </c>
      <c r="G49736">
        <v>28.900000000000141</v>
      </c>
      <c r="H49736">
        <v>265625000</v>
      </c>
      <c r="I49736">
        <v>0</v>
      </c>
    </row>
    <row r="49737" spans="1:9" x14ac:dyDescent="0.25">
      <c r="A49737" s="1" t="s">
        <v>49744</v>
      </c>
      <c r="B49737">
        <v>25.718239416006337</v>
      </c>
      <c r="C49737">
        <v>12.727960598086081</v>
      </c>
      <c r="D49737">
        <v>3.1167112873689855</v>
      </c>
      <c r="E49737">
        <v>9.6112493107170884</v>
      </c>
      <c r="F49737">
        <v>-0.8310482974278699</v>
      </c>
      <c r="G49737">
        <v>29.600000000000151</v>
      </c>
      <c r="H49737">
        <v>296875000</v>
      </c>
      <c r="I49737">
        <v>0</v>
      </c>
    </row>
    <row r="49738" spans="1:9" x14ac:dyDescent="0.25">
      <c r="A49738" s="1" t="s">
        <v>49745</v>
      </c>
      <c r="B49738">
        <v>20.999999999999989</v>
      </c>
      <c r="C49738">
        <v>1.8374380395729966</v>
      </c>
      <c r="D49738">
        <v>1.0185908791385216</v>
      </c>
      <c r="E49738">
        <v>0.81884716043447492</v>
      </c>
      <c r="F49738">
        <v>-0.13987937853757115</v>
      </c>
      <c r="G49738">
        <v>20.900000000000027</v>
      </c>
      <c r="H49738">
        <v>171875000</v>
      </c>
      <c r="I49738">
        <v>0</v>
      </c>
    </row>
    <row r="49739" spans="1:9" x14ac:dyDescent="0.25">
      <c r="A49739" s="1" t="s">
        <v>49746</v>
      </c>
      <c r="B49739">
        <v>21.000000000000025</v>
      </c>
      <c r="C49739">
        <v>1.8829212575663252</v>
      </c>
      <c r="D49739">
        <v>1.0424250612279886</v>
      </c>
      <c r="E49739">
        <v>0.84049619633833661</v>
      </c>
      <c r="F49739">
        <v>-0.14768269317042959</v>
      </c>
      <c r="G49739">
        <v>20.900000000000027</v>
      </c>
      <c r="H49739">
        <v>250000000</v>
      </c>
      <c r="I49739">
        <v>0</v>
      </c>
    </row>
    <row r="49740" spans="1:9" x14ac:dyDescent="0.25">
      <c r="A49740" s="1" t="s">
        <v>49747</v>
      </c>
      <c r="B49740">
        <v>21.299999999999979</v>
      </c>
      <c r="C49740">
        <v>1.8654202510184148</v>
      </c>
      <c r="D49740">
        <v>1.0392386028025551</v>
      </c>
      <c r="E49740">
        <v>0.82618164821585971</v>
      </c>
      <c r="F49740">
        <v>-9.6862219471048672E-2</v>
      </c>
      <c r="G49740">
        <v>21.200000000000031</v>
      </c>
      <c r="H49740">
        <v>250000000</v>
      </c>
      <c r="I49740">
        <v>0</v>
      </c>
    </row>
    <row r="49741" spans="1:9" x14ac:dyDescent="0.25">
      <c r="A49741" s="1" t="s">
        <v>49748</v>
      </c>
      <c r="B49741">
        <v>21.300000000000004</v>
      </c>
      <c r="C49741">
        <v>1.8745044579905192</v>
      </c>
      <c r="D49741">
        <v>1.0444966458883664</v>
      </c>
      <c r="E49741">
        <v>0.8300078121021528</v>
      </c>
      <c r="F49741">
        <v>-0.10001052864537963</v>
      </c>
      <c r="G49741">
        <v>21.200000000000031</v>
      </c>
      <c r="H49741">
        <v>140625000</v>
      </c>
      <c r="I49741">
        <v>0</v>
      </c>
    </row>
    <row r="49742" spans="1:9" x14ac:dyDescent="0.25">
      <c r="A49742" s="1" t="s">
        <v>49749</v>
      </c>
      <c r="B49742">
        <v>21.699999999999992</v>
      </c>
      <c r="C49742">
        <v>2.4298874201078311</v>
      </c>
      <c r="D49742">
        <v>1.326364443417793</v>
      </c>
      <c r="E49742">
        <v>1.1035229766900381</v>
      </c>
      <c r="F49742">
        <v>-0.15488199519228285</v>
      </c>
      <c r="G49742">
        <v>21.600000000000037</v>
      </c>
      <c r="H49742">
        <v>203125000</v>
      </c>
      <c r="I49742">
        <v>0</v>
      </c>
    </row>
    <row r="49743" spans="1:9" x14ac:dyDescent="0.25">
      <c r="A49743" s="1" t="s">
        <v>49750</v>
      </c>
      <c r="B49743">
        <v>21.700000000000024</v>
      </c>
      <c r="C49743">
        <v>2.4299591715289743</v>
      </c>
      <c r="D49743">
        <v>1.3267939208923671</v>
      </c>
      <c r="E49743">
        <v>1.1031652506366072</v>
      </c>
      <c r="F49743">
        <v>-0.15610320658834542</v>
      </c>
      <c r="G49743">
        <v>21.600000000000037</v>
      </c>
      <c r="H49743">
        <v>203125000</v>
      </c>
      <c r="I49743">
        <v>0</v>
      </c>
    </row>
    <row r="49744" spans="1:9" x14ac:dyDescent="0.25">
      <c r="A49744" s="1" t="s">
        <v>49751</v>
      </c>
      <c r="B49744">
        <v>20.899999999999988</v>
      </c>
      <c r="C49744">
        <v>2.6991825328198011</v>
      </c>
      <c r="D49744">
        <v>1.2728790361727444</v>
      </c>
      <c r="E49744">
        <v>1.4263034966470567</v>
      </c>
      <c r="F49744">
        <v>0.6180580902905275</v>
      </c>
      <c r="G49744">
        <v>20.800000000000026</v>
      </c>
      <c r="H49744">
        <v>187500000</v>
      </c>
      <c r="I49744">
        <v>0</v>
      </c>
    </row>
    <row r="49745" spans="1:9" x14ac:dyDescent="0.25">
      <c r="A49745" s="1" t="s">
        <v>49752</v>
      </c>
      <c r="B49745">
        <v>20.999999999999993</v>
      </c>
      <c r="C49745">
        <v>2.7418560680441466</v>
      </c>
      <c r="D49745">
        <v>1.293361637384268</v>
      </c>
      <c r="E49745">
        <v>1.4484944306598786</v>
      </c>
      <c r="F49745">
        <v>0.47547696060958478</v>
      </c>
      <c r="G49745">
        <v>20.900000000000027</v>
      </c>
      <c r="H49745">
        <v>203125000</v>
      </c>
      <c r="I49745">
        <v>0</v>
      </c>
    </row>
    <row r="49746" spans="1:9" x14ac:dyDescent="0.25">
      <c r="A49746" s="1" t="s">
        <v>49753</v>
      </c>
      <c r="B49746">
        <v>20.499999999999993</v>
      </c>
      <c r="C49746">
        <v>2.0849470661888092</v>
      </c>
      <c r="D49746">
        <v>0.96772497465733265</v>
      </c>
      <c r="E49746">
        <v>1.1172220915314766</v>
      </c>
      <c r="F49746">
        <v>0.10203933382176089</v>
      </c>
      <c r="G49746">
        <v>20.40000000000002</v>
      </c>
      <c r="H49746">
        <v>218750000</v>
      </c>
      <c r="I49746">
        <v>0</v>
      </c>
    </row>
    <row r="49747" spans="1:9" x14ac:dyDescent="0.25">
      <c r="A49747" s="1" t="s">
        <v>49754</v>
      </c>
      <c r="B49747">
        <v>20.6</v>
      </c>
      <c r="C49747">
        <v>2.1460216660973561</v>
      </c>
      <c r="D49747">
        <v>0.99647035131765094</v>
      </c>
      <c r="E49747">
        <v>1.1495513147797052</v>
      </c>
      <c r="F49747">
        <v>9.1343646350646956E-2</v>
      </c>
      <c r="G49747">
        <v>20.500000000000021</v>
      </c>
      <c r="H49747">
        <v>140625000</v>
      </c>
      <c r="I49747">
        <v>0</v>
      </c>
    </row>
    <row r="49748" spans="1:9" x14ac:dyDescent="0.25">
      <c r="A49748" s="1" t="s">
        <v>49755</v>
      </c>
      <c r="B49748">
        <v>21.200000000000014</v>
      </c>
      <c r="C49748">
        <v>2.718065320652777</v>
      </c>
      <c r="D49748">
        <v>1.2706200514947108</v>
      </c>
      <c r="E49748">
        <v>1.4474452691580662</v>
      </c>
      <c r="F49748">
        <v>0.2509052748375411</v>
      </c>
      <c r="G49748">
        <v>21.10000000000003</v>
      </c>
      <c r="H49748">
        <v>234375000</v>
      </c>
      <c r="I49748">
        <v>0</v>
      </c>
    </row>
    <row r="49749" spans="1:9" x14ac:dyDescent="0.25">
      <c r="A49749" s="1" t="s">
        <v>49756</v>
      </c>
      <c r="B49749">
        <v>21.299999999999997</v>
      </c>
      <c r="C49749">
        <v>2.9443569857194181</v>
      </c>
      <c r="D49749">
        <v>1.3829296238570423</v>
      </c>
      <c r="E49749">
        <v>1.5614273618623757</v>
      </c>
      <c r="F49749">
        <v>0.40832826589800808</v>
      </c>
      <c r="G49749">
        <v>21.200000000000031</v>
      </c>
      <c r="H49749">
        <v>296875000</v>
      </c>
      <c r="I49749">
        <v>0</v>
      </c>
    </row>
    <row r="49750" spans="1:9" x14ac:dyDescent="0.25">
      <c r="A49750" s="1" t="s">
        <v>49757</v>
      </c>
      <c r="B49750">
        <v>23.150929591855281</v>
      </c>
      <c r="C49750">
        <v>9.1465124285328407</v>
      </c>
      <c r="D49750">
        <v>4.4614538701804847</v>
      </c>
      <c r="E49750">
        <v>4.6850585583523552</v>
      </c>
      <c r="F49750">
        <v>1</v>
      </c>
      <c r="G49750">
        <v>24.500000000000078</v>
      </c>
      <c r="H49750">
        <v>234375000</v>
      </c>
      <c r="I49750">
        <v>0</v>
      </c>
    </row>
    <row r="49751" spans="1:9" x14ac:dyDescent="0.25">
      <c r="A49751" s="1" t="s">
        <v>49758</v>
      </c>
      <c r="B49751">
        <v>24.593434813023908</v>
      </c>
      <c r="C49751">
        <v>10.246867966279819</v>
      </c>
      <c r="D49751">
        <v>5.0184696695128217</v>
      </c>
      <c r="E49751">
        <v>5.2283982967669873</v>
      </c>
      <c r="F49751">
        <v>-0.61153233680722785</v>
      </c>
      <c r="G49751">
        <v>27.800000000000125</v>
      </c>
      <c r="H49751">
        <v>265625000</v>
      </c>
      <c r="I49751">
        <v>0</v>
      </c>
    </row>
    <row r="49752" spans="1:9" x14ac:dyDescent="0.25">
      <c r="A49752" s="1" t="s">
        <v>49759</v>
      </c>
      <c r="B49752">
        <v>26.875487099302166</v>
      </c>
      <c r="C49752">
        <v>20.455492608408427</v>
      </c>
      <c r="D49752">
        <v>3.8472828427823127</v>
      </c>
      <c r="E49752">
        <v>16.608209765626121</v>
      </c>
      <c r="F49752">
        <v>-1</v>
      </c>
      <c r="G49752">
        <v>28.700000000000138</v>
      </c>
      <c r="H49752">
        <v>328125000</v>
      </c>
      <c r="I49752">
        <v>0</v>
      </c>
    </row>
    <row r="49753" spans="1:9" x14ac:dyDescent="0.25">
      <c r="A49753" s="1" t="s">
        <v>49760</v>
      </c>
      <c r="B49753">
        <v>27.064416305107599</v>
      </c>
      <c r="C49753">
        <v>18.473143143859826</v>
      </c>
      <c r="D49753">
        <v>9.1357743980020896</v>
      </c>
      <c r="E49753">
        <v>9.3373687458577237</v>
      </c>
      <c r="F49753">
        <v>1</v>
      </c>
      <c r="G49753">
        <v>28.300000000000132</v>
      </c>
      <c r="H49753">
        <v>343750000</v>
      </c>
      <c r="I49753">
        <v>0</v>
      </c>
    </row>
    <row r="49754" spans="1:9" x14ac:dyDescent="0.25">
      <c r="A49754" s="1" t="s">
        <v>49761</v>
      </c>
      <c r="B49754">
        <v>21.2</v>
      </c>
      <c r="C49754">
        <v>2.2001748545004629</v>
      </c>
      <c r="D49754">
        <v>1.2085002103611293</v>
      </c>
      <c r="E49754">
        <v>0.99167464413933359</v>
      </c>
      <c r="F49754">
        <v>-0.23488741823162007</v>
      </c>
      <c r="G49754">
        <v>21.10000000000003</v>
      </c>
      <c r="H49754">
        <v>187500000</v>
      </c>
      <c r="I49754">
        <v>0</v>
      </c>
    </row>
    <row r="49755" spans="1:9" x14ac:dyDescent="0.25">
      <c r="A49755" s="1" t="s">
        <v>49762</v>
      </c>
      <c r="B49755">
        <v>21.2</v>
      </c>
      <c r="C49755">
        <v>2.2611151754059335</v>
      </c>
      <c r="D49755">
        <v>1.2400498459575893</v>
      </c>
      <c r="E49755">
        <v>1.0210653294483443</v>
      </c>
      <c r="F49755">
        <v>-0.2665757475254904</v>
      </c>
      <c r="G49755">
        <v>21.10000000000003</v>
      </c>
      <c r="H49755">
        <v>171875000</v>
      </c>
      <c r="I49755">
        <v>0</v>
      </c>
    </row>
    <row r="49756" spans="1:9" x14ac:dyDescent="0.25">
      <c r="A49756" s="1" t="s">
        <v>49763</v>
      </c>
      <c r="B49756">
        <v>21.499999999999975</v>
      </c>
      <c r="C49756">
        <v>1.9904503876881514</v>
      </c>
      <c r="D49756">
        <v>1.1101773487144855</v>
      </c>
      <c r="E49756">
        <v>0.88027303897366593</v>
      </c>
      <c r="F49756">
        <v>-0.12547145764873546</v>
      </c>
      <c r="G49756">
        <v>21.400000000000034</v>
      </c>
      <c r="H49756">
        <v>203125000</v>
      </c>
      <c r="I49756">
        <v>0</v>
      </c>
    </row>
    <row r="49757" spans="1:9" x14ac:dyDescent="0.25">
      <c r="A49757" s="1" t="s">
        <v>49764</v>
      </c>
      <c r="B49757">
        <v>21.500000000000007</v>
      </c>
      <c r="C49757">
        <v>2.0054859927475337</v>
      </c>
      <c r="D49757">
        <v>1.1183972867622471</v>
      </c>
      <c r="E49757">
        <v>0.88708870598528655</v>
      </c>
      <c r="F49757">
        <v>-0.12904666550460409</v>
      </c>
      <c r="G49757">
        <v>21.400000000000034</v>
      </c>
      <c r="H49757">
        <v>171875000</v>
      </c>
      <c r="I49757">
        <v>0</v>
      </c>
    </row>
    <row r="49758" spans="1:9" x14ac:dyDescent="0.25">
      <c r="A49758" s="1" t="s">
        <v>49765</v>
      </c>
      <c r="B49758">
        <v>21.899999999999984</v>
      </c>
      <c r="C49758">
        <v>2.4489410405012615</v>
      </c>
      <c r="D49758">
        <v>1.3442143507967526</v>
      </c>
      <c r="E49758">
        <v>1.1047266897045089</v>
      </c>
      <c r="F49758">
        <v>-0.16435356946525692</v>
      </c>
      <c r="G49758">
        <v>21.80000000000004</v>
      </c>
      <c r="H49758">
        <v>234375000</v>
      </c>
      <c r="I49758">
        <v>0</v>
      </c>
    </row>
    <row r="49759" spans="1:9" x14ac:dyDescent="0.25">
      <c r="A49759" s="1" t="s">
        <v>49766</v>
      </c>
      <c r="B49759">
        <v>21.900000000000002</v>
      </c>
      <c r="C49759">
        <v>2.4501007980198186</v>
      </c>
      <c r="D49759">
        <v>1.3451846804958119</v>
      </c>
      <c r="E49759">
        <v>1.1049161175240068</v>
      </c>
      <c r="F49759">
        <v>-0.16303618071064108</v>
      </c>
      <c r="G49759">
        <v>21.80000000000004</v>
      </c>
      <c r="H49759">
        <v>234375000</v>
      </c>
      <c r="I49759">
        <v>0</v>
      </c>
    </row>
    <row r="49760" spans="1:9" x14ac:dyDescent="0.25">
      <c r="A49760" s="1" t="s">
        <v>49767</v>
      </c>
      <c r="B49760">
        <v>20.700000000000014</v>
      </c>
      <c r="C49760">
        <v>2.2861702764005907</v>
      </c>
      <c r="D49760">
        <v>1.0754767369904439</v>
      </c>
      <c r="E49760">
        <v>1.2106935394101468</v>
      </c>
      <c r="F49760">
        <v>0.28273086792751911</v>
      </c>
      <c r="G49760">
        <v>20.600000000000023</v>
      </c>
      <c r="H49760">
        <v>171875000</v>
      </c>
      <c r="I49760">
        <v>0</v>
      </c>
    </row>
    <row r="49761" spans="1:9" x14ac:dyDescent="0.25">
      <c r="A49761" s="1" t="s">
        <v>49768</v>
      </c>
      <c r="B49761">
        <v>20.700000000000006</v>
      </c>
      <c r="C49761">
        <v>2.307182296855868</v>
      </c>
      <c r="D49761">
        <v>1.0851561077867498</v>
      </c>
      <c r="E49761">
        <v>1.2220261890691182</v>
      </c>
      <c r="F49761">
        <v>0.31253924654191323</v>
      </c>
      <c r="G49761">
        <v>20.600000000000023</v>
      </c>
      <c r="H49761">
        <v>218750000</v>
      </c>
      <c r="I49761">
        <v>0</v>
      </c>
    </row>
    <row r="49762" spans="1:9" x14ac:dyDescent="0.25">
      <c r="A49762" s="1" t="s">
        <v>49769</v>
      </c>
      <c r="B49762">
        <v>20.999999999999996</v>
      </c>
      <c r="C49762">
        <v>3.1737151369920564</v>
      </c>
      <c r="D49762">
        <v>1.4948421925643771</v>
      </c>
      <c r="E49762">
        <v>1.6788729444276793</v>
      </c>
      <c r="F49762">
        <v>0.42612622972609104</v>
      </c>
      <c r="G49762">
        <v>20.900000000000027</v>
      </c>
      <c r="H49762">
        <v>218750000</v>
      </c>
      <c r="I49762">
        <v>0</v>
      </c>
    </row>
    <row r="49763" spans="1:9" x14ac:dyDescent="0.25">
      <c r="A49763" s="1" t="s">
        <v>49770</v>
      </c>
      <c r="B49763">
        <v>20.999999999999996</v>
      </c>
      <c r="C49763">
        <v>3.1878250866050299</v>
      </c>
      <c r="D49763">
        <v>1.5001216308990286</v>
      </c>
      <c r="E49763">
        <v>1.6877034557060013</v>
      </c>
      <c r="F49763">
        <v>0.34505519974414867</v>
      </c>
      <c r="G49763">
        <v>20.900000000000027</v>
      </c>
      <c r="H49763">
        <v>156250000</v>
      </c>
      <c r="I49763">
        <v>0</v>
      </c>
    </row>
    <row r="49764" spans="1:9" x14ac:dyDescent="0.25">
      <c r="A49764" s="1" t="s">
        <v>49771</v>
      </c>
      <c r="B49764">
        <v>21.499999999999989</v>
      </c>
      <c r="C49764">
        <v>2.7474205419088067</v>
      </c>
      <c r="D49764">
        <v>1.268431136384919</v>
      </c>
      <c r="E49764">
        <v>1.4789894055238877</v>
      </c>
      <c r="F49764">
        <v>0.16417637460590662</v>
      </c>
      <c r="G49764">
        <v>21.400000000000034</v>
      </c>
      <c r="H49764">
        <v>187500000</v>
      </c>
      <c r="I49764">
        <v>0</v>
      </c>
    </row>
    <row r="49765" spans="1:9" x14ac:dyDescent="0.25">
      <c r="A49765" s="1" t="s">
        <v>49772</v>
      </c>
      <c r="B49765">
        <v>21.599999999999991</v>
      </c>
      <c r="C49765">
        <v>3.002581136975591</v>
      </c>
      <c r="D49765">
        <v>1.3952166770858039</v>
      </c>
      <c r="E49765">
        <v>1.6073644598897872</v>
      </c>
      <c r="F49765">
        <v>0.24643218482781037</v>
      </c>
      <c r="G49765">
        <v>21.500000000000036</v>
      </c>
      <c r="H49765">
        <v>187500000</v>
      </c>
      <c r="I49765">
        <v>0</v>
      </c>
    </row>
    <row r="49766" spans="1:9" x14ac:dyDescent="0.25">
      <c r="A49766" s="1" t="s">
        <v>49773</v>
      </c>
      <c r="B49766">
        <v>22</v>
      </c>
      <c r="C49766">
        <v>3.6749702580479697</v>
      </c>
      <c r="D49766">
        <v>1.7285419241666187</v>
      </c>
      <c r="E49766">
        <v>1.9464283338813511</v>
      </c>
      <c r="F49766">
        <v>0.60027215429613445</v>
      </c>
      <c r="G49766">
        <v>21.900000000000041</v>
      </c>
      <c r="H49766">
        <v>140625000</v>
      </c>
      <c r="I49766">
        <v>0</v>
      </c>
    </row>
    <row r="49767" spans="1:9" x14ac:dyDescent="0.25">
      <c r="A49767" s="1" t="s">
        <v>49774</v>
      </c>
      <c r="B49767">
        <v>22.326796538303348</v>
      </c>
      <c r="C49767">
        <v>8.769764040071129</v>
      </c>
      <c r="D49767">
        <v>4.2757157627953939</v>
      </c>
      <c r="E49767">
        <v>4.4940482772757306</v>
      </c>
      <c r="F49767">
        <v>1</v>
      </c>
      <c r="G49767">
        <v>22.300000000000047</v>
      </c>
      <c r="H49767">
        <v>250000000</v>
      </c>
      <c r="I49767">
        <v>0</v>
      </c>
    </row>
    <row r="49768" spans="1:9" x14ac:dyDescent="0.25">
      <c r="A49768" s="1" t="s">
        <v>49775</v>
      </c>
      <c r="B49768">
        <v>26.213936305972489</v>
      </c>
      <c r="C49768">
        <v>16.686049385999187</v>
      </c>
      <c r="D49768">
        <v>5.0860266164657677</v>
      </c>
      <c r="E49768">
        <v>11.600022769533417</v>
      </c>
      <c r="F49768">
        <v>-1</v>
      </c>
      <c r="G49768">
        <v>28.700000000000138</v>
      </c>
      <c r="H49768">
        <v>265625000</v>
      </c>
      <c r="I49768">
        <v>0</v>
      </c>
    </row>
    <row r="49769" spans="1:9" x14ac:dyDescent="0.25">
      <c r="A49769" s="1" t="s">
        <v>49776</v>
      </c>
      <c r="B49769">
        <v>25.717065941144121</v>
      </c>
      <c r="C49769">
        <v>13.430297617484495</v>
      </c>
      <c r="D49769">
        <v>3.4610160025137975</v>
      </c>
      <c r="E49769">
        <v>9.9692816149706971</v>
      </c>
      <c r="F49769">
        <v>-0.91360362376387627</v>
      </c>
      <c r="G49769">
        <v>29.400000000000148</v>
      </c>
      <c r="H49769">
        <v>250000000</v>
      </c>
      <c r="I49769">
        <v>0</v>
      </c>
    </row>
    <row r="49770" spans="1:9" x14ac:dyDescent="0.25">
      <c r="A49770" s="1" t="s">
        <v>49777</v>
      </c>
      <c r="B49770">
        <v>20.800000000000004</v>
      </c>
      <c r="C49770">
        <v>1.5690746335537611</v>
      </c>
      <c r="D49770">
        <v>0.87583703820481684</v>
      </c>
      <c r="E49770">
        <v>0.69323759534894425</v>
      </c>
      <c r="F49770">
        <v>-9.1951042778458003E-2</v>
      </c>
      <c r="G49770">
        <v>20.700000000000024</v>
      </c>
      <c r="H49770">
        <v>218750000</v>
      </c>
      <c r="I49770">
        <v>0</v>
      </c>
    </row>
    <row r="49771" spans="1:9" x14ac:dyDescent="0.25">
      <c r="A49771" s="1" t="s">
        <v>49778</v>
      </c>
      <c r="B49771">
        <v>20.800000000000008</v>
      </c>
      <c r="C49771">
        <v>1.6009690269549144</v>
      </c>
      <c r="D49771">
        <v>0.89288838440695928</v>
      </c>
      <c r="E49771">
        <v>0.70808064254795511</v>
      </c>
      <c r="F49771">
        <v>-9.5636296417701772E-2</v>
      </c>
      <c r="G49771">
        <v>20.700000000000024</v>
      </c>
      <c r="H49771">
        <v>218750000</v>
      </c>
      <c r="I49771">
        <v>0</v>
      </c>
    </row>
    <row r="49772" spans="1:9" x14ac:dyDescent="0.25">
      <c r="A49772" s="1" t="s">
        <v>49779</v>
      </c>
      <c r="B49772">
        <v>21.099999999999994</v>
      </c>
      <c r="C49772">
        <v>1.8123890758832362</v>
      </c>
      <c r="D49772">
        <v>1.0042603316417633</v>
      </c>
      <c r="E49772">
        <v>0.80812874424147285</v>
      </c>
      <c r="F49772">
        <v>-8.2703853325897025E-2</v>
      </c>
      <c r="G49772">
        <v>21.000000000000028</v>
      </c>
      <c r="H49772">
        <v>203125000</v>
      </c>
      <c r="I49772">
        <v>0</v>
      </c>
    </row>
    <row r="49773" spans="1:9" x14ac:dyDescent="0.25">
      <c r="A49773" s="1" t="s">
        <v>49780</v>
      </c>
      <c r="B49773">
        <v>21.1</v>
      </c>
      <c r="C49773">
        <v>1.8154103903522349</v>
      </c>
      <c r="D49773">
        <v>1.0065001328370839</v>
      </c>
      <c r="E49773">
        <v>0.808910257515151</v>
      </c>
      <c r="F49773">
        <v>-8.3877755449544456E-2</v>
      </c>
      <c r="G49773">
        <v>21.000000000000028</v>
      </c>
      <c r="H49773">
        <v>156250000</v>
      </c>
      <c r="I49773">
        <v>0</v>
      </c>
    </row>
    <row r="49774" spans="1:9" x14ac:dyDescent="0.25">
      <c r="A49774" s="1" t="s">
        <v>49781</v>
      </c>
      <c r="B49774">
        <v>21.500000000000007</v>
      </c>
      <c r="C49774">
        <v>2.4147406726902032</v>
      </c>
      <c r="D49774">
        <v>1.3104263033585086</v>
      </c>
      <c r="E49774">
        <v>1.1043143693316946</v>
      </c>
      <c r="F49774">
        <v>-0.15479600908849456</v>
      </c>
      <c r="G49774">
        <v>21.400000000000034</v>
      </c>
      <c r="H49774">
        <v>218750000</v>
      </c>
      <c r="I49774">
        <v>0</v>
      </c>
    </row>
    <row r="49775" spans="1:9" x14ac:dyDescent="0.25">
      <c r="A49775" s="1" t="s">
        <v>49782</v>
      </c>
      <c r="B49775">
        <v>21.499999999999996</v>
      </c>
      <c r="C49775">
        <v>2.415347577893626</v>
      </c>
      <c r="D49775">
        <v>1.311126709899991</v>
      </c>
      <c r="E49775">
        <v>1.1042208679936349</v>
      </c>
      <c r="F49775">
        <v>-0.15348342649323499</v>
      </c>
      <c r="G49775">
        <v>21.400000000000034</v>
      </c>
      <c r="H49775">
        <v>265625000</v>
      </c>
      <c r="I49775">
        <v>0</v>
      </c>
    </row>
    <row r="49776" spans="1:9" x14ac:dyDescent="0.25">
      <c r="A49776" s="1" t="s">
        <v>49783</v>
      </c>
      <c r="B49776">
        <v>21.36217308135204</v>
      </c>
      <c r="C49776">
        <v>6.5701417617787996</v>
      </c>
      <c r="D49776">
        <v>3.199246378878013</v>
      </c>
      <c r="E49776">
        <v>3.3708953829007831</v>
      </c>
      <c r="F49776">
        <v>-0.88344021191455635</v>
      </c>
      <c r="G49776">
        <v>21.400000000000034</v>
      </c>
      <c r="H49776">
        <v>171875000</v>
      </c>
      <c r="I49776">
        <v>0</v>
      </c>
    </row>
    <row r="49777" spans="1:9" x14ac:dyDescent="0.25">
      <c r="A49777" s="1" t="s">
        <v>49784</v>
      </c>
      <c r="B49777">
        <v>21.299999999999994</v>
      </c>
      <c r="C49777">
        <v>4.0188093930206419</v>
      </c>
      <c r="D49777">
        <v>1.9227021310434811</v>
      </c>
      <c r="E49777">
        <v>2.0961072619771635</v>
      </c>
      <c r="F49777">
        <v>0.98357874238470799</v>
      </c>
      <c r="G49777">
        <v>21.200000000000031</v>
      </c>
      <c r="H49777">
        <v>187500000</v>
      </c>
      <c r="I49777">
        <v>0</v>
      </c>
    </row>
    <row r="49778" spans="1:9" x14ac:dyDescent="0.25">
      <c r="A49778" s="1" t="s">
        <v>49785</v>
      </c>
      <c r="B49778">
        <v>20.799999999999972</v>
      </c>
      <c r="C49778">
        <v>2.6910548448508576</v>
      </c>
      <c r="D49778">
        <v>1.2004939217365767</v>
      </c>
      <c r="E49778">
        <v>1.4905609231142809</v>
      </c>
      <c r="F49778">
        <v>0.18321154212029001</v>
      </c>
      <c r="G49778">
        <v>20.700000000000024</v>
      </c>
      <c r="H49778">
        <v>218750000</v>
      </c>
      <c r="I49778">
        <v>0</v>
      </c>
    </row>
    <row r="49779" spans="1:9" x14ac:dyDescent="0.25">
      <c r="A49779" s="1" t="s">
        <v>49786</v>
      </c>
      <c r="B49779">
        <v>20.799999999999983</v>
      </c>
      <c r="C49779">
        <v>2.7446908309484752</v>
      </c>
      <c r="D49779">
        <v>1.2242837857047548</v>
      </c>
      <c r="E49779">
        <v>1.5204070452437204</v>
      </c>
      <c r="F49779">
        <v>0.16192362262249516</v>
      </c>
      <c r="G49779">
        <v>20.700000000000024</v>
      </c>
      <c r="H49779">
        <v>156250000</v>
      </c>
      <c r="I49779">
        <v>0</v>
      </c>
    </row>
    <row r="49780" spans="1:9" x14ac:dyDescent="0.25">
      <c r="A49780" s="1" t="s">
        <v>49787</v>
      </c>
      <c r="B49780">
        <v>21.49999999999994</v>
      </c>
      <c r="C49780">
        <v>2.9030720989100067</v>
      </c>
      <c r="D49780">
        <v>1.2858063337557901</v>
      </c>
      <c r="E49780">
        <v>1.6172657651542166</v>
      </c>
      <c r="F49780">
        <v>0.20709948090446773</v>
      </c>
      <c r="G49780">
        <v>21.400000000000034</v>
      </c>
      <c r="H49780">
        <v>234375000</v>
      </c>
      <c r="I49780">
        <v>0</v>
      </c>
    </row>
    <row r="49781" spans="1:9" x14ac:dyDescent="0.25">
      <c r="A49781" s="1" t="s">
        <v>49788</v>
      </c>
      <c r="B49781">
        <v>21.599999999999977</v>
      </c>
      <c r="C49781">
        <v>3.1514799793366635</v>
      </c>
      <c r="D49781">
        <v>1.4089098858701208</v>
      </c>
      <c r="E49781">
        <v>1.7425700934665427</v>
      </c>
      <c r="F49781">
        <v>0.31206529542358474</v>
      </c>
      <c r="G49781">
        <v>21.500000000000036</v>
      </c>
      <c r="H49781">
        <v>156250000</v>
      </c>
      <c r="I49781">
        <v>0</v>
      </c>
    </row>
    <row r="49782" spans="1:9" x14ac:dyDescent="0.25">
      <c r="A49782" s="1" t="s">
        <v>49789</v>
      </c>
      <c r="B49782">
        <v>24.926235201865151</v>
      </c>
      <c r="C49782">
        <v>14.334858858689234</v>
      </c>
      <c r="D49782">
        <v>6.9895367525284486</v>
      </c>
      <c r="E49782">
        <v>7.3453221061607845</v>
      </c>
      <c r="F49782">
        <v>1</v>
      </c>
      <c r="G49782">
        <v>26.700000000000109</v>
      </c>
      <c r="H49782">
        <v>296875000</v>
      </c>
      <c r="I49782">
        <v>0</v>
      </c>
    </row>
    <row r="49783" spans="1:9" x14ac:dyDescent="0.25">
      <c r="A49783" s="1" t="s">
        <v>49790</v>
      </c>
      <c r="B49783">
        <v>25.351768170457454</v>
      </c>
      <c r="C49783">
        <v>13.422113437460874</v>
      </c>
      <c r="D49783">
        <v>6.516152788309916</v>
      </c>
      <c r="E49783">
        <v>6.9059606491509555</v>
      </c>
      <c r="F49783">
        <v>1</v>
      </c>
      <c r="G49783">
        <v>27.300000000000118</v>
      </c>
      <c r="H49783">
        <v>265625000</v>
      </c>
      <c r="I49783">
        <v>0</v>
      </c>
    </row>
    <row r="49784" spans="1:9" x14ac:dyDescent="0.25">
      <c r="A49784" s="1" t="s">
        <v>49791</v>
      </c>
      <c r="B49784">
        <v>26.380997953502295</v>
      </c>
      <c r="C49784">
        <v>16.029214029134316</v>
      </c>
      <c r="D49784">
        <v>4.6956850784769095</v>
      </c>
      <c r="E49784">
        <v>11.333528950657399</v>
      </c>
      <c r="F49784">
        <v>-0.80899552409646613</v>
      </c>
      <c r="G49784">
        <v>28.800000000000139</v>
      </c>
      <c r="H49784">
        <v>265625000</v>
      </c>
      <c r="I49784">
        <v>0</v>
      </c>
    </row>
    <row r="49785" spans="1:9" x14ac:dyDescent="0.25">
      <c r="A49785" s="1" t="s">
        <v>49792</v>
      </c>
      <c r="B49785">
        <v>26.486952898210575</v>
      </c>
      <c r="C49785">
        <v>14.960454965135721</v>
      </c>
      <c r="D49785">
        <v>4.1661509054945807</v>
      </c>
      <c r="E49785">
        <v>10.794304059641139</v>
      </c>
      <c r="F49785">
        <v>-0.96394659506056168</v>
      </c>
      <c r="G49785">
        <v>30.300000000000161</v>
      </c>
      <c r="H49785">
        <v>390625000</v>
      </c>
      <c r="I49785">
        <v>0</v>
      </c>
    </row>
    <row r="49786" spans="1:9" x14ac:dyDescent="0.25">
      <c r="A49786" s="1" t="s">
        <v>49793</v>
      </c>
      <c r="B49786">
        <v>21.099999999999991</v>
      </c>
      <c r="C49786">
        <v>1.9776961299636788</v>
      </c>
      <c r="D49786">
        <v>1.1614644865476413</v>
      </c>
      <c r="E49786">
        <v>0.81623164341603749</v>
      </c>
      <c r="F49786">
        <v>-0.13846104351129673</v>
      </c>
      <c r="G49786">
        <v>21.000000000000028</v>
      </c>
      <c r="H49786">
        <v>203125000</v>
      </c>
      <c r="I49786">
        <v>0</v>
      </c>
    </row>
    <row r="49787" spans="1:9" x14ac:dyDescent="0.25">
      <c r="A49787" s="1" t="s">
        <v>49794</v>
      </c>
      <c r="B49787">
        <v>21.199999999999985</v>
      </c>
      <c r="C49787">
        <v>2.0257556853277396</v>
      </c>
      <c r="D49787">
        <v>1.1871982972846382</v>
      </c>
      <c r="E49787">
        <v>0.83855738804310143</v>
      </c>
      <c r="F49787">
        <v>-0.14708042071024696</v>
      </c>
      <c r="G49787">
        <v>21.10000000000003</v>
      </c>
      <c r="H49787">
        <v>203125000</v>
      </c>
      <c r="I49787">
        <v>0</v>
      </c>
    </row>
    <row r="49788" spans="1:9" x14ac:dyDescent="0.25">
      <c r="A49788" s="1" t="s">
        <v>49795</v>
      </c>
      <c r="B49788">
        <v>21.400000000000002</v>
      </c>
      <c r="C49788">
        <v>2.0167123352138727</v>
      </c>
      <c r="D49788">
        <v>1.1908701667131054</v>
      </c>
      <c r="E49788">
        <v>0.8258421685007673</v>
      </c>
      <c r="F49788">
        <v>-9.6136313677883667E-2</v>
      </c>
      <c r="G49788">
        <v>21.300000000000033</v>
      </c>
      <c r="H49788">
        <v>171875000</v>
      </c>
      <c r="I49788">
        <v>0</v>
      </c>
    </row>
    <row r="49789" spans="1:9" x14ac:dyDescent="0.25">
      <c r="A49789" s="1" t="s">
        <v>49796</v>
      </c>
      <c r="B49789">
        <v>21.499999999999989</v>
      </c>
      <c r="C49789">
        <v>2.0265435261540108</v>
      </c>
      <c r="D49789">
        <v>1.1968097710339034</v>
      </c>
      <c r="E49789">
        <v>0.82973375512010739</v>
      </c>
      <c r="F49789">
        <v>-9.8787531927796657E-2</v>
      </c>
      <c r="G49789">
        <v>21.400000000000034</v>
      </c>
      <c r="H49789">
        <v>218750000</v>
      </c>
      <c r="I49789">
        <v>0</v>
      </c>
    </row>
    <row r="49790" spans="1:9" x14ac:dyDescent="0.25">
      <c r="A49790" s="1" t="s">
        <v>49797</v>
      </c>
      <c r="B49790">
        <v>21.899999999999956</v>
      </c>
      <c r="C49790">
        <v>2.5937018704379167</v>
      </c>
      <c r="D49790">
        <v>1.4861830603476589</v>
      </c>
      <c r="E49790">
        <v>1.1075188100902578</v>
      </c>
      <c r="F49790">
        <v>-0.15277823744547803</v>
      </c>
      <c r="G49790">
        <v>21.80000000000004</v>
      </c>
      <c r="H49790">
        <v>218750000</v>
      </c>
      <c r="I49790">
        <v>0</v>
      </c>
    </row>
    <row r="49791" spans="1:9" x14ac:dyDescent="0.25">
      <c r="A49791" s="1" t="s">
        <v>49798</v>
      </c>
      <c r="B49791">
        <v>21.89999999999997</v>
      </c>
      <c r="C49791">
        <v>2.5945117205450683</v>
      </c>
      <c r="D49791">
        <v>1.4873118878342813</v>
      </c>
      <c r="E49791">
        <v>1.107199832710787</v>
      </c>
      <c r="F49791">
        <v>-0.15485479117345369</v>
      </c>
      <c r="G49791">
        <v>21.80000000000004</v>
      </c>
      <c r="H49791">
        <v>218750000</v>
      </c>
      <c r="I49791">
        <v>0</v>
      </c>
    </row>
    <row r="49792" spans="1:9" x14ac:dyDescent="0.25">
      <c r="A49792" s="1" t="s">
        <v>49799</v>
      </c>
      <c r="B49792">
        <v>21.000000000000004</v>
      </c>
      <c r="C49792">
        <v>2.8286882777954561</v>
      </c>
      <c r="D49792">
        <v>1.2744892407838346</v>
      </c>
      <c r="E49792">
        <v>1.5541990370116214</v>
      </c>
      <c r="F49792">
        <v>0.58938927105247529</v>
      </c>
      <c r="G49792">
        <v>20.900000000000027</v>
      </c>
      <c r="H49792">
        <v>187500000</v>
      </c>
      <c r="I49792">
        <v>0</v>
      </c>
    </row>
    <row r="49793" spans="1:9" x14ac:dyDescent="0.25">
      <c r="A49793" s="1" t="s">
        <v>49800</v>
      </c>
      <c r="B49793">
        <v>20.999999999999968</v>
      </c>
      <c r="C49793">
        <v>2.8859082571351111</v>
      </c>
      <c r="D49793">
        <v>1.3011294479746738</v>
      </c>
      <c r="E49793">
        <v>1.5847788091604373</v>
      </c>
      <c r="F49793">
        <v>0.5132355083361686</v>
      </c>
      <c r="G49793">
        <v>20.900000000000027</v>
      </c>
      <c r="H49793">
        <v>250000000</v>
      </c>
      <c r="I49793">
        <v>0</v>
      </c>
    </row>
    <row r="49794" spans="1:9" x14ac:dyDescent="0.25">
      <c r="A49794" s="1" t="s">
        <v>49801</v>
      </c>
      <c r="B49794">
        <v>20.599999999999994</v>
      </c>
      <c r="C49794">
        <v>2.2073827495895011</v>
      </c>
      <c r="D49794">
        <v>0.97349212150965281</v>
      </c>
      <c r="E49794">
        <v>1.2338906280798483</v>
      </c>
      <c r="F49794">
        <v>0.10066239224003404</v>
      </c>
      <c r="G49794">
        <v>20.500000000000021</v>
      </c>
      <c r="H49794">
        <v>265625000</v>
      </c>
      <c r="I49794">
        <v>0</v>
      </c>
    </row>
    <row r="49795" spans="1:9" x14ac:dyDescent="0.25">
      <c r="A49795" s="1" t="s">
        <v>49802</v>
      </c>
      <c r="B49795">
        <v>20.599999999999994</v>
      </c>
      <c r="C49795">
        <v>2.2745198002255771</v>
      </c>
      <c r="D49795">
        <v>1.0039968897730303</v>
      </c>
      <c r="E49795">
        <v>1.2705229104525468</v>
      </c>
      <c r="F49795">
        <v>8.9914595144012566E-2</v>
      </c>
      <c r="G49795">
        <v>20.500000000000021</v>
      </c>
      <c r="H49795">
        <v>156250000</v>
      </c>
      <c r="I49795">
        <v>0</v>
      </c>
    </row>
    <row r="49796" spans="1:9" x14ac:dyDescent="0.25">
      <c r="A49796" s="1" t="s">
        <v>49803</v>
      </c>
      <c r="B49796">
        <v>21.300000000000004</v>
      </c>
      <c r="C49796">
        <v>2.8567142492882449</v>
      </c>
      <c r="D49796">
        <v>1.2767514467248686</v>
      </c>
      <c r="E49796">
        <v>1.5799628025633763</v>
      </c>
      <c r="F49796">
        <v>0.25462512421506611</v>
      </c>
      <c r="G49796">
        <v>21.200000000000031</v>
      </c>
      <c r="H49796">
        <v>140625000</v>
      </c>
      <c r="I49796">
        <v>0</v>
      </c>
    </row>
    <row r="49797" spans="1:9" x14ac:dyDescent="0.25">
      <c r="A49797" s="1" t="s">
        <v>49804</v>
      </c>
      <c r="B49797">
        <v>21.4</v>
      </c>
      <c r="C49797">
        <v>3.0880726667718368</v>
      </c>
      <c r="D49797">
        <v>1.3912657153464352</v>
      </c>
      <c r="E49797">
        <v>1.6968069514254016</v>
      </c>
      <c r="F49797">
        <v>0.4147595407839102</v>
      </c>
      <c r="G49797">
        <v>21.300000000000033</v>
      </c>
      <c r="H49797">
        <v>140625000</v>
      </c>
      <c r="I49797">
        <v>0</v>
      </c>
    </row>
    <row r="49798" spans="1:9" x14ac:dyDescent="0.25">
      <c r="A49798" s="1" t="s">
        <v>49805</v>
      </c>
      <c r="B49798">
        <v>21.875394268176517</v>
      </c>
      <c r="C49798">
        <v>6.7008862871866048</v>
      </c>
      <c r="D49798">
        <v>3.1938824050211636</v>
      </c>
      <c r="E49798">
        <v>3.5070038821654403</v>
      </c>
      <c r="F49798">
        <v>1</v>
      </c>
      <c r="G49798">
        <v>21.900000000000041</v>
      </c>
      <c r="H49798">
        <v>234375000</v>
      </c>
      <c r="I49798">
        <v>0</v>
      </c>
    </row>
    <row r="49799" spans="1:9" x14ac:dyDescent="0.25">
      <c r="A49799" s="1" t="s">
        <v>49806</v>
      </c>
      <c r="B49799">
        <v>18.877079306302431</v>
      </c>
      <c r="C49799">
        <v>29.230447862680897</v>
      </c>
      <c r="D49799">
        <v>14.678228731898942</v>
      </c>
      <c r="E49799">
        <v>14.552219130781946</v>
      </c>
      <c r="F49799">
        <v>-0.73570733586308412</v>
      </c>
      <c r="G49799">
        <v>0</v>
      </c>
      <c r="H49799">
        <v>718750000</v>
      </c>
      <c r="I49799">
        <v>0</v>
      </c>
    </row>
    <row r="49800" spans="1:9" x14ac:dyDescent="0.25">
      <c r="A49800" s="1" t="s">
        <v>49807</v>
      </c>
      <c r="B49800">
        <v>27.37371758148311</v>
      </c>
      <c r="C49800">
        <v>23.265019871734623</v>
      </c>
      <c r="D49800">
        <v>5.183330290893073</v>
      </c>
      <c r="E49800">
        <v>18.081689580841534</v>
      </c>
      <c r="F49800">
        <v>-1</v>
      </c>
      <c r="G49800">
        <v>30.200000000000159</v>
      </c>
      <c r="H49800">
        <v>250000000</v>
      </c>
      <c r="I49800">
        <v>0</v>
      </c>
    </row>
    <row r="49801" spans="1:9" x14ac:dyDescent="0.25">
      <c r="A49801" s="1" t="s">
        <v>49808</v>
      </c>
      <c r="B49801">
        <v>32.008096326087973</v>
      </c>
      <c r="C49801">
        <v>33.133144416716618</v>
      </c>
      <c r="D49801">
        <v>16.79156614412333</v>
      </c>
      <c r="E49801">
        <v>16.341578272593289</v>
      </c>
      <c r="F49801">
        <v>-1</v>
      </c>
      <c r="G49801">
        <v>35.700000000000237</v>
      </c>
      <c r="H49801">
        <v>343750000</v>
      </c>
      <c r="I49801">
        <v>0</v>
      </c>
    </row>
    <row r="49802" spans="1:9" x14ac:dyDescent="0.25">
      <c r="A49802" s="1" t="s">
        <v>49809</v>
      </c>
      <c r="B49802">
        <v>21.399999999999981</v>
      </c>
      <c r="C49802">
        <v>2.3536452376379815</v>
      </c>
      <c r="D49802">
        <v>1.3637065447566123</v>
      </c>
      <c r="E49802">
        <v>0.98993869288136915</v>
      </c>
      <c r="F49802">
        <v>-0.22879608314382915</v>
      </c>
      <c r="G49802">
        <v>21.300000000000033</v>
      </c>
      <c r="H49802">
        <v>250000000</v>
      </c>
      <c r="I49802">
        <v>0</v>
      </c>
    </row>
    <row r="49803" spans="1:9" x14ac:dyDescent="0.25">
      <c r="A49803" s="1" t="s">
        <v>49810</v>
      </c>
      <c r="B49803">
        <v>21.4</v>
      </c>
      <c r="C49803">
        <v>2.4189597324776888</v>
      </c>
      <c r="D49803">
        <v>1.3980190114178375</v>
      </c>
      <c r="E49803">
        <v>1.0209407210598513</v>
      </c>
      <c r="F49803">
        <v>-0.26111405852007152</v>
      </c>
      <c r="G49803">
        <v>21.300000000000033</v>
      </c>
      <c r="H49803">
        <v>250000000</v>
      </c>
      <c r="I49803">
        <v>0</v>
      </c>
    </row>
    <row r="49804" spans="1:9" x14ac:dyDescent="0.25">
      <c r="A49804" s="1" t="s">
        <v>49811</v>
      </c>
      <c r="B49804">
        <v>21.699999999999989</v>
      </c>
      <c r="C49804">
        <v>2.1534573834452195</v>
      </c>
      <c r="D49804">
        <v>1.2731687994963239</v>
      </c>
      <c r="E49804">
        <v>0.88028858394889564</v>
      </c>
      <c r="F49804">
        <v>-0.12388088198494884</v>
      </c>
      <c r="G49804">
        <v>21.600000000000037</v>
      </c>
      <c r="H49804">
        <v>218750000</v>
      </c>
      <c r="I49804">
        <v>0</v>
      </c>
    </row>
    <row r="49805" spans="1:9" x14ac:dyDescent="0.25">
      <c r="A49805" s="1" t="s">
        <v>49812</v>
      </c>
      <c r="B49805">
        <v>21.699999999999985</v>
      </c>
      <c r="C49805">
        <v>2.168175006266309</v>
      </c>
      <c r="D49805">
        <v>1.2815071496352961</v>
      </c>
      <c r="E49805">
        <v>0.88666785663101289</v>
      </c>
      <c r="F49805">
        <v>-0.12805190601283378</v>
      </c>
      <c r="G49805">
        <v>21.600000000000037</v>
      </c>
      <c r="H49805">
        <v>156250000</v>
      </c>
      <c r="I49805">
        <v>0</v>
      </c>
    </row>
    <row r="49806" spans="1:9" x14ac:dyDescent="0.25">
      <c r="A49806" s="1" t="s">
        <v>49813</v>
      </c>
      <c r="B49806">
        <v>22.100000000000009</v>
      </c>
      <c r="C49806">
        <v>2.6231098231596488</v>
      </c>
      <c r="D49806">
        <v>1.514499922700931</v>
      </c>
      <c r="E49806">
        <v>1.1086099004587178</v>
      </c>
      <c r="F49806">
        <v>-0.16337495708307337</v>
      </c>
      <c r="G49806">
        <v>22.000000000000043</v>
      </c>
      <c r="H49806">
        <v>156250000</v>
      </c>
      <c r="I49806">
        <v>0</v>
      </c>
    </row>
    <row r="49807" spans="1:9" x14ac:dyDescent="0.25">
      <c r="A49807" s="1" t="s">
        <v>49814</v>
      </c>
      <c r="B49807">
        <v>22.09999999999998</v>
      </c>
      <c r="C49807">
        <v>2.6253146761212922</v>
      </c>
      <c r="D49807">
        <v>1.5163447167395701</v>
      </c>
      <c r="E49807">
        <v>1.1089699593817222</v>
      </c>
      <c r="F49807">
        <v>-0.16317862539983752</v>
      </c>
      <c r="G49807">
        <v>22.000000000000043</v>
      </c>
      <c r="H49807">
        <v>281250000</v>
      </c>
      <c r="I49807">
        <v>0</v>
      </c>
    </row>
    <row r="49808" spans="1:9" x14ac:dyDescent="0.25">
      <c r="A49808" s="1" t="s">
        <v>49815</v>
      </c>
      <c r="B49808">
        <v>20.799999999999972</v>
      </c>
      <c r="C49808">
        <v>2.3956136370639922</v>
      </c>
      <c r="D49808">
        <v>1.0746913180955353</v>
      </c>
      <c r="E49808">
        <v>1.3209223189684569</v>
      </c>
      <c r="F49808">
        <v>0.28141776652926342</v>
      </c>
      <c r="G49808">
        <v>20.700000000000024</v>
      </c>
      <c r="H49808">
        <v>171875000</v>
      </c>
      <c r="I49808">
        <v>0</v>
      </c>
    </row>
    <row r="49809" spans="1:9" x14ac:dyDescent="0.25">
      <c r="A49809" s="1" t="s">
        <v>49816</v>
      </c>
      <c r="B49809">
        <v>20.799999999999972</v>
      </c>
      <c r="C49809">
        <v>2.4152935837263585</v>
      </c>
      <c r="D49809">
        <v>1.0826587607572087</v>
      </c>
      <c r="E49809">
        <v>1.3326348229691498</v>
      </c>
      <c r="F49809">
        <v>0.31132700411986924</v>
      </c>
      <c r="G49809">
        <v>20.700000000000024</v>
      </c>
      <c r="H49809">
        <v>171875000</v>
      </c>
      <c r="I49809">
        <v>0</v>
      </c>
    </row>
    <row r="49810" spans="1:9" x14ac:dyDescent="0.25">
      <c r="A49810" s="1" t="s">
        <v>49817</v>
      </c>
      <c r="B49810">
        <v>21.100000000000009</v>
      </c>
      <c r="C49810">
        <v>3.3446436601918719</v>
      </c>
      <c r="D49810">
        <v>1.5125812734691362</v>
      </c>
      <c r="E49810">
        <v>1.8320623867227357</v>
      </c>
      <c r="F49810">
        <v>0.40458511768504479</v>
      </c>
      <c r="G49810">
        <v>21.000000000000028</v>
      </c>
      <c r="H49810">
        <v>203125000</v>
      </c>
      <c r="I49810">
        <v>0</v>
      </c>
    </row>
    <row r="49811" spans="1:9" x14ac:dyDescent="0.25">
      <c r="A49811" s="1" t="s">
        <v>49818</v>
      </c>
      <c r="B49811">
        <v>21.1</v>
      </c>
      <c r="C49811">
        <v>3.3673495662632811</v>
      </c>
      <c r="D49811">
        <v>1.5209492438129679</v>
      </c>
      <c r="E49811">
        <v>1.8464003224503132</v>
      </c>
      <c r="F49811">
        <v>0.33118807973474285</v>
      </c>
      <c r="G49811">
        <v>21.000000000000028</v>
      </c>
      <c r="H49811">
        <v>140625000</v>
      </c>
      <c r="I49811">
        <v>0</v>
      </c>
    </row>
    <row r="49812" spans="1:9" x14ac:dyDescent="0.25">
      <c r="A49812" s="1" t="s">
        <v>49819</v>
      </c>
      <c r="B49812">
        <v>21.599999999999977</v>
      </c>
      <c r="C49812">
        <v>2.9154461911713434</v>
      </c>
      <c r="D49812">
        <v>1.2780317835475481</v>
      </c>
      <c r="E49812">
        <v>1.6374144076237953</v>
      </c>
      <c r="F49812">
        <v>0.17454694488277855</v>
      </c>
      <c r="G49812">
        <v>21.500000000000036</v>
      </c>
      <c r="H49812">
        <v>218750000</v>
      </c>
      <c r="I49812">
        <v>0</v>
      </c>
    </row>
    <row r="49813" spans="1:9" x14ac:dyDescent="0.25">
      <c r="A49813" s="1" t="s">
        <v>49820</v>
      </c>
      <c r="B49813">
        <v>21.699999999999974</v>
      </c>
      <c r="C49813">
        <v>3.175572106604458</v>
      </c>
      <c r="D49813">
        <v>1.4070598353018742</v>
      </c>
      <c r="E49813">
        <v>1.7685122713025838</v>
      </c>
      <c r="F49813">
        <v>0.25189449389952312</v>
      </c>
      <c r="G49813">
        <v>21.600000000000037</v>
      </c>
      <c r="H49813">
        <v>171875000</v>
      </c>
      <c r="I49813">
        <v>0</v>
      </c>
    </row>
    <row r="49814" spans="1:9" x14ac:dyDescent="0.25">
      <c r="A49814" s="1" t="s">
        <v>49821</v>
      </c>
      <c r="B49814">
        <v>22.199999999999989</v>
      </c>
      <c r="C49814">
        <v>3.7404342412360356</v>
      </c>
      <c r="D49814">
        <v>1.6863648399806053</v>
      </c>
      <c r="E49814">
        <v>2.0540694012554304</v>
      </c>
      <c r="F49814">
        <v>0.59932652045434054</v>
      </c>
      <c r="G49814">
        <v>22.100000000000044</v>
      </c>
      <c r="H49814">
        <v>187500000</v>
      </c>
      <c r="I49814">
        <v>0</v>
      </c>
    </row>
    <row r="49815" spans="1:9" x14ac:dyDescent="0.25">
      <c r="A49815" s="1" t="s">
        <v>49822</v>
      </c>
      <c r="B49815">
        <v>22.499999999999993</v>
      </c>
      <c r="C49815">
        <v>9.5345916003095184</v>
      </c>
      <c r="D49815">
        <v>4.5834301769485517</v>
      </c>
      <c r="E49815">
        <v>4.9511614233609667</v>
      </c>
      <c r="F49815">
        <v>1</v>
      </c>
      <c r="G49815">
        <v>22.400000000000048</v>
      </c>
      <c r="H49815">
        <v>312500000</v>
      </c>
      <c r="I49815">
        <v>0</v>
      </c>
    </row>
    <row r="49816" spans="1:9" x14ac:dyDescent="0.25">
      <c r="A49816" s="1" t="s">
        <v>49823</v>
      </c>
      <c r="B49816">
        <v>29.605723660902107</v>
      </c>
      <c r="C49816">
        <v>22.129364974111539</v>
      </c>
      <c r="D49816">
        <v>8.1102053689452713</v>
      </c>
      <c r="E49816">
        <v>14.019159605166241</v>
      </c>
      <c r="F49816">
        <v>-1</v>
      </c>
      <c r="G49816">
        <v>32.600000000000193</v>
      </c>
      <c r="H49816">
        <v>375000000</v>
      </c>
      <c r="I49816">
        <v>0</v>
      </c>
    </row>
    <row r="49817" spans="1:9" x14ac:dyDescent="0.25">
      <c r="A49817" s="1" t="s">
        <v>49824</v>
      </c>
      <c r="B49817">
        <v>18.36009283875693</v>
      </c>
      <c r="C49817">
        <v>24.760670994409541</v>
      </c>
      <c r="D49817">
        <v>10.884550006728015</v>
      </c>
      <c r="E49817">
        <v>13.876120987681531</v>
      </c>
      <c r="F49817">
        <v>-0.5</v>
      </c>
      <c r="G49817">
        <v>0</v>
      </c>
      <c r="H49817">
        <v>671875000</v>
      </c>
      <c r="I49817">
        <v>0</v>
      </c>
    </row>
    <row r="49818" spans="1:9" x14ac:dyDescent="0.25">
      <c r="A49818" s="1" t="s">
        <v>49825</v>
      </c>
      <c r="B49818">
        <v>20.900000000000002</v>
      </c>
      <c r="C49818">
        <v>1.6973501536850266</v>
      </c>
      <c r="D49818">
        <v>1.0068422885731629</v>
      </c>
      <c r="E49818">
        <v>0.69050786511186368</v>
      </c>
      <c r="F49818">
        <v>-9.0995978560043156E-2</v>
      </c>
      <c r="G49818">
        <v>20.800000000000026</v>
      </c>
      <c r="H49818">
        <v>234375000</v>
      </c>
      <c r="I49818">
        <v>0</v>
      </c>
    </row>
    <row r="49819" spans="1:9" x14ac:dyDescent="0.25">
      <c r="A49819" s="1" t="s">
        <v>49826</v>
      </c>
      <c r="B49819">
        <v>21.000000000000007</v>
      </c>
      <c r="C49819">
        <v>1.7312245816020342</v>
      </c>
      <c r="D49819">
        <v>1.0255291641481765</v>
      </c>
      <c r="E49819">
        <v>0.70569541745385767</v>
      </c>
      <c r="F49819">
        <v>-9.5071879797185233E-2</v>
      </c>
      <c r="G49819">
        <v>20.900000000000027</v>
      </c>
      <c r="H49819">
        <v>234375000</v>
      </c>
      <c r="I49819">
        <v>0</v>
      </c>
    </row>
    <row r="49820" spans="1:9" x14ac:dyDescent="0.25">
      <c r="A49820" s="1" t="s">
        <v>49827</v>
      </c>
      <c r="B49820">
        <v>21.300000000000004</v>
      </c>
      <c r="C49820">
        <v>1.9508622495572658</v>
      </c>
      <c r="D49820">
        <v>1.1438504576938846</v>
      </c>
      <c r="E49820">
        <v>0.80701179186338123</v>
      </c>
      <c r="F49820">
        <v>-8.1644604825704903E-2</v>
      </c>
      <c r="G49820">
        <v>21.200000000000031</v>
      </c>
      <c r="H49820">
        <v>218750000</v>
      </c>
      <c r="I49820">
        <v>0</v>
      </c>
    </row>
    <row r="49821" spans="1:9" x14ac:dyDescent="0.25">
      <c r="A49821" s="1" t="s">
        <v>49828</v>
      </c>
      <c r="B49821">
        <v>21.299999999999994</v>
      </c>
      <c r="C49821">
        <v>1.9546363502248401</v>
      </c>
      <c r="D49821">
        <v>1.14680422492044</v>
      </c>
      <c r="E49821">
        <v>0.80783212530440007</v>
      </c>
      <c r="F49821">
        <v>-8.3094614825891089E-2</v>
      </c>
      <c r="G49821">
        <v>21.200000000000031</v>
      </c>
      <c r="H49821">
        <v>187500000</v>
      </c>
      <c r="I49821">
        <v>0</v>
      </c>
    </row>
    <row r="49822" spans="1:9" x14ac:dyDescent="0.25">
      <c r="A49822" s="1" t="s">
        <v>49829</v>
      </c>
      <c r="B49822">
        <v>21.69999999999996</v>
      </c>
      <c r="C49822">
        <v>2.567259668030347</v>
      </c>
      <c r="D49822">
        <v>1.4591672933160327</v>
      </c>
      <c r="E49822">
        <v>1.1080923747143143</v>
      </c>
      <c r="F49822">
        <v>-0.15458999357098246</v>
      </c>
      <c r="G49822">
        <v>21.600000000000037</v>
      </c>
      <c r="H49822">
        <v>171875000</v>
      </c>
      <c r="I49822">
        <v>0</v>
      </c>
    </row>
    <row r="49823" spans="1:9" x14ac:dyDescent="0.25">
      <c r="A49823" s="1" t="s">
        <v>49830</v>
      </c>
      <c r="B49823">
        <v>21.699999999999982</v>
      </c>
      <c r="C49823">
        <v>2.5686856702846681</v>
      </c>
      <c r="D49823">
        <v>1.4605765524421481</v>
      </c>
      <c r="E49823">
        <v>1.10810911784252</v>
      </c>
      <c r="F49823">
        <v>-0.15233876451218897</v>
      </c>
      <c r="G49823">
        <v>21.600000000000037</v>
      </c>
      <c r="H49823">
        <v>265625000</v>
      </c>
      <c r="I49823">
        <v>0</v>
      </c>
    </row>
    <row r="49824" spans="1:9" x14ac:dyDescent="0.25">
      <c r="A49824" s="1" t="s">
        <v>49831</v>
      </c>
      <c r="B49824">
        <v>21.400000000000016</v>
      </c>
      <c r="C49824">
        <v>5.1147067244114703</v>
      </c>
      <c r="D49824">
        <v>2.400826358757314</v>
      </c>
      <c r="E49824">
        <v>2.7138803656541524</v>
      </c>
      <c r="F49824">
        <v>1</v>
      </c>
      <c r="G49824">
        <v>21.300000000000033</v>
      </c>
      <c r="H49824">
        <v>203125000</v>
      </c>
      <c r="I49824">
        <v>0</v>
      </c>
    </row>
    <row r="49825" spans="1:9" x14ac:dyDescent="0.25">
      <c r="A49825" s="1" t="s">
        <v>49832</v>
      </c>
      <c r="B49825">
        <v>21.4</v>
      </c>
      <c r="C49825">
        <v>4.0401543358779799</v>
      </c>
      <c r="D49825">
        <v>1.8614894355039602</v>
      </c>
      <c r="E49825">
        <v>2.1786649003740153</v>
      </c>
      <c r="F49825">
        <v>0.95365017725002232</v>
      </c>
      <c r="G49825">
        <v>21.300000000000033</v>
      </c>
      <c r="H49825">
        <v>250000000</v>
      </c>
      <c r="I49825">
        <v>0</v>
      </c>
    </row>
    <row r="49826" spans="1:9" x14ac:dyDescent="0.25">
      <c r="A49826" s="1" t="s">
        <v>49833</v>
      </c>
      <c r="B49826">
        <v>21.599999999999987</v>
      </c>
      <c r="C49826">
        <v>3.9733505799621862</v>
      </c>
      <c r="D49826">
        <v>1.2662009646961212</v>
      </c>
      <c r="E49826">
        <v>2.707149615266065</v>
      </c>
      <c r="F49826">
        <v>0.18295106912699666</v>
      </c>
      <c r="G49826">
        <v>21.500000000000036</v>
      </c>
      <c r="H49826">
        <v>234375000</v>
      </c>
      <c r="I49826">
        <v>0</v>
      </c>
    </row>
    <row r="49827" spans="1:9" x14ac:dyDescent="0.25">
      <c r="A49827" s="1" t="s">
        <v>49834</v>
      </c>
      <c r="B49827">
        <v>21.599999999999962</v>
      </c>
      <c r="C49827">
        <v>4.0138719142809887</v>
      </c>
      <c r="D49827">
        <v>1.2980647403997345</v>
      </c>
      <c r="E49827">
        <v>2.7158071738812546</v>
      </c>
      <c r="F49827">
        <v>0.16068005609215774</v>
      </c>
      <c r="G49827">
        <v>21.500000000000036</v>
      </c>
      <c r="H49827">
        <v>203125000</v>
      </c>
      <c r="I49827">
        <v>0</v>
      </c>
    </row>
    <row r="49828" spans="1:9" x14ac:dyDescent="0.25">
      <c r="A49828" s="1" t="s">
        <v>49835</v>
      </c>
      <c r="B49828">
        <v>22.299999999999994</v>
      </c>
      <c r="C49828">
        <v>3.9817583185079526</v>
      </c>
      <c r="D49828">
        <v>1.30785479179481</v>
      </c>
      <c r="E49828">
        <v>2.6739035267131426</v>
      </c>
      <c r="F49828">
        <v>0.24262804417384132</v>
      </c>
      <c r="G49828">
        <v>22.200000000000045</v>
      </c>
      <c r="H49828">
        <v>265625000</v>
      </c>
      <c r="I49828">
        <v>0</v>
      </c>
    </row>
    <row r="49829" spans="1:9" x14ac:dyDescent="0.25">
      <c r="A49829" s="1" t="s">
        <v>49836</v>
      </c>
      <c r="B49829">
        <v>22.400000000000002</v>
      </c>
      <c r="C49829">
        <v>4.2181156949092422</v>
      </c>
      <c r="D49829">
        <v>1.4282400215011535</v>
      </c>
      <c r="E49829">
        <v>2.7898756734080887</v>
      </c>
      <c r="F49829">
        <v>0.38854112329332668</v>
      </c>
      <c r="G49829">
        <v>22.300000000000047</v>
      </c>
      <c r="H49829">
        <v>218750000</v>
      </c>
      <c r="I49829">
        <v>0</v>
      </c>
    </row>
    <row r="49830" spans="1:9" x14ac:dyDescent="0.25">
      <c r="A49830" s="1" t="s">
        <v>49837</v>
      </c>
      <c r="B49830">
        <v>22.8994518968893</v>
      </c>
      <c r="C49830">
        <v>7.204595945503212</v>
      </c>
      <c r="D49830">
        <v>2.9580849168958436</v>
      </c>
      <c r="E49830">
        <v>4.2465110286073644</v>
      </c>
      <c r="F49830">
        <v>0.58396302039407377</v>
      </c>
      <c r="G49830">
        <v>23.500000000000064</v>
      </c>
      <c r="H49830">
        <v>171875000</v>
      </c>
      <c r="I49830">
        <v>0</v>
      </c>
    </row>
    <row r="49831" spans="1:9" x14ac:dyDescent="0.25">
      <c r="A49831" s="1" t="s">
        <v>49838</v>
      </c>
      <c r="B49831">
        <v>26.006108820117305</v>
      </c>
      <c r="C49831">
        <v>11.692022051941759</v>
      </c>
      <c r="D49831">
        <v>5.1996200540308379</v>
      </c>
      <c r="E49831">
        <v>6.4924019979109167</v>
      </c>
      <c r="F49831">
        <v>0.87342769609297832</v>
      </c>
      <c r="G49831">
        <v>28.300000000000132</v>
      </c>
      <c r="H49831">
        <v>250000000</v>
      </c>
      <c r="I49831">
        <v>0</v>
      </c>
    </row>
    <row r="49832" spans="1:9" x14ac:dyDescent="0.25">
      <c r="A49832" s="1" t="s">
        <v>49839</v>
      </c>
      <c r="B49832">
        <v>27.417892294132141</v>
      </c>
      <c r="C49832">
        <v>17.943598656656263</v>
      </c>
      <c r="D49832">
        <v>5.2324676767891791</v>
      </c>
      <c r="E49832">
        <v>12.711130979867065</v>
      </c>
      <c r="F49832">
        <v>0.77931208040918243</v>
      </c>
      <c r="G49832">
        <v>32.200000000000188</v>
      </c>
      <c r="H49832">
        <v>312500000</v>
      </c>
      <c r="I49832">
        <v>0</v>
      </c>
    </row>
    <row r="49833" spans="1:9" x14ac:dyDescent="0.25">
      <c r="A49833" s="1" t="s">
        <v>49840</v>
      </c>
      <c r="B49833">
        <v>26.927471643099583</v>
      </c>
      <c r="C49833">
        <v>15.087400300541052</v>
      </c>
      <c r="D49833">
        <v>3.8088682150908926</v>
      </c>
      <c r="E49833">
        <v>11.278532085450163</v>
      </c>
      <c r="F49833">
        <v>-0.75993663657239274</v>
      </c>
      <c r="G49833">
        <v>31.200000000000173</v>
      </c>
      <c r="H49833">
        <v>250000000</v>
      </c>
      <c r="I49833">
        <v>0</v>
      </c>
    </row>
    <row r="49834" spans="1:9" x14ac:dyDescent="0.25">
      <c r="A49834" s="1" t="s">
        <v>49841</v>
      </c>
      <c r="B49834">
        <v>22.099999999999984</v>
      </c>
      <c r="C49834">
        <v>3.1545335373293</v>
      </c>
      <c r="D49834">
        <v>2.3428456898348915</v>
      </c>
      <c r="E49834">
        <v>0.81168784749440848</v>
      </c>
      <c r="F49834">
        <v>-0.13579211645605938</v>
      </c>
      <c r="G49834">
        <v>22.000000000000043</v>
      </c>
      <c r="H49834">
        <v>109375000</v>
      </c>
      <c r="I49834">
        <v>0</v>
      </c>
    </row>
    <row r="49835" spans="1:9" x14ac:dyDescent="0.25">
      <c r="A49835" s="1" t="s">
        <v>49842</v>
      </c>
      <c r="B49835">
        <v>22.199999999999996</v>
      </c>
      <c r="C49835">
        <v>3.2635593703572408</v>
      </c>
      <c r="D49835">
        <v>2.4289793837805091</v>
      </c>
      <c r="E49835">
        <v>0.8345799865767316</v>
      </c>
      <c r="F49835">
        <v>-0.14535467770279897</v>
      </c>
      <c r="G49835">
        <v>22.100000000000044</v>
      </c>
      <c r="H49835">
        <v>218750000</v>
      </c>
      <c r="I49835">
        <v>0</v>
      </c>
    </row>
    <row r="49836" spans="1:9" x14ac:dyDescent="0.25">
      <c r="A49836" s="1" t="s">
        <v>49843</v>
      </c>
      <c r="B49836">
        <v>22.499999999999979</v>
      </c>
      <c r="C49836">
        <v>3.1644802720641341</v>
      </c>
      <c r="D49836">
        <v>2.3492289205628092</v>
      </c>
      <c r="E49836">
        <v>0.81525135150132488</v>
      </c>
      <c r="F49836">
        <v>-9.4508671438261249E-2</v>
      </c>
      <c r="G49836">
        <v>22.400000000000048</v>
      </c>
      <c r="H49836">
        <v>171875000</v>
      </c>
      <c r="I49836">
        <v>0</v>
      </c>
    </row>
    <row r="49837" spans="1:9" x14ac:dyDescent="0.25">
      <c r="A49837" s="1" t="s">
        <v>49844</v>
      </c>
      <c r="B49837">
        <v>22.5</v>
      </c>
      <c r="C49837">
        <v>3.1845283440675294</v>
      </c>
      <c r="D49837">
        <v>2.3652151417331071</v>
      </c>
      <c r="E49837">
        <v>0.81931320233442229</v>
      </c>
      <c r="F49837">
        <v>-9.6177105094627624E-2</v>
      </c>
      <c r="G49837">
        <v>22.400000000000048</v>
      </c>
      <c r="H49837">
        <v>281250000</v>
      </c>
      <c r="I49837">
        <v>0</v>
      </c>
    </row>
    <row r="49838" spans="1:9" x14ac:dyDescent="0.25">
      <c r="A49838" s="1" t="s">
        <v>49845</v>
      </c>
      <c r="B49838">
        <v>22.899999999999995</v>
      </c>
      <c r="C49838">
        <v>3.6413164823241067</v>
      </c>
      <c r="D49838">
        <v>2.5345545580121502</v>
      </c>
      <c r="E49838">
        <v>1.1067619243119564</v>
      </c>
      <c r="F49838">
        <v>-0.14976630772069965</v>
      </c>
      <c r="G49838">
        <v>22.800000000000054</v>
      </c>
      <c r="H49838">
        <v>203125000</v>
      </c>
      <c r="I49838">
        <v>0</v>
      </c>
    </row>
    <row r="49839" spans="1:9" x14ac:dyDescent="0.25">
      <c r="A49839" s="1" t="s">
        <v>49846</v>
      </c>
      <c r="B49839">
        <v>22.999999999999979</v>
      </c>
      <c r="C49839">
        <v>3.7065729232476867</v>
      </c>
      <c r="D49839">
        <v>2.6000064528533149</v>
      </c>
      <c r="E49839">
        <v>1.1065664703943718</v>
      </c>
      <c r="F49839">
        <v>-0.15166491647548552</v>
      </c>
      <c r="G49839">
        <v>22.900000000000055</v>
      </c>
      <c r="H49839">
        <v>250000000</v>
      </c>
      <c r="I49839">
        <v>0</v>
      </c>
    </row>
    <row r="49840" spans="1:9" x14ac:dyDescent="0.25">
      <c r="A49840" s="1" t="s">
        <v>49847</v>
      </c>
      <c r="B49840">
        <v>22.099999999999991</v>
      </c>
      <c r="C49840">
        <v>4.9509065046278655</v>
      </c>
      <c r="D49840">
        <v>1.2901901983790198</v>
      </c>
      <c r="E49840">
        <v>3.6607163062488457</v>
      </c>
      <c r="F49840">
        <v>0.55272689693565358</v>
      </c>
      <c r="G49840">
        <v>22.000000000000043</v>
      </c>
      <c r="H49840">
        <v>203125000</v>
      </c>
      <c r="I49840">
        <v>0</v>
      </c>
    </row>
    <row r="49841" spans="1:9" x14ac:dyDescent="0.25">
      <c r="A49841" s="1" t="s">
        <v>49848</v>
      </c>
      <c r="B49841">
        <v>22.099999999999977</v>
      </c>
      <c r="C49841">
        <v>4.8452931524713421</v>
      </c>
      <c r="D49841">
        <v>1.3258352715068464</v>
      </c>
      <c r="E49841">
        <v>3.5194578809644952</v>
      </c>
      <c r="F49841">
        <v>0.56829828459937826</v>
      </c>
      <c r="G49841">
        <v>22.000000000000043</v>
      </c>
      <c r="H49841">
        <v>140625000</v>
      </c>
      <c r="I49841">
        <v>0</v>
      </c>
    </row>
    <row r="49842" spans="1:9" x14ac:dyDescent="0.25">
      <c r="A49842" s="1" t="s">
        <v>49849</v>
      </c>
      <c r="B49842">
        <v>21.199999999999964</v>
      </c>
      <c r="C49842">
        <v>3.3470234637898808</v>
      </c>
      <c r="D49842">
        <v>1.0305940664602389</v>
      </c>
      <c r="E49842">
        <v>2.3164293973296419</v>
      </c>
      <c r="F49842">
        <v>9.8279313929190426E-2</v>
      </c>
      <c r="G49842">
        <v>21.10000000000003</v>
      </c>
      <c r="H49842">
        <v>234375000</v>
      </c>
      <c r="I49842">
        <v>0</v>
      </c>
    </row>
    <row r="49843" spans="1:9" x14ac:dyDescent="0.25">
      <c r="A49843" s="1" t="s">
        <v>49850</v>
      </c>
      <c r="B49843">
        <v>21.299999999999979</v>
      </c>
      <c r="C49843">
        <v>3.4563128072304439</v>
      </c>
      <c r="D49843">
        <v>1.0609144919984761</v>
      </c>
      <c r="E49843">
        <v>2.3953983152319678</v>
      </c>
      <c r="F49843">
        <v>9.6903598689434656E-2</v>
      </c>
      <c r="G49843">
        <v>21.200000000000031</v>
      </c>
      <c r="H49843">
        <v>171875000</v>
      </c>
      <c r="I49843">
        <v>0</v>
      </c>
    </row>
    <row r="49844" spans="1:9" x14ac:dyDescent="0.25">
      <c r="A49844" s="1" t="s">
        <v>49851</v>
      </c>
      <c r="B49844">
        <v>21.999999999999989</v>
      </c>
      <c r="C49844">
        <v>3.8644536237986995</v>
      </c>
      <c r="D49844">
        <v>1.2913282027767146</v>
      </c>
      <c r="E49844">
        <v>2.5731254210219849</v>
      </c>
      <c r="F49844">
        <v>0.26955934309120222</v>
      </c>
      <c r="G49844">
        <v>21.900000000000041</v>
      </c>
      <c r="H49844">
        <v>171875000</v>
      </c>
      <c r="I49844">
        <v>0</v>
      </c>
    </row>
    <row r="49845" spans="1:9" x14ac:dyDescent="0.25">
      <c r="A49845" s="1" t="s">
        <v>49852</v>
      </c>
      <c r="B49845">
        <v>22.099999999999973</v>
      </c>
      <c r="C49845">
        <v>4.1204810054892889</v>
      </c>
      <c r="D49845">
        <v>1.4213770616283599</v>
      </c>
      <c r="E49845">
        <v>2.6991039438609286</v>
      </c>
      <c r="F49845">
        <v>0.44426284984918585</v>
      </c>
      <c r="G49845">
        <v>22.000000000000043</v>
      </c>
      <c r="H49845">
        <v>281250000</v>
      </c>
      <c r="I49845">
        <v>0</v>
      </c>
    </row>
    <row r="49846" spans="1:9" x14ac:dyDescent="0.25">
      <c r="A49846" s="1" t="s">
        <v>49853</v>
      </c>
      <c r="B49846">
        <v>25.322104623530198</v>
      </c>
      <c r="C49846">
        <v>13.592315293732073</v>
      </c>
      <c r="D49846">
        <v>6.1902589824762071</v>
      </c>
      <c r="E49846">
        <v>7.4020563112558584</v>
      </c>
      <c r="F49846">
        <v>-0.85541231408094109</v>
      </c>
      <c r="G49846">
        <v>27.700000000000124</v>
      </c>
      <c r="H49846">
        <v>296875000</v>
      </c>
      <c r="I49846">
        <v>0</v>
      </c>
    </row>
    <row r="49847" spans="1:9" x14ac:dyDescent="0.25">
      <c r="A49847" s="1" t="s">
        <v>49854</v>
      </c>
      <c r="B49847">
        <v>23.462440739416547</v>
      </c>
      <c r="C49847">
        <v>24.003126481209492</v>
      </c>
      <c r="D49847">
        <v>12.090765877319358</v>
      </c>
      <c r="E49847">
        <v>11.912360603890141</v>
      </c>
      <c r="F49847">
        <v>0.50105043393456494</v>
      </c>
      <c r="G49847">
        <v>0</v>
      </c>
      <c r="H49847">
        <v>656250000</v>
      </c>
      <c r="I49847">
        <v>0</v>
      </c>
    </row>
    <row r="49848" spans="1:9" x14ac:dyDescent="0.25">
      <c r="A49848" s="1" t="s">
        <v>49855</v>
      </c>
      <c r="B49848">
        <v>32.141451188057054</v>
      </c>
      <c r="C49848">
        <v>30.188102200362771</v>
      </c>
      <c r="D49848">
        <v>12.418822735472187</v>
      </c>
      <c r="E49848">
        <v>17.769279464890595</v>
      </c>
      <c r="F49848">
        <v>-1</v>
      </c>
      <c r="G49848">
        <v>36.700000000000252</v>
      </c>
      <c r="H49848">
        <v>343750000</v>
      </c>
      <c r="I49848">
        <v>0</v>
      </c>
    </row>
    <row r="49849" spans="1:9" x14ac:dyDescent="0.25">
      <c r="A49849" s="1" t="s">
        <v>49856</v>
      </c>
      <c r="B49849">
        <v>19.129480880625909</v>
      </c>
      <c r="C49849">
        <v>21.062452360241206</v>
      </c>
      <c r="D49849">
        <v>12.638939263759733</v>
      </c>
      <c r="E49849">
        <v>8.4235130964814697</v>
      </c>
      <c r="F49849">
        <v>-1</v>
      </c>
      <c r="G49849">
        <v>0</v>
      </c>
      <c r="H49849">
        <v>218750000</v>
      </c>
      <c r="I49849">
        <v>1</v>
      </c>
    </row>
    <row r="49850" spans="1:9" x14ac:dyDescent="0.25">
      <c r="A49850" s="1" t="s">
        <v>49857</v>
      </c>
      <c r="B49850">
        <v>22.499999999999979</v>
      </c>
      <c r="C49850">
        <v>3.5858919061464158</v>
      </c>
      <c r="D49850">
        <v>2.5934319755994055</v>
      </c>
      <c r="E49850">
        <v>0.99245993054701032</v>
      </c>
      <c r="F49850">
        <v>-0.22478093263212173</v>
      </c>
      <c r="G49850">
        <v>22.400000000000048</v>
      </c>
      <c r="H49850">
        <v>281250000</v>
      </c>
      <c r="I49850">
        <v>0</v>
      </c>
    </row>
    <row r="49851" spans="1:9" x14ac:dyDescent="0.25">
      <c r="A49851" s="1" t="s">
        <v>49858</v>
      </c>
      <c r="B49851">
        <v>22.499999999999989</v>
      </c>
      <c r="C49851">
        <v>3.6414715663566817</v>
      </c>
      <c r="D49851">
        <v>2.6157813083949306</v>
      </c>
      <c r="E49851">
        <v>1.0256902579617511</v>
      </c>
      <c r="F49851">
        <v>-0.2535426397946674</v>
      </c>
      <c r="G49851">
        <v>22.400000000000048</v>
      </c>
      <c r="H49851">
        <v>234375000</v>
      </c>
      <c r="I49851">
        <v>0</v>
      </c>
    </row>
    <row r="49852" spans="1:9" x14ac:dyDescent="0.25">
      <c r="A49852" s="1" t="s">
        <v>49859</v>
      </c>
      <c r="B49852">
        <v>22.799999999999986</v>
      </c>
      <c r="C49852">
        <v>3.2963951094748714</v>
      </c>
      <c r="D49852">
        <v>2.4239164266531903</v>
      </c>
      <c r="E49852">
        <v>0.87247868282168106</v>
      </c>
      <c r="F49852">
        <v>-0.12080588449884111</v>
      </c>
      <c r="G49852">
        <v>22.700000000000053</v>
      </c>
      <c r="H49852">
        <v>140625000</v>
      </c>
      <c r="I49852">
        <v>0</v>
      </c>
    </row>
    <row r="49853" spans="1:9" x14ac:dyDescent="0.25">
      <c r="A49853" s="1" t="s">
        <v>49860</v>
      </c>
      <c r="B49853">
        <v>22.8</v>
      </c>
      <c r="C49853">
        <v>3.3290833181017971</v>
      </c>
      <c r="D49853">
        <v>2.4490276853335358</v>
      </c>
      <c r="E49853">
        <v>0.88005563276826138</v>
      </c>
      <c r="F49853">
        <v>-0.12567226598807579</v>
      </c>
      <c r="G49853">
        <v>22.700000000000053</v>
      </c>
      <c r="H49853">
        <v>203125000</v>
      </c>
      <c r="I49853">
        <v>0</v>
      </c>
    </row>
    <row r="49854" spans="1:9" x14ac:dyDescent="0.25">
      <c r="A49854" s="1" t="s">
        <v>49861</v>
      </c>
      <c r="B49854">
        <v>23.299999999999986</v>
      </c>
      <c r="C49854">
        <v>3.6884822449439767</v>
      </c>
      <c r="D49854">
        <v>2.5806912587703064</v>
      </c>
      <c r="E49854">
        <v>1.1077909861736703</v>
      </c>
      <c r="F49854">
        <v>-0.16060561547645813</v>
      </c>
      <c r="G49854">
        <v>23.20000000000006</v>
      </c>
      <c r="H49854">
        <v>234375000</v>
      </c>
      <c r="I49854">
        <v>0</v>
      </c>
    </row>
    <row r="49855" spans="1:9" x14ac:dyDescent="0.25">
      <c r="A49855" s="1" t="s">
        <v>49862</v>
      </c>
      <c r="B49855">
        <v>23.299999999999976</v>
      </c>
      <c r="C49855">
        <v>3.7187628156993675</v>
      </c>
      <c r="D49855">
        <v>2.6103723682499318</v>
      </c>
      <c r="E49855">
        <v>1.1083904474494357</v>
      </c>
      <c r="F49855">
        <v>-0.16190305940608152</v>
      </c>
      <c r="G49855">
        <v>23.20000000000006</v>
      </c>
      <c r="H49855">
        <v>218750000</v>
      </c>
      <c r="I49855">
        <v>0</v>
      </c>
    </row>
    <row r="49856" spans="1:9" x14ac:dyDescent="0.25">
      <c r="A49856" s="1" t="s">
        <v>49863</v>
      </c>
      <c r="B49856">
        <v>21.500000000000004</v>
      </c>
      <c r="C49856">
        <v>4.0348754179191157</v>
      </c>
      <c r="D49856">
        <v>1.0833151122398421</v>
      </c>
      <c r="E49856">
        <v>2.9515603056792732</v>
      </c>
      <c r="F49856">
        <v>0.28867423126006608</v>
      </c>
      <c r="G49856">
        <v>21.400000000000034</v>
      </c>
      <c r="H49856">
        <v>171875000</v>
      </c>
      <c r="I49856">
        <v>0</v>
      </c>
    </row>
    <row r="49857" spans="1:9" x14ac:dyDescent="0.25">
      <c r="A49857" s="1" t="s">
        <v>49864</v>
      </c>
      <c r="B49857">
        <v>21.599999999999962</v>
      </c>
      <c r="C49857">
        <v>4.2525802187078865</v>
      </c>
      <c r="D49857">
        <v>1.0894233503868058</v>
      </c>
      <c r="E49857">
        <v>3.1631568683210807</v>
      </c>
      <c r="F49857">
        <v>0.3075936659560683</v>
      </c>
      <c r="G49857">
        <v>21.500000000000036</v>
      </c>
      <c r="H49857">
        <v>265625000</v>
      </c>
      <c r="I49857">
        <v>0</v>
      </c>
    </row>
    <row r="49858" spans="1:9" x14ac:dyDescent="0.25">
      <c r="A49858" s="1" t="s">
        <v>49865</v>
      </c>
      <c r="B49858">
        <v>21.999999999999979</v>
      </c>
      <c r="C49858">
        <v>4.7203148096651883</v>
      </c>
      <c r="D49858">
        <v>1.602450610439091</v>
      </c>
      <c r="E49858">
        <v>3.1178641992260956</v>
      </c>
      <c r="F49858">
        <v>0.39634858585638222</v>
      </c>
      <c r="G49858">
        <v>21.900000000000041</v>
      </c>
      <c r="H49858">
        <v>156250000</v>
      </c>
      <c r="I49858">
        <v>0</v>
      </c>
    </row>
    <row r="49859" spans="1:9" x14ac:dyDescent="0.25">
      <c r="A49859" s="1" t="s">
        <v>49866</v>
      </c>
      <c r="B49859">
        <v>21.999999999999972</v>
      </c>
      <c r="C49859">
        <v>4.7411565779595559</v>
      </c>
      <c r="D49859">
        <v>1.6199851011831221</v>
      </c>
      <c r="E49859">
        <v>3.121171476776436</v>
      </c>
      <c r="F49859">
        <v>0.33105080981143775</v>
      </c>
      <c r="G49859">
        <v>21.900000000000041</v>
      </c>
      <c r="H49859">
        <v>296875000</v>
      </c>
      <c r="I49859">
        <v>0</v>
      </c>
    </row>
    <row r="49860" spans="1:9" x14ac:dyDescent="0.25">
      <c r="A49860" s="1" t="s">
        <v>49867</v>
      </c>
      <c r="B49860">
        <v>22.599999999999994</v>
      </c>
      <c r="C49860">
        <v>4.0644893644713793</v>
      </c>
      <c r="D49860">
        <v>1.3157969045927249</v>
      </c>
      <c r="E49860">
        <v>2.7486924598786544</v>
      </c>
      <c r="F49860">
        <v>0.21577526055988461</v>
      </c>
      <c r="G49860">
        <v>22.50000000000005</v>
      </c>
      <c r="H49860">
        <v>203125000</v>
      </c>
      <c r="I49860">
        <v>0</v>
      </c>
    </row>
    <row r="49861" spans="1:9" x14ac:dyDescent="0.25">
      <c r="A49861" s="1" t="s">
        <v>49868</v>
      </c>
      <c r="B49861">
        <v>22.700000000000003</v>
      </c>
      <c r="C49861">
        <v>4.3251349965687513</v>
      </c>
      <c r="D49861">
        <v>1.4472521149683049</v>
      </c>
      <c r="E49861">
        <v>2.8778828816004465</v>
      </c>
      <c r="F49861">
        <v>0.29993114477135085</v>
      </c>
      <c r="G49861">
        <v>22.600000000000051</v>
      </c>
      <c r="H49861">
        <v>218750000</v>
      </c>
      <c r="I49861">
        <v>0</v>
      </c>
    </row>
    <row r="49862" spans="1:9" x14ac:dyDescent="0.25">
      <c r="A49862" s="1" t="s">
        <v>49869</v>
      </c>
      <c r="B49862">
        <v>23.199999999999982</v>
      </c>
      <c r="C49862">
        <v>5.5190686135576792</v>
      </c>
      <c r="D49862">
        <v>2.0825912317469273</v>
      </c>
      <c r="E49862">
        <v>3.4364773818107524</v>
      </c>
      <c r="F49862">
        <v>0.65007557990503839</v>
      </c>
      <c r="G49862">
        <v>23.100000000000058</v>
      </c>
      <c r="H49862">
        <v>187500000</v>
      </c>
      <c r="I49862">
        <v>0</v>
      </c>
    </row>
    <row r="49863" spans="1:9" x14ac:dyDescent="0.25">
      <c r="A49863" s="1" t="s">
        <v>49870</v>
      </c>
      <c r="B49863">
        <v>26.906108650376737</v>
      </c>
      <c r="C49863">
        <v>18.53896944498435</v>
      </c>
      <c r="D49863">
        <v>8.6056750350476765</v>
      </c>
      <c r="E49863">
        <v>9.9332944099366607</v>
      </c>
      <c r="F49863">
        <v>1</v>
      </c>
      <c r="G49863">
        <v>30.400000000000162</v>
      </c>
      <c r="H49863">
        <v>312500000</v>
      </c>
      <c r="I49863">
        <v>0</v>
      </c>
    </row>
    <row r="49864" spans="1:9" x14ac:dyDescent="0.25">
      <c r="A49864" s="1" t="s">
        <v>49871</v>
      </c>
      <c r="B49864">
        <v>30.875147949531012</v>
      </c>
      <c r="C49864">
        <v>25.618341560129757</v>
      </c>
      <c r="D49864">
        <v>10.105509958048453</v>
      </c>
      <c r="E49864">
        <v>15.512831602081302</v>
      </c>
      <c r="F49864">
        <v>-1</v>
      </c>
      <c r="G49864">
        <v>34.300000000000217</v>
      </c>
      <c r="H49864">
        <v>406250000</v>
      </c>
      <c r="I49864">
        <v>0</v>
      </c>
    </row>
    <row r="49865" spans="1:9" x14ac:dyDescent="0.25">
      <c r="A49865" s="1" t="s">
        <v>49872</v>
      </c>
      <c r="B49865">
        <v>23.19890966091652</v>
      </c>
      <c r="C49865">
        <v>20.725634055273858</v>
      </c>
      <c r="D49865">
        <v>8.9298976410893616</v>
      </c>
      <c r="E49865">
        <v>11.795736414184514</v>
      </c>
      <c r="F49865">
        <v>-0.5</v>
      </c>
      <c r="G49865">
        <v>0</v>
      </c>
      <c r="H49865">
        <v>687500000</v>
      </c>
      <c r="I49865">
        <v>0</v>
      </c>
    </row>
    <row r="49866" spans="1:9" x14ac:dyDescent="0.25">
      <c r="A49866" s="1" t="s">
        <v>49873</v>
      </c>
      <c r="B49866">
        <v>21.799999999999997</v>
      </c>
      <c r="C49866">
        <v>2.8399119677552775</v>
      </c>
      <c r="D49866">
        <v>2.1608621695995667</v>
      </c>
      <c r="E49866">
        <v>0.67904979815571087</v>
      </c>
      <c r="F49866">
        <v>-8.894565655414155E-2</v>
      </c>
      <c r="G49866">
        <v>21.700000000000038</v>
      </c>
      <c r="H49866">
        <v>218750000</v>
      </c>
      <c r="I49866">
        <v>0</v>
      </c>
    </row>
    <row r="49867" spans="1:9" x14ac:dyDescent="0.25">
      <c r="A49867" s="1" t="s">
        <v>49874</v>
      </c>
      <c r="B49867">
        <v>21.79999999999999</v>
      </c>
      <c r="C49867">
        <v>2.8574282241173545</v>
      </c>
      <c r="D49867">
        <v>2.1628136102167264</v>
      </c>
      <c r="E49867">
        <v>0.69461461390062818</v>
      </c>
      <c r="F49867">
        <v>-9.3452204985649878E-2</v>
      </c>
      <c r="G49867">
        <v>21.700000000000038</v>
      </c>
      <c r="H49867">
        <v>171875000</v>
      </c>
      <c r="I49867">
        <v>0</v>
      </c>
    </row>
    <row r="49868" spans="1:9" x14ac:dyDescent="0.25">
      <c r="A49868" s="1" t="s">
        <v>49875</v>
      </c>
      <c r="B49868">
        <v>22.099999999999994</v>
      </c>
      <c r="C49868">
        <v>3.0215005789632263</v>
      </c>
      <c r="D49868">
        <v>2.2279739720445737</v>
      </c>
      <c r="E49868">
        <v>0.79352660691865262</v>
      </c>
      <c r="F49868">
        <v>-7.9224046505783186E-2</v>
      </c>
      <c r="G49868">
        <v>22.000000000000043</v>
      </c>
      <c r="H49868">
        <v>203125000</v>
      </c>
      <c r="I49868">
        <v>0</v>
      </c>
    </row>
    <row r="49869" spans="1:9" x14ac:dyDescent="0.25">
      <c r="A49869" s="1" t="s">
        <v>49876</v>
      </c>
      <c r="B49869">
        <v>22.200000000000006</v>
      </c>
      <c r="C49869">
        <v>3.0886103571013246</v>
      </c>
      <c r="D49869">
        <v>2.2941645158216963</v>
      </c>
      <c r="E49869">
        <v>0.79444584127962825</v>
      </c>
      <c r="F49869">
        <v>-8.0963796435842283E-2</v>
      </c>
      <c r="G49869">
        <v>22.100000000000044</v>
      </c>
      <c r="H49869">
        <v>218750000</v>
      </c>
      <c r="I49869">
        <v>0</v>
      </c>
    </row>
    <row r="49870" spans="1:9" x14ac:dyDescent="0.25">
      <c r="A49870" s="1" t="s">
        <v>49877</v>
      </c>
      <c r="B49870">
        <v>22.599999999999994</v>
      </c>
      <c r="C49870">
        <v>3.610814320151996</v>
      </c>
      <c r="D49870">
        <v>2.5039085367912524</v>
      </c>
      <c r="E49870">
        <v>1.1069057833607436</v>
      </c>
      <c r="F49870">
        <v>-0.15269388124019123</v>
      </c>
      <c r="G49870">
        <v>22.50000000000005</v>
      </c>
      <c r="H49870">
        <v>218750000</v>
      </c>
      <c r="I49870">
        <v>0</v>
      </c>
    </row>
    <row r="49871" spans="1:9" x14ac:dyDescent="0.25">
      <c r="A49871" s="1" t="s">
        <v>49878</v>
      </c>
      <c r="B49871">
        <v>22.599999999999984</v>
      </c>
      <c r="C49871">
        <v>3.6393240868833878</v>
      </c>
      <c r="D49871">
        <v>2.5320631982845887</v>
      </c>
      <c r="E49871">
        <v>1.1072608885987991</v>
      </c>
      <c r="F49871">
        <v>-0.15191988757343422</v>
      </c>
      <c r="G49871">
        <v>22.50000000000005</v>
      </c>
      <c r="H49871">
        <v>250000000</v>
      </c>
      <c r="I49871">
        <v>0</v>
      </c>
    </row>
    <row r="49872" spans="1:9" x14ac:dyDescent="0.25">
      <c r="A49872" s="1" t="s">
        <v>49879</v>
      </c>
      <c r="B49872">
        <v>22.699999999999989</v>
      </c>
      <c r="C49872">
        <v>7.7903906964020866</v>
      </c>
      <c r="D49872">
        <v>2.7445422171259182</v>
      </c>
      <c r="E49872">
        <v>5.0458484792761684</v>
      </c>
      <c r="F49872">
        <v>1</v>
      </c>
      <c r="G49872">
        <v>22.600000000000051</v>
      </c>
      <c r="H49872">
        <v>156250000</v>
      </c>
      <c r="I49872">
        <v>0</v>
      </c>
    </row>
    <row r="49873" spans="1:9" x14ac:dyDescent="0.25">
      <c r="A49873" s="1" t="s">
        <v>49880</v>
      </c>
      <c r="B49873">
        <v>22.802169586248418</v>
      </c>
      <c r="C49873">
        <v>8.1610656394758863</v>
      </c>
      <c r="D49873">
        <v>2.8654239158172814</v>
      </c>
      <c r="E49873">
        <v>5.2956417236586111</v>
      </c>
      <c r="F49873">
        <v>1</v>
      </c>
      <c r="G49873">
        <v>22.800000000000054</v>
      </c>
      <c r="H49873">
        <v>234375000</v>
      </c>
      <c r="I49873">
        <v>0</v>
      </c>
    </row>
    <row r="49874" spans="1:9" x14ac:dyDescent="0.25">
      <c r="A49874" s="1" t="s">
        <v>49881</v>
      </c>
      <c r="B49874">
        <v>54.748643166045326</v>
      </c>
      <c r="C49874">
        <v>57.1588957956683</v>
      </c>
      <c r="D49874">
        <v>22.483029306982438</v>
      </c>
      <c r="E49874">
        <v>34.675866488685848</v>
      </c>
      <c r="F49874">
        <v>-1</v>
      </c>
      <c r="G49874">
        <v>0</v>
      </c>
      <c r="H49874">
        <v>500000000</v>
      </c>
      <c r="I49874">
        <v>0</v>
      </c>
    </row>
    <row r="49875" spans="1:9" x14ac:dyDescent="0.25">
      <c r="A49875" s="1" t="s">
        <v>49882</v>
      </c>
      <c r="B49875">
        <v>54.192231788621079</v>
      </c>
      <c r="C49875">
        <v>74.546318182133163</v>
      </c>
      <c r="D49875">
        <v>41.036564938116612</v>
      </c>
      <c r="E49875">
        <v>33.509753244016473</v>
      </c>
      <c r="F49875">
        <v>1</v>
      </c>
      <c r="G49875">
        <v>0</v>
      </c>
      <c r="H49875">
        <v>500000000</v>
      </c>
      <c r="I49875">
        <v>0</v>
      </c>
    </row>
    <row r="49876" spans="1:9" x14ac:dyDescent="0.25">
      <c r="A49876" s="1" t="s">
        <v>49883</v>
      </c>
      <c r="B49876">
        <v>57.420869635328565</v>
      </c>
      <c r="C49876">
        <v>44.416274786643491</v>
      </c>
      <c r="D49876">
        <v>26.344982739602159</v>
      </c>
      <c r="E49876">
        <v>18.071292047041332</v>
      </c>
      <c r="F49876">
        <v>1</v>
      </c>
      <c r="G49876">
        <v>0</v>
      </c>
      <c r="H49876">
        <v>546875000</v>
      </c>
      <c r="I49876">
        <v>0</v>
      </c>
    </row>
    <row r="49877" spans="1:9" x14ac:dyDescent="0.25">
      <c r="A49877" s="1" t="s">
        <v>49884</v>
      </c>
      <c r="B49877">
        <v>23.830674906233199</v>
      </c>
      <c r="C49877">
        <v>15.15676383238424</v>
      </c>
      <c r="D49877">
        <v>7.1842928383570044</v>
      </c>
      <c r="E49877">
        <v>7.9724709940272334</v>
      </c>
      <c r="F49877">
        <v>1</v>
      </c>
      <c r="G49877">
        <v>0</v>
      </c>
      <c r="H49877">
        <v>250000000</v>
      </c>
      <c r="I49877">
        <v>2</v>
      </c>
    </row>
    <row r="49878" spans="1:9" x14ac:dyDescent="0.25">
      <c r="A49878" s="1" t="s">
        <v>49885</v>
      </c>
      <c r="B49878">
        <v>41.999724986464258</v>
      </c>
      <c r="C49878">
        <v>48.42768412470511</v>
      </c>
      <c r="D49878">
        <v>25.504669281599785</v>
      </c>
      <c r="E49878">
        <v>22.92301484310531</v>
      </c>
      <c r="F49878">
        <v>1</v>
      </c>
      <c r="G49878">
        <v>0</v>
      </c>
      <c r="H49878">
        <v>437500000</v>
      </c>
      <c r="I49878">
        <v>2</v>
      </c>
    </row>
    <row r="49879" spans="1:9" x14ac:dyDescent="0.25">
      <c r="A49879" s="1" t="s">
        <v>49886</v>
      </c>
      <c r="B49879">
        <v>39.076026461871542</v>
      </c>
      <c r="C49879">
        <v>51.618694188742126</v>
      </c>
      <c r="D49879">
        <v>35.259648917659639</v>
      </c>
      <c r="E49879">
        <v>16.359045271082522</v>
      </c>
      <c r="F49879">
        <v>1</v>
      </c>
      <c r="G49879">
        <v>48.500000000000419</v>
      </c>
      <c r="H49879">
        <v>375000000</v>
      </c>
      <c r="I49879">
        <v>0</v>
      </c>
    </row>
    <row r="49880" spans="1:9" x14ac:dyDescent="0.25">
      <c r="A49880" s="1" t="s">
        <v>49887</v>
      </c>
      <c r="B49880">
        <v>23.629298978166858</v>
      </c>
      <c r="C49880">
        <v>19.904667700936777</v>
      </c>
      <c r="D49880">
        <v>9.7426158282339284</v>
      </c>
      <c r="E49880">
        <v>10.16205187270284</v>
      </c>
      <c r="F49880">
        <v>-1</v>
      </c>
      <c r="G49880">
        <v>0</v>
      </c>
      <c r="H49880">
        <v>234375000</v>
      </c>
      <c r="I49880">
        <v>2</v>
      </c>
    </row>
    <row r="49881" spans="1:9" x14ac:dyDescent="0.25">
      <c r="A49881" s="1" t="s">
        <v>49888</v>
      </c>
      <c r="B49881">
        <v>48.017442025263129</v>
      </c>
      <c r="C49881">
        <v>35.833842013905198</v>
      </c>
      <c r="D49881">
        <v>21.505492241191202</v>
      </c>
      <c r="E49881">
        <v>14.328349772713956</v>
      </c>
      <c r="F49881">
        <v>1</v>
      </c>
      <c r="G49881">
        <v>0</v>
      </c>
      <c r="H49881">
        <v>609375000</v>
      </c>
      <c r="I49881">
        <v>0</v>
      </c>
    </row>
    <row r="49882" spans="1:9" x14ac:dyDescent="0.25">
      <c r="A49882" s="1" t="s">
        <v>49889</v>
      </c>
      <c r="B49882">
        <v>40.327113884661578</v>
      </c>
      <c r="C49882">
        <v>38.740873427843589</v>
      </c>
      <c r="D49882">
        <v>15.290433935532638</v>
      </c>
      <c r="E49882">
        <v>23.450439492310956</v>
      </c>
      <c r="F49882">
        <v>-1</v>
      </c>
      <c r="G49882">
        <v>0</v>
      </c>
      <c r="H49882">
        <v>359375000</v>
      </c>
      <c r="I49882">
        <v>3</v>
      </c>
    </row>
    <row r="49883" spans="1:9" x14ac:dyDescent="0.25">
      <c r="A49883" s="1" t="s">
        <v>49890</v>
      </c>
      <c r="B49883">
        <v>43.599701624362886</v>
      </c>
      <c r="C49883">
        <v>40.613304132547583</v>
      </c>
      <c r="D49883">
        <v>10.002636315733159</v>
      </c>
      <c r="E49883">
        <v>30.610667816814438</v>
      </c>
      <c r="F49883">
        <v>-1</v>
      </c>
      <c r="G49883">
        <v>0</v>
      </c>
      <c r="H49883">
        <v>437500000</v>
      </c>
      <c r="I49883">
        <v>1</v>
      </c>
    </row>
    <row r="49884" spans="1:9" x14ac:dyDescent="0.25">
      <c r="A49884" s="1" t="s">
        <v>49891</v>
      </c>
      <c r="B49884">
        <v>43.402398539757151</v>
      </c>
      <c r="C49884">
        <v>43.247712824924029</v>
      </c>
      <c r="D49884">
        <v>20.903741565783193</v>
      </c>
      <c r="E49884">
        <v>22.343971259140815</v>
      </c>
      <c r="F49884">
        <v>1</v>
      </c>
      <c r="G49884">
        <v>49.800000000000438</v>
      </c>
      <c r="H49884">
        <v>546875000</v>
      </c>
      <c r="I49884">
        <v>0</v>
      </c>
    </row>
    <row r="49885" spans="1:9" x14ac:dyDescent="0.25">
      <c r="A49885" s="1" t="s">
        <v>49892</v>
      </c>
      <c r="B49885">
        <v>40.897919873852139</v>
      </c>
      <c r="C49885">
        <v>38.897934210876599</v>
      </c>
      <c r="D49885">
        <v>15.684343913482653</v>
      </c>
      <c r="E49885">
        <v>23.213590297393917</v>
      </c>
      <c r="F49885">
        <v>-1</v>
      </c>
      <c r="G49885">
        <v>45.700000000000379</v>
      </c>
      <c r="H49885">
        <v>421875000</v>
      </c>
      <c r="I49885">
        <v>0</v>
      </c>
    </row>
    <row r="49886" spans="1:9" x14ac:dyDescent="0.25">
      <c r="A49886" s="1" t="s">
        <v>49893</v>
      </c>
      <c r="B49886">
        <v>42.968551004723295</v>
      </c>
      <c r="C49886">
        <v>43.658557210170471</v>
      </c>
      <c r="D49886">
        <v>23.968942264522649</v>
      </c>
      <c r="E49886">
        <v>19.689614945647818</v>
      </c>
      <c r="F49886">
        <v>-1</v>
      </c>
      <c r="G49886">
        <v>0</v>
      </c>
      <c r="H49886">
        <v>593750000</v>
      </c>
      <c r="I49886">
        <v>1</v>
      </c>
    </row>
    <row r="49887" spans="1:9" x14ac:dyDescent="0.25">
      <c r="A49887" s="1" t="s">
        <v>49894</v>
      </c>
      <c r="B49887">
        <v>44.141080216235416</v>
      </c>
      <c r="C49887">
        <v>48.646624312804022</v>
      </c>
      <c r="D49887">
        <v>19.985229369162951</v>
      </c>
      <c r="E49887">
        <v>28.661394943641071</v>
      </c>
      <c r="F49887">
        <v>-1</v>
      </c>
      <c r="G49887">
        <v>50.300000000000445</v>
      </c>
      <c r="H49887">
        <v>453125000</v>
      </c>
      <c r="I49887">
        <v>0</v>
      </c>
    </row>
    <row r="49888" spans="1:9" x14ac:dyDescent="0.25">
      <c r="A49888" s="1" t="s">
        <v>49895</v>
      </c>
      <c r="B49888">
        <v>27.070493286491818</v>
      </c>
      <c r="C49888">
        <v>15.203105450966195</v>
      </c>
      <c r="D49888">
        <v>9.8250707347020949</v>
      </c>
      <c r="E49888">
        <v>5.3780347162641009</v>
      </c>
      <c r="F49888">
        <v>1</v>
      </c>
      <c r="G49888">
        <v>0</v>
      </c>
      <c r="H49888">
        <v>296875000</v>
      </c>
      <c r="I49888">
        <v>2</v>
      </c>
    </row>
    <row r="49889" spans="1:9" x14ac:dyDescent="0.25">
      <c r="A49889" s="1" t="s">
        <v>49896</v>
      </c>
      <c r="B49889">
        <v>26.095553380949895</v>
      </c>
      <c r="C49889">
        <v>18.64437705054354</v>
      </c>
      <c r="D49889">
        <v>6.5994525831399935</v>
      </c>
      <c r="E49889">
        <v>12.044924467403538</v>
      </c>
      <c r="F49889">
        <v>-1</v>
      </c>
      <c r="G49889">
        <v>0</v>
      </c>
      <c r="H49889">
        <v>265625000</v>
      </c>
      <c r="I49889">
        <v>1</v>
      </c>
    </row>
    <row r="49890" spans="1:9" x14ac:dyDescent="0.25">
      <c r="A49890" s="1" t="s">
        <v>49897</v>
      </c>
      <c r="B49890">
        <v>25.132064079438635</v>
      </c>
      <c r="C49890">
        <v>9.1259685719273129</v>
      </c>
      <c r="D49890">
        <v>7.118481948482839</v>
      </c>
      <c r="E49890">
        <v>2.0074866234444735</v>
      </c>
      <c r="F49890">
        <v>0.96721719007429741</v>
      </c>
      <c r="G49890">
        <v>0</v>
      </c>
      <c r="H49890">
        <v>250000000</v>
      </c>
      <c r="I49890">
        <v>2</v>
      </c>
    </row>
    <row r="49891" spans="1:9" x14ac:dyDescent="0.25">
      <c r="A49891" s="1" t="s">
        <v>49898</v>
      </c>
      <c r="B49891">
        <v>27.009527351611862</v>
      </c>
      <c r="C49891">
        <v>16.26906949448971</v>
      </c>
      <c r="D49891">
        <v>10.494925516419977</v>
      </c>
      <c r="E49891">
        <v>5.774143978069735</v>
      </c>
      <c r="F49891">
        <v>1</v>
      </c>
      <c r="G49891">
        <v>0</v>
      </c>
      <c r="H49891">
        <v>187500000</v>
      </c>
      <c r="I49891">
        <v>1</v>
      </c>
    </row>
    <row r="49892" spans="1:9" x14ac:dyDescent="0.25">
      <c r="A49892" s="1" t="s">
        <v>49899</v>
      </c>
      <c r="B49892">
        <v>57.660552069202211</v>
      </c>
      <c r="C49892">
        <v>27.724033867397399</v>
      </c>
      <c r="D49892">
        <v>12.18912632408955</v>
      </c>
      <c r="E49892">
        <v>15.534907543307865</v>
      </c>
      <c r="F49892">
        <v>-1</v>
      </c>
      <c r="G49892">
        <v>0</v>
      </c>
      <c r="H49892">
        <v>515625000</v>
      </c>
      <c r="I49892">
        <v>0</v>
      </c>
    </row>
    <row r="49893" spans="1:9" x14ac:dyDescent="0.25">
      <c r="A49893" s="1" t="s">
        <v>49900</v>
      </c>
      <c r="B49893">
        <v>57.854348854952441</v>
      </c>
      <c r="C49893">
        <v>27.476080270581988</v>
      </c>
      <c r="D49893">
        <v>15.094954775932363</v>
      </c>
      <c r="E49893">
        <v>12.381125494649647</v>
      </c>
      <c r="F49893">
        <v>-1</v>
      </c>
      <c r="G49893">
        <v>0</v>
      </c>
      <c r="H49893">
        <v>671875000</v>
      </c>
      <c r="I49893">
        <v>0</v>
      </c>
    </row>
    <row r="49894" spans="1:9" x14ac:dyDescent="0.25">
      <c r="A49894" s="1" t="s">
        <v>49901</v>
      </c>
      <c r="B49894">
        <v>26.553047005640103</v>
      </c>
      <c r="C49894">
        <v>24.391619667218819</v>
      </c>
      <c r="D49894">
        <v>13.713967206404313</v>
      </c>
      <c r="E49894">
        <v>10.677652460814489</v>
      </c>
      <c r="F49894">
        <v>1</v>
      </c>
      <c r="G49894">
        <v>0</v>
      </c>
      <c r="H49894">
        <v>640625000</v>
      </c>
      <c r="I49894">
        <v>0</v>
      </c>
    </row>
    <row r="49895" spans="1:9" x14ac:dyDescent="0.25">
      <c r="A49895" s="1" t="s">
        <v>49902</v>
      </c>
      <c r="B49895">
        <v>48.81965679232853</v>
      </c>
      <c r="C49895">
        <v>74.294811453800222</v>
      </c>
      <c r="D49895">
        <v>38.38535166900968</v>
      </c>
      <c r="E49895">
        <v>35.909459784790577</v>
      </c>
      <c r="F49895">
        <v>-1</v>
      </c>
      <c r="G49895">
        <v>0</v>
      </c>
      <c r="H49895">
        <v>500000000</v>
      </c>
      <c r="I49895">
        <v>0</v>
      </c>
    </row>
    <row r="49896" spans="1:9" x14ac:dyDescent="0.25">
      <c r="A49896" s="1" t="s">
        <v>49903</v>
      </c>
      <c r="B49896">
        <v>40.553657981533505</v>
      </c>
      <c r="C49896">
        <v>38.672702784197931</v>
      </c>
      <c r="D49896">
        <v>20.666790808081711</v>
      </c>
      <c r="E49896">
        <v>18.005911976116209</v>
      </c>
      <c r="F49896">
        <v>-1</v>
      </c>
      <c r="G49896">
        <v>0</v>
      </c>
      <c r="H49896">
        <v>500000000</v>
      </c>
      <c r="I49896">
        <v>1</v>
      </c>
    </row>
    <row r="49897" spans="1:9" x14ac:dyDescent="0.25">
      <c r="A49897" s="1" t="s">
        <v>49904</v>
      </c>
      <c r="B49897">
        <v>51.745209218559957</v>
      </c>
      <c r="C49897">
        <v>55.964929167009821</v>
      </c>
      <c r="D49897">
        <v>28.827472240167104</v>
      </c>
      <c r="E49897">
        <v>27.137456926842663</v>
      </c>
      <c r="F49897">
        <v>-1</v>
      </c>
      <c r="G49897">
        <v>0</v>
      </c>
      <c r="H49897">
        <v>546875000</v>
      </c>
      <c r="I49897">
        <v>0</v>
      </c>
    </row>
    <row r="49898" spans="1:9" x14ac:dyDescent="0.25">
      <c r="A49898" s="1" t="s">
        <v>49905</v>
      </c>
      <c r="B49898">
        <v>42.773459317436611</v>
      </c>
      <c r="C49898">
        <v>42.666429817792043</v>
      </c>
      <c r="D49898">
        <v>17.626584468888545</v>
      </c>
      <c r="E49898">
        <v>25.039845348903512</v>
      </c>
      <c r="F49898">
        <v>-1</v>
      </c>
      <c r="G49898">
        <v>0</v>
      </c>
      <c r="H49898">
        <v>437500000</v>
      </c>
      <c r="I49898">
        <v>2</v>
      </c>
    </row>
    <row r="49899" spans="1:9" x14ac:dyDescent="0.25">
      <c r="A49899" s="1" t="s">
        <v>49906</v>
      </c>
      <c r="B49899">
        <v>32.155657237923876</v>
      </c>
      <c r="C49899">
        <v>15.378213069643483</v>
      </c>
      <c r="D49899">
        <v>9.8622011355225752</v>
      </c>
      <c r="E49899">
        <v>5.5160119341209057</v>
      </c>
      <c r="F49899">
        <v>1</v>
      </c>
      <c r="G49899">
        <v>0</v>
      </c>
      <c r="H49899">
        <v>234375000</v>
      </c>
      <c r="I49899">
        <v>2</v>
      </c>
    </row>
    <row r="49900" spans="1:9" x14ac:dyDescent="0.25">
      <c r="A49900" s="1" t="s">
        <v>49907</v>
      </c>
      <c r="B49900">
        <v>46.597885253109361</v>
      </c>
      <c r="C49900">
        <v>53.791730712535525</v>
      </c>
      <c r="D49900">
        <v>29.174224711573071</v>
      </c>
      <c r="E49900">
        <v>24.617506000962443</v>
      </c>
      <c r="F49900">
        <v>1</v>
      </c>
      <c r="G49900">
        <v>52.700000000000479</v>
      </c>
      <c r="H49900">
        <v>500000000</v>
      </c>
      <c r="I49900">
        <v>0</v>
      </c>
    </row>
    <row r="49901" spans="1:9" x14ac:dyDescent="0.25">
      <c r="A49901" s="1" t="s">
        <v>49908</v>
      </c>
      <c r="B49901">
        <v>51.992255541978409</v>
      </c>
      <c r="C49901">
        <v>78.653855466295809</v>
      </c>
      <c r="D49901">
        <v>36.035981961534439</v>
      </c>
      <c r="E49901">
        <v>42.617873504761299</v>
      </c>
      <c r="F49901">
        <v>-1</v>
      </c>
      <c r="G49901">
        <v>0</v>
      </c>
      <c r="H49901">
        <v>656250000</v>
      </c>
      <c r="I49901">
        <v>0</v>
      </c>
    </row>
    <row r="49902" spans="1:9" x14ac:dyDescent="0.25">
      <c r="A49902" s="1" t="s">
        <v>49909</v>
      </c>
      <c r="B49902">
        <v>38.361321459322525</v>
      </c>
      <c r="C49902">
        <v>33.53804062713008</v>
      </c>
      <c r="D49902">
        <v>9.858435835914813</v>
      </c>
      <c r="E49902">
        <v>23.679604791215308</v>
      </c>
      <c r="F49902">
        <v>-1</v>
      </c>
      <c r="G49902">
        <v>42.700000000000337</v>
      </c>
      <c r="H49902">
        <v>421875000</v>
      </c>
      <c r="I49902">
        <v>0</v>
      </c>
    </row>
    <row r="49903" spans="1:9" x14ac:dyDescent="0.25">
      <c r="A49903" s="1" t="s">
        <v>49910</v>
      </c>
      <c r="B49903">
        <v>41.329078964957517</v>
      </c>
      <c r="C49903">
        <v>48.807137602418074</v>
      </c>
      <c r="D49903">
        <v>20.407954835624793</v>
      </c>
      <c r="E49903">
        <v>28.399182766793295</v>
      </c>
      <c r="F49903">
        <v>-1</v>
      </c>
      <c r="G49903">
        <v>47.500000000000405</v>
      </c>
      <c r="H49903">
        <v>546875000</v>
      </c>
      <c r="I49903">
        <v>0</v>
      </c>
    </row>
    <row r="49904" spans="1:9" x14ac:dyDescent="0.25">
      <c r="A49904" s="1" t="s">
        <v>49911</v>
      </c>
      <c r="B49904">
        <v>26.020381763087478</v>
      </c>
      <c r="C49904">
        <v>11.349934920991469</v>
      </c>
      <c r="D49904">
        <v>4.9642686662909572</v>
      </c>
      <c r="E49904">
        <v>6.3856662547005101</v>
      </c>
      <c r="F49904">
        <v>-1</v>
      </c>
      <c r="G49904">
        <v>27.900000000000126</v>
      </c>
      <c r="H49904">
        <v>265625000</v>
      </c>
      <c r="I49904">
        <v>0</v>
      </c>
    </row>
    <row r="49905" spans="1:9" x14ac:dyDescent="0.25">
      <c r="A49905" s="1" t="s">
        <v>49912</v>
      </c>
      <c r="B49905">
        <v>27.424268356474482</v>
      </c>
      <c r="C49905">
        <v>15.342736939749035</v>
      </c>
      <c r="D49905">
        <v>6.5220027678823573</v>
      </c>
      <c r="E49905">
        <v>8.820734171866679</v>
      </c>
      <c r="F49905">
        <v>-1</v>
      </c>
      <c r="G49905">
        <v>30.500000000000163</v>
      </c>
      <c r="H49905">
        <v>390625000</v>
      </c>
      <c r="I49905">
        <v>0</v>
      </c>
    </row>
    <row r="49906" spans="1:9" x14ac:dyDescent="0.25">
      <c r="A49906" s="1" t="s">
        <v>49913</v>
      </c>
      <c r="B49906">
        <v>54.547555551263081</v>
      </c>
      <c r="C49906">
        <v>68.207494403477611</v>
      </c>
      <c r="D49906">
        <v>39.8217759164462</v>
      </c>
      <c r="E49906">
        <v>28.385718487031365</v>
      </c>
      <c r="F49906">
        <v>-1</v>
      </c>
      <c r="G49906">
        <v>0</v>
      </c>
      <c r="H49906">
        <v>468750000</v>
      </c>
      <c r="I49906">
        <v>0</v>
      </c>
    </row>
    <row r="49907" spans="1:9" x14ac:dyDescent="0.25">
      <c r="A49907" s="1" t="s">
        <v>49914</v>
      </c>
      <c r="B49907">
        <v>53.68466023036806</v>
      </c>
      <c r="C49907">
        <v>68.922326604164567</v>
      </c>
      <c r="D49907">
        <v>35.101702728557875</v>
      </c>
      <c r="E49907">
        <v>33.820623875606742</v>
      </c>
      <c r="F49907">
        <v>1</v>
      </c>
      <c r="G49907">
        <v>0</v>
      </c>
      <c r="H49907">
        <v>609375000</v>
      </c>
      <c r="I49907">
        <v>0</v>
      </c>
    </row>
    <row r="49908" spans="1:9" x14ac:dyDescent="0.25">
      <c r="A49908" s="1" t="s">
        <v>49915</v>
      </c>
      <c r="B49908">
        <v>39.18882924594994</v>
      </c>
      <c r="C49908">
        <v>32.43144856442715</v>
      </c>
      <c r="D49908">
        <v>14.21256015909446</v>
      </c>
      <c r="E49908">
        <v>18.218888405332706</v>
      </c>
      <c r="F49908">
        <v>-1</v>
      </c>
      <c r="G49908">
        <v>0</v>
      </c>
      <c r="H49908">
        <v>453125000</v>
      </c>
      <c r="I49908">
        <v>1</v>
      </c>
    </row>
    <row r="49909" spans="1:9" x14ac:dyDescent="0.25">
      <c r="A49909" s="1" t="s">
        <v>49916</v>
      </c>
      <c r="B49909">
        <v>41.684509157560989</v>
      </c>
      <c r="C49909">
        <v>46.715742043480809</v>
      </c>
      <c r="D49909">
        <v>21.415806249430609</v>
      </c>
      <c r="E49909">
        <v>25.299935794050203</v>
      </c>
      <c r="F49909">
        <v>1</v>
      </c>
      <c r="G49909">
        <v>0</v>
      </c>
      <c r="H49909">
        <v>421875000</v>
      </c>
      <c r="I49909">
        <v>2</v>
      </c>
    </row>
    <row r="49910" spans="1:9" x14ac:dyDescent="0.25">
      <c r="A49910" s="1" t="s">
        <v>49917</v>
      </c>
      <c r="B49910">
        <v>36.643311907727913</v>
      </c>
      <c r="C49910">
        <v>40.564316921888718</v>
      </c>
      <c r="D49910">
        <v>15.139644027059756</v>
      </c>
      <c r="E49910">
        <v>25.424672894828969</v>
      </c>
      <c r="F49910">
        <v>1</v>
      </c>
      <c r="G49910">
        <v>45.100000000000371</v>
      </c>
      <c r="H49910">
        <v>406250000</v>
      </c>
      <c r="I49910">
        <v>0</v>
      </c>
    </row>
    <row r="49911" spans="1:9" x14ac:dyDescent="0.25">
      <c r="A49911" s="1" t="s">
        <v>49918</v>
      </c>
      <c r="B49911">
        <v>40.154681127785501</v>
      </c>
      <c r="C49911">
        <v>44.470430905112813</v>
      </c>
      <c r="D49911">
        <v>26.28220392269165</v>
      </c>
      <c r="E49911">
        <v>18.188226982421117</v>
      </c>
      <c r="F49911">
        <v>1</v>
      </c>
      <c r="G49911">
        <v>0</v>
      </c>
      <c r="H49911">
        <v>703125000</v>
      </c>
      <c r="I49911">
        <v>0</v>
      </c>
    </row>
    <row r="49912" spans="1:9" x14ac:dyDescent="0.25">
      <c r="A49912" s="1" t="s">
        <v>49919</v>
      </c>
      <c r="B49912">
        <v>42.215059853478742</v>
      </c>
      <c r="C49912">
        <v>45.520334083573331</v>
      </c>
      <c r="D49912">
        <v>17.816723750947034</v>
      </c>
      <c r="E49912">
        <v>27.703610332626297</v>
      </c>
      <c r="F49912">
        <v>1</v>
      </c>
      <c r="G49912">
        <v>51.600000000000463</v>
      </c>
      <c r="H49912">
        <v>390625000</v>
      </c>
      <c r="I49912">
        <v>0</v>
      </c>
    </row>
    <row r="49913" spans="1:9" x14ac:dyDescent="0.25">
      <c r="A49913" s="1" t="s">
        <v>49920</v>
      </c>
      <c r="B49913">
        <v>22.674629891028189</v>
      </c>
      <c r="C49913">
        <v>13.881278669381746</v>
      </c>
      <c r="D49913">
        <v>3.8729766979601514</v>
      </c>
      <c r="E49913">
        <v>10.008301971421595</v>
      </c>
      <c r="F49913">
        <v>-1</v>
      </c>
      <c r="G49913">
        <v>0</v>
      </c>
      <c r="H49913">
        <v>265625000</v>
      </c>
      <c r="I49913">
        <v>1</v>
      </c>
    </row>
    <row r="49914" spans="1:9" x14ac:dyDescent="0.25">
      <c r="A49914" s="1" t="s">
        <v>49921</v>
      </c>
      <c r="B49914">
        <v>50.928961090216056</v>
      </c>
      <c r="C49914">
        <v>59.595712877226049</v>
      </c>
      <c r="D49914">
        <v>29.005205839584143</v>
      </c>
      <c r="E49914">
        <v>30.590507037641864</v>
      </c>
      <c r="F49914">
        <v>-1</v>
      </c>
      <c r="G49914">
        <v>0</v>
      </c>
      <c r="H49914">
        <v>656250000</v>
      </c>
      <c r="I49914">
        <v>2</v>
      </c>
    </row>
    <row r="49915" spans="1:9" x14ac:dyDescent="0.25">
      <c r="A49915" s="1" t="s">
        <v>49922</v>
      </c>
      <c r="B49915">
        <v>48.479704933699374</v>
      </c>
      <c r="C49915">
        <v>51.784252470465333</v>
      </c>
      <c r="D49915">
        <v>28.260053154541563</v>
      </c>
      <c r="E49915">
        <v>23.524199315923799</v>
      </c>
      <c r="F49915">
        <v>1</v>
      </c>
      <c r="G49915">
        <v>0</v>
      </c>
      <c r="H49915">
        <v>531250000</v>
      </c>
      <c r="I49915">
        <v>2</v>
      </c>
    </row>
    <row r="49916" spans="1:9" x14ac:dyDescent="0.25">
      <c r="A49916" s="1" t="s">
        <v>49923</v>
      </c>
      <c r="B49916">
        <v>41.069043836141482</v>
      </c>
      <c r="C49916">
        <v>56.54119516541607</v>
      </c>
      <c r="D49916">
        <v>22.300883192244083</v>
      </c>
      <c r="E49916">
        <v>34.240311973172041</v>
      </c>
      <c r="F49916">
        <v>-1</v>
      </c>
      <c r="G49916">
        <v>0</v>
      </c>
      <c r="H49916">
        <v>453125000</v>
      </c>
      <c r="I49916">
        <v>2</v>
      </c>
    </row>
    <row r="49917" spans="1:9" x14ac:dyDescent="0.25">
      <c r="A49917" s="1" t="s">
        <v>49924</v>
      </c>
      <c r="B49917">
        <v>46.370120110892543</v>
      </c>
      <c r="C49917">
        <v>56.607183769829746</v>
      </c>
      <c r="D49917">
        <v>27.308572422223271</v>
      </c>
      <c r="E49917">
        <v>29.298611347606467</v>
      </c>
      <c r="F49917">
        <v>1</v>
      </c>
      <c r="G49917">
        <v>0</v>
      </c>
      <c r="H49917">
        <v>468750000</v>
      </c>
      <c r="I49917">
        <v>2</v>
      </c>
    </row>
    <row r="49918" spans="1:9" x14ac:dyDescent="0.25">
      <c r="A49918" s="1" t="s">
        <v>49925</v>
      </c>
      <c r="B49918">
        <v>41.437143628774272</v>
      </c>
      <c r="C49918">
        <v>43.415823961318914</v>
      </c>
      <c r="D49918">
        <v>14.580376855046302</v>
      </c>
      <c r="E49918">
        <v>28.8354471062726</v>
      </c>
      <c r="F49918">
        <v>-1</v>
      </c>
      <c r="G49918">
        <v>46.600000000000392</v>
      </c>
      <c r="H49918">
        <v>390625000</v>
      </c>
      <c r="I49918">
        <v>0</v>
      </c>
    </row>
    <row r="49919" spans="1:9" x14ac:dyDescent="0.25">
      <c r="A49919" s="1" t="s">
        <v>49926</v>
      </c>
      <c r="B49919">
        <v>43.270450032672542</v>
      </c>
      <c r="C49919">
        <v>45.755716731096051</v>
      </c>
      <c r="D49919">
        <v>22.056504948309389</v>
      </c>
      <c r="E49919">
        <v>23.699211782786691</v>
      </c>
      <c r="F49919">
        <v>1</v>
      </c>
      <c r="G49919">
        <v>47.400000000000404</v>
      </c>
      <c r="H49919">
        <v>437500000</v>
      </c>
      <c r="I49919">
        <v>0</v>
      </c>
    </row>
    <row r="49920" spans="1:9" x14ac:dyDescent="0.25">
      <c r="A49920" s="1" t="s">
        <v>49927</v>
      </c>
      <c r="B49920">
        <v>25.722856743983659</v>
      </c>
      <c r="C49920">
        <v>16.279460303719858</v>
      </c>
      <c r="D49920">
        <v>7.4790785637047996</v>
      </c>
      <c r="E49920">
        <v>8.8003817400150517</v>
      </c>
      <c r="F49920">
        <v>1</v>
      </c>
      <c r="G49920">
        <v>0</v>
      </c>
      <c r="H49920">
        <v>218750000</v>
      </c>
      <c r="I49920">
        <v>1</v>
      </c>
    </row>
    <row r="49921" spans="1:9" x14ac:dyDescent="0.25">
      <c r="A49921" s="1" t="s">
        <v>49928</v>
      </c>
      <c r="B49921">
        <v>28.014076020144611</v>
      </c>
      <c r="C49921">
        <v>21.614633714364999</v>
      </c>
      <c r="D49921">
        <v>10.252892822087562</v>
      </c>
      <c r="E49921">
        <v>11.361740892277439</v>
      </c>
      <c r="F49921">
        <v>1</v>
      </c>
      <c r="G49921">
        <v>0</v>
      </c>
      <c r="H49921">
        <v>296875000</v>
      </c>
      <c r="I49921">
        <v>2</v>
      </c>
    </row>
    <row r="49922" spans="1:9" x14ac:dyDescent="0.25">
      <c r="A49922" s="1" t="s">
        <v>49929</v>
      </c>
      <c r="B49922">
        <v>21.499999999999922</v>
      </c>
      <c r="C49922">
        <v>3.9284580396791808</v>
      </c>
      <c r="D49922">
        <v>2.0338470065023988</v>
      </c>
      <c r="E49922">
        <v>1.894611033176782</v>
      </c>
      <c r="F49922">
        <v>-1</v>
      </c>
      <c r="G49922">
        <v>21.400000000000034</v>
      </c>
      <c r="H49922">
        <v>140625000</v>
      </c>
      <c r="I49922">
        <v>0</v>
      </c>
    </row>
    <row r="49923" spans="1:9" x14ac:dyDescent="0.25">
      <c r="A49923" s="1" t="s">
        <v>49930</v>
      </c>
      <c r="B49923">
        <v>21.500000000000053</v>
      </c>
      <c r="C49923">
        <v>3.8302356452618036</v>
      </c>
      <c r="D49923">
        <v>1.9861571076930917</v>
      </c>
      <c r="E49923">
        <v>1.8440785375687119</v>
      </c>
      <c r="F49923">
        <v>-0.96847307297951124</v>
      </c>
      <c r="G49923">
        <v>21.400000000000034</v>
      </c>
      <c r="H49923">
        <v>218750000</v>
      </c>
      <c r="I49923">
        <v>0</v>
      </c>
    </row>
    <row r="49924" spans="1:9" x14ac:dyDescent="0.25">
      <c r="A49924" s="1" t="s">
        <v>49931</v>
      </c>
      <c r="B49924">
        <v>22.700000000000031</v>
      </c>
      <c r="C49924">
        <v>5.6574731203110478</v>
      </c>
      <c r="D49924">
        <v>2.7461470378485333</v>
      </c>
      <c r="E49924">
        <v>2.9113260824625149</v>
      </c>
      <c r="F49924">
        <v>1</v>
      </c>
      <c r="G49924">
        <v>23.000000000000057</v>
      </c>
      <c r="H49924">
        <v>203125000</v>
      </c>
      <c r="I49924">
        <v>0</v>
      </c>
    </row>
    <row r="49925" spans="1:9" x14ac:dyDescent="0.25">
      <c r="A49925" s="1" t="s">
        <v>49932</v>
      </c>
      <c r="B49925">
        <v>22.800000000000008</v>
      </c>
      <c r="C49925">
        <v>5.6688693741697307</v>
      </c>
      <c r="D49925">
        <v>2.7509342911928849</v>
      </c>
      <c r="E49925">
        <v>2.9179350829768467</v>
      </c>
      <c r="F49925">
        <v>1</v>
      </c>
      <c r="G49925">
        <v>23.100000000000058</v>
      </c>
      <c r="H49925">
        <v>265625000</v>
      </c>
      <c r="I49925">
        <v>0</v>
      </c>
    </row>
    <row r="49926" spans="1:9" x14ac:dyDescent="0.25">
      <c r="A49926" s="1" t="s">
        <v>49933</v>
      </c>
      <c r="B49926">
        <v>22.699999999999964</v>
      </c>
      <c r="C49926">
        <v>6.0131782330095156</v>
      </c>
      <c r="D49926">
        <v>2.9185166207209985</v>
      </c>
      <c r="E49926">
        <v>3.0946616122885184</v>
      </c>
      <c r="F49926">
        <v>1</v>
      </c>
      <c r="G49926">
        <v>23.000000000000057</v>
      </c>
      <c r="H49926">
        <v>265625000</v>
      </c>
      <c r="I49926">
        <v>0</v>
      </c>
    </row>
    <row r="49927" spans="1:9" x14ac:dyDescent="0.25">
      <c r="A49927" s="1" t="s">
        <v>49934</v>
      </c>
      <c r="B49927">
        <v>22.799999999999933</v>
      </c>
      <c r="C49927">
        <v>6.0608669051677424</v>
      </c>
      <c r="D49927">
        <v>2.9417771918555093</v>
      </c>
      <c r="E49927">
        <v>3.1190897133122371</v>
      </c>
      <c r="F49927">
        <v>1</v>
      </c>
      <c r="G49927">
        <v>23.100000000000058</v>
      </c>
      <c r="H49927">
        <v>187500000</v>
      </c>
      <c r="I49927">
        <v>0</v>
      </c>
    </row>
    <row r="49928" spans="1:9" x14ac:dyDescent="0.25">
      <c r="A49928" s="1" t="s">
        <v>49935</v>
      </c>
      <c r="B49928">
        <v>22.798354259664059</v>
      </c>
      <c r="C49928">
        <v>6.3990039144616926</v>
      </c>
      <c r="D49928">
        <v>3.1075116819927997</v>
      </c>
      <c r="E49928">
        <v>3.2914922324689022</v>
      </c>
      <c r="F49928">
        <v>1</v>
      </c>
      <c r="G49928">
        <v>23.100000000000058</v>
      </c>
      <c r="H49928">
        <v>218750000</v>
      </c>
      <c r="I49928">
        <v>0</v>
      </c>
    </row>
    <row r="49929" spans="1:9" x14ac:dyDescent="0.25">
      <c r="A49929" s="1" t="s">
        <v>49936</v>
      </c>
      <c r="B49929">
        <v>22.89999999999991</v>
      </c>
      <c r="C49929">
        <v>6.1479454331734704</v>
      </c>
      <c r="D49929">
        <v>2.9817063637893733</v>
      </c>
      <c r="E49929">
        <v>3.1662390693841056</v>
      </c>
      <c r="F49929">
        <v>1</v>
      </c>
      <c r="G49929">
        <v>23.20000000000006</v>
      </c>
      <c r="H49929">
        <v>234375000</v>
      </c>
      <c r="I49929">
        <v>0</v>
      </c>
    </row>
    <row r="49930" spans="1:9" x14ac:dyDescent="0.25">
      <c r="A49930" s="1" t="s">
        <v>49937</v>
      </c>
      <c r="B49930">
        <v>22.508559685556197</v>
      </c>
      <c r="C49930">
        <v>5.283139728947071</v>
      </c>
      <c r="D49930">
        <v>2.7224826120386285</v>
      </c>
      <c r="E49930">
        <v>2.5606571169084504</v>
      </c>
      <c r="F49930">
        <v>-1</v>
      </c>
      <c r="G49930">
        <v>22.900000000000055</v>
      </c>
      <c r="H49930">
        <v>218750000</v>
      </c>
      <c r="I49930">
        <v>0</v>
      </c>
    </row>
    <row r="49931" spans="1:9" x14ac:dyDescent="0.25">
      <c r="A49931" s="1" t="s">
        <v>49938</v>
      </c>
      <c r="B49931">
        <v>22.560008225508383</v>
      </c>
      <c r="C49931">
        <v>5.3420662995470636</v>
      </c>
      <c r="D49931">
        <v>2.7527084772799992</v>
      </c>
      <c r="E49931">
        <v>2.5893578222670692</v>
      </c>
      <c r="F49931">
        <v>-1</v>
      </c>
      <c r="G49931">
        <v>23.000000000000057</v>
      </c>
      <c r="H49931">
        <v>203125000</v>
      </c>
      <c r="I49931">
        <v>0</v>
      </c>
    </row>
    <row r="49932" spans="1:9" x14ac:dyDescent="0.25">
      <c r="A49932" s="1" t="s">
        <v>49939</v>
      </c>
      <c r="B49932">
        <v>22.391938168359388</v>
      </c>
      <c r="C49932">
        <v>8.2449698014218953</v>
      </c>
      <c r="D49932">
        <v>7.3488481024735428</v>
      </c>
      <c r="E49932">
        <v>0.89612169894836624</v>
      </c>
      <c r="F49932">
        <v>1</v>
      </c>
      <c r="G49932">
        <v>22.700000000000053</v>
      </c>
      <c r="H49932">
        <v>234375000</v>
      </c>
      <c r="I49932">
        <v>0</v>
      </c>
    </row>
    <row r="49933" spans="1:9" x14ac:dyDescent="0.25">
      <c r="A49933" s="1" t="s">
        <v>49940</v>
      </c>
      <c r="B49933">
        <v>22.400000000000009</v>
      </c>
      <c r="C49933">
        <v>7.3546594545329036</v>
      </c>
      <c r="D49933">
        <v>6.9040016488758305</v>
      </c>
      <c r="E49933">
        <v>0.45065780565707536</v>
      </c>
      <c r="F49933">
        <v>1</v>
      </c>
      <c r="G49933">
        <v>22.700000000000053</v>
      </c>
      <c r="H49933">
        <v>187500000</v>
      </c>
      <c r="I49933">
        <v>0</v>
      </c>
    </row>
    <row r="49934" spans="1:9" x14ac:dyDescent="0.25">
      <c r="A49934" s="1" t="s">
        <v>49941</v>
      </c>
      <c r="B49934">
        <v>22.900000000000055</v>
      </c>
      <c r="C49934">
        <v>8.5745276561015196</v>
      </c>
      <c r="D49934">
        <v>7.515732716353404</v>
      </c>
      <c r="E49934">
        <v>1.0587949397481289</v>
      </c>
      <c r="F49934">
        <v>1</v>
      </c>
      <c r="G49934">
        <v>23.20000000000006</v>
      </c>
      <c r="H49934">
        <v>250000000</v>
      </c>
      <c r="I49934">
        <v>0</v>
      </c>
    </row>
    <row r="49935" spans="1:9" x14ac:dyDescent="0.25">
      <c r="A49935" s="1" t="s">
        <v>49942</v>
      </c>
      <c r="B49935">
        <v>22.600000000000044</v>
      </c>
      <c r="C49935">
        <v>7.3910883894539996</v>
      </c>
      <c r="D49935">
        <v>6.9238482245646882</v>
      </c>
      <c r="E49935">
        <v>0.4672401648893123</v>
      </c>
      <c r="F49935">
        <v>1</v>
      </c>
      <c r="G49935">
        <v>22.900000000000055</v>
      </c>
      <c r="H49935">
        <v>203125000</v>
      </c>
      <c r="I49935">
        <v>0</v>
      </c>
    </row>
    <row r="49936" spans="1:9" x14ac:dyDescent="0.25">
      <c r="A49936" s="1" t="s">
        <v>49943</v>
      </c>
      <c r="B49936">
        <v>0.05</v>
      </c>
      <c r="C49936">
        <v>0.36327126400268028</v>
      </c>
      <c r="D49936">
        <v>0.36327126400268028</v>
      </c>
      <c r="E49936">
        <v>0</v>
      </c>
      <c r="F49936">
        <v>0.36327126400268028</v>
      </c>
      <c r="G49936">
        <v>0</v>
      </c>
      <c r="H49936">
        <v>15625000</v>
      </c>
      <c r="I49936">
        <v>2</v>
      </c>
    </row>
    <row r="49937" spans="1:9" x14ac:dyDescent="0.25">
      <c r="A49937" s="1" t="s">
        <v>49944</v>
      </c>
      <c r="B49937">
        <v>0.05</v>
      </c>
      <c r="C49937">
        <v>0.36327126400268028</v>
      </c>
      <c r="D49937">
        <v>0</v>
      </c>
      <c r="E49937">
        <v>0.36327126400268028</v>
      </c>
      <c r="F49937">
        <v>-0.36327126400268028</v>
      </c>
      <c r="G49937">
        <v>0</v>
      </c>
      <c r="H49937">
        <v>0</v>
      </c>
      <c r="I49937">
        <v>1</v>
      </c>
    </row>
    <row r="49938" spans="1:9" x14ac:dyDescent="0.25">
      <c r="A49938" s="1" t="s">
        <v>49945</v>
      </c>
      <c r="B49938">
        <v>21.800000000000058</v>
      </c>
      <c r="C49938">
        <v>3.9371842318662154</v>
      </c>
      <c r="D49938">
        <v>2.0452837159207116</v>
      </c>
      <c r="E49938">
        <v>1.8919005159455038</v>
      </c>
      <c r="F49938">
        <v>-1</v>
      </c>
      <c r="G49938">
        <v>21.700000000000038</v>
      </c>
      <c r="H49938">
        <v>156250000</v>
      </c>
      <c r="I49938">
        <v>0</v>
      </c>
    </row>
    <row r="49939" spans="1:9" x14ac:dyDescent="0.25">
      <c r="A49939" s="1" t="s">
        <v>49946</v>
      </c>
      <c r="B49939">
        <v>21.800000000000036</v>
      </c>
      <c r="C49939">
        <v>3.9382307644958905</v>
      </c>
      <c r="D49939">
        <v>2.0472269553237639</v>
      </c>
      <c r="E49939">
        <v>1.8910038091721266</v>
      </c>
      <c r="F49939">
        <v>-1</v>
      </c>
      <c r="G49939">
        <v>21.700000000000038</v>
      </c>
      <c r="H49939">
        <v>218750000</v>
      </c>
      <c r="I49939">
        <v>0</v>
      </c>
    </row>
    <row r="49940" spans="1:9" x14ac:dyDescent="0.25">
      <c r="A49940" s="1" t="s">
        <v>49947</v>
      </c>
      <c r="B49940">
        <v>22.299999999999933</v>
      </c>
      <c r="C49940">
        <v>5.5026302722646943</v>
      </c>
      <c r="D49940">
        <v>2.6758386901143165</v>
      </c>
      <c r="E49940">
        <v>2.8267915821503786</v>
      </c>
      <c r="F49940">
        <v>1</v>
      </c>
      <c r="G49940">
        <v>22.600000000000051</v>
      </c>
      <c r="H49940">
        <v>234375000</v>
      </c>
      <c r="I49940">
        <v>0</v>
      </c>
    </row>
    <row r="49941" spans="1:9" x14ac:dyDescent="0.25">
      <c r="A49941" s="1" t="s">
        <v>49948</v>
      </c>
      <c r="B49941">
        <v>22.400000000000073</v>
      </c>
      <c r="C49941">
        <v>5.5289661264094878</v>
      </c>
      <c r="D49941">
        <v>2.6880868068980073</v>
      </c>
      <c r="E49941">
        <v>2.8408793195114819</v>
      </c>
      <c r="F49941">
        <v>1</v>
      </c>
      <c r="G49941">
        <v>22.700000000000053</v>
      </c>
      <c r="H49941">
        <v>203125000</v>
      </c>
      <c r="I49941">
        <v>0</v>
      </c>
    </row>
    <row r="49942" spans="1:9" x14ac:dyDescent="0.25">
      <c r="A49942" s="1" t="s">
        <v>49949</v>
      </c>
      <c r="B49942">
        <v>22.399999999999931</v>
      </c>
      <c r="C49942">
        <v>5.6069599676367092</v>
      </c>
      <c r="D49942">
        <v>2.7224465158287074</v>
      </c>
      <c r="E49942">
        <v>2.8845134518080031</v>
      </c>
      <c r="F49942">
        <v>1</v>
      </c>
      <c r="G49942">
        <v>22.700000000000053</v>
      </c>
      <c r="H49942">
        <v>218750000</v>
      </c>
      <c r="I49942">
        <v>0</v>
      </c>
    </row>
    <row r="49943" spans="1:9" x14ac:dyDescent="0.25">
      <c r="A49943" s="1" t="s">
        <v>49950</v>
      </c>
      <c r="B49943">
        <v>22.399999999999928</v>
      </c>
      <c r="C49943">
        <v>5.6769610561009758</v>
      </c>
      <c r="D49943">
        <v>2.7568505288575706</v>
      </c>
      <c r="E49943">
        <v>2.9201105272434069</v>
      </c>
      <c r="F49943">
        <v>1</v>
      </c>
      <c r="G49943">
        <v>22.700000000000053</v>
      </c>
      <c r="H49943">
        <v>250000000</v>
      </c>
      <c r="I49943">
        <v>0</v>
      </c>
    </row>
    <row r="49944" spans="1:9" x14ac:dyDescent="0.25">
      <c r="A49944" s="1" t="s">
        <v>49951</v>
      </c>
      <c r="B49944">
        <v>22.615874161415771</v>
      </c>
      <c r="C49944">
        <v>5.686980414666281</v>
      </c>
      <c r="D49944">
        <v>2.7584465833378418</v>
      </c>
      <c r="E49944">
        <v>2.9285338313284415</v>
      </c>
      <c r="F49944">
        <v>1</v>
      </c>
      <c r="G49944">
        <v>23.000000000000057</v>
      </c>
      <c r="H49944">
        <v>281250000</v>
      </c>
      <c r="I49944">
        <v>0</v>
      </c>
    </row>
    <row r="49945" spans="1:9" x14ac:dyDescent="0.25">
      <c r="A49945" s="1" t="s">
        <v>49952</v>
      </c>
      <c r="B49945">
        <v>22.643446343797937</v>
      </c>
      <c r="C49945">
        <v>5.7059233885888574</v>
      </c>
      <c r="D49945">
        <v>2.767641007149177</v>
      </c>
      <c r="E49945">
        <v>2.9382823814396835</v>
      </c>
      <c r="F49945">
        <v>1</v>
      </c>
      <c r="G49945">
        <v>23.000000000000057</v>
      </c>
      <c r="H49945">
        <v>312500000</v>
      </c>
      <c r="I49945">
        <v>0</v>
      </c>
    </row>
    <row r="49946" spans="1:9" x14ac:dyDescent="0.25">
      <c r="A49946" s="1" t="s">
        <v>49953</v>
      </c>
      <c r="B49946">
        <v>22.599999999999952</v>
      </c>
      <c r="C49946">
        <v>5.301956090389278</v>
      </c>
      <c r="D49946">
        <v>2.7389119974051881</v>
      </c>
      <c r="E49946">
        <v>2.5630440929840907</v>
      </c>
      <c r="F49946">
        <v>-1</v>
      </c>
      <c r="G49946">
        <v>22.900000000000055</v>
      </c>
      <c r="H49946">
        <v>156250000</v>
      </c>
      <c r="I49946">
        <v>0</v>
      </c>
    </row>
    <row r="49947" spans="1:9" x14ac:dyDescent="0.25">
      <c r="A49947" s="1" t="s">
        <v>49954</v>
      </c>
      <c r="B49947">
        <v>22.691338304387671</v>
      </c>
      <c r="C49947">
        <v>5.364529741206197</v>
      </c>
      <c r="D49947">
        <v>2.7709428730544658</v>
      </c>
      <c r="E49947">
        <v>2.5935868681517271</v>
      </c>
      <c r="F49947">
        <v>-1</v>
      </c>
      <c r="G49947">
        <v>23.000000000000057</v>
      </c>
      <c r="H49947">
        <v>203125000</v>
      </c>
      <c r="I49947">
        <v>0</v>
      </c>
    </row>
    <row r="49948" spans="1:9" x14ac:dyDescent="0.25">
      <c r="A49948" s="1" t="s">
        <v>49955</v>
      </c>
      <c r="B49948">
        <v>22.599999999999916</v>
      </c>
      <c r="C49948">
        <v>7.5602495980108797</v>
      </c>
      <c r="D49948">
        <v>7.0134269938794471</v>
      </c>
      <c r="E49948">
        <v>0.54682260413143391</v>
      </c>
      <c r="F49948">
        <v>1</v>
      </c>
      <c r="G49948">
        <v>22.900000000000055</v>
      </c>
      <c r="H49948">
        <v>265625000</v>
      </c>
      <c r="I49948">
        <v>0</v>
      </c>
    </row>
    <row r="49949" spans="1:9" x14ac:dyDescent="0.25">
      <c r="A49949" s="1" t="s">
        <v>49956</v>
      </c>
      <c r="B49949">
        <v>24.44985332803321</v>
      </c>
      <c r="C49949">
        <v>13.526272083575595</v>
      </c>
      <c r="D49949">
        <v>6.8552540440318044</v>
      </c>
      <c r="E49949">
        <v>6.6710180395437959</v>
      </c>
      <c r="F49949">
        <v>-1</v>
      </c>
      <c r="G49949">
        <v>25.600000000000094</v>
      </c>
      <c r="H49949">
        <v>296875000</v>
      </c>
      <c r="I49949">
        <v>0</v>
      </c>
    </row>
    <row r="49950" spans="1:9" x14ac:dyDescent="0.25">
      <c r="A49950" s="1" t="s">
        <v>49957</v>
      </c>
      <c r="B49950">
        <v>23.747780184959904</v>
      </c>
      <c r="C49950">
        <v>11.720723469199694</v>
      </c>
      <c r="D49950">
        <v>9.0957480980066521</v>
      </c>
      <c r="E49950">
        <v>2.624975371193043</v>
      </c>
      <c r="F49950">
        <v>1</v>
      </c>
      <c r="G49950">
        <v>24.900000000000084</v>
      </c>
      <c r="H49950">
        <v>250000000</v>
      </c>
      <c r="I49950">
        <v>0</v>
      </c>
    </row>
    <row r="49951" spans="1:9" x14ac:dyDescent="0.25">
      <c r="A49951" s="1" t="s">
        <v>49958</v>
      </c>
      <c r="B49951">
        <v>24.097120322934003</v>
      </c>
      <c r="C49951">
        <v>12.742475862039875</v>
      </c>
      <c r="D49951">
        <v>6.4648804260436261</v>
      </c>
      <c r="E49951">
        <v>6.2775954359962585</v>
      </c>
      <c r="F49951">
        <v>1</v>
      </c>
      <c r="G49951">
        <v>25.30000000000009</v>
      </c>
      <c r="H49951">
        <v>234375000</v>
      </c>
      <c r="I49951">
        <v>0</v>
      </c>
    </row>
    <row r="49952" spans="1:9" x14ac:dyDescent="0.25">
      <c r="A49952" s="1" t="s">
        <v>49959</v>
      </c>
      <c r="B49952">
        <v>0.05</v>
      </c>
      <c r="C49952">
        <v>0.36327126400268028</v>
      </c>
      <c r="D49952">
        <v>0</v>
      </c>
      <c r="E49952">
        <v>0.36327126400268028</v>
      </c>
      <c r="F49952">
        <v>-0.36327126400268028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05</v>
      </c>
      <c r="C49953">
        <v>0.36327126400268028</v>
      </c>
      <c r="D49953">
        <v>0</v>
      </c>
      <c r="E49953">
        <v>0.36327126400268028</v>
      </c>
      <c r="F49953">
        <v>-0.36327126400268028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1.200000000000053</v>
      </c>
      <c r="C49954">
        <v>3.6925497518246249</v>
      </c>
      <c r="D49954">
        <v>1.9088129082986089</v>
      </c>
      <c r="E49954">
        <v>1.7837368435260159</v>
      </c>
      <c r="F49954">
        <v>-0.93374327416991365</v>
      </c>
      <c r="G49954">
        <v>21.10000000000003</v>
      </c>
      <c r="H49954">
        <v>281250000</v>
      </c>
      <c r="I49954">
        <v>0</v>
      </c>
    </row>
    <row r="49955" spans="1:9" x14ac:dyDescent="0.25">
      <c r="A49955" s="1" t="s">
        <v>49962</v>
      </c>
      <c r="B49955">
        <v>21.200000000000042</v>
      </c>
      <c r="C49955">
        <v>3.5383804592960533</v>
      </c>
      <c r="D49955">
        <v>1.8331529735250358</v>
      </c>
      <c r="E49955">
        <v>1.7052274857710175</v>
      </c>
      <c r="F49955">
        <v>-0.88323829160470035</v>
      </c>
      <c r="G49955">
        <v>21.10000000000003</v>
      </c>
      <c r="H49955">
        <v>281250000</v>
      </c>
      <c r="I49955">
        <v>0</v>
      </c>
    </row>
    <row r="49956" spans="1:9" x14ac:dyDescent="0.25">
      <c r="A49956" s="1" t="s">
        <v>49963</v>
      </c>
      <c r="B49956">
        <v>0.05</v>
      </c>
      <c r="C49956">
        <v>0.36327126400268028</v>
      </c>
      <c r="D49956">
        <v>0.36327126400268028</v>
      </c>
      <c r="E49956">
        <v>0</v>
      </c>
      <c r="F49956">
        <v>0.36327126400268028</v>
      </c>
      <c r="G49956">
        <v>0</v>
      </c>
      <c r="H49956">
        <v>0</v>
      </c>
      <c r="I49956">
        <v>2</v>
      </c>
    </row>
    <row r="49957" spans="1:9" x14ac:dyDescent="0.25">
      <c r="A49957" s="1" t="s">
        <v>49964</v>
      </c>
      <c r="B49957">
        <v>0.05</v>
      </c>
      <c r="C49957">
        <v>0.36327126400268028</v>
      </c>
      <c r="D49957">
        <v>0</v>
      </c>
      <c r="E49957">
        <v>0.36327126400268028</v>
      </c>
      <c r="F49957">
        <v>-0.36327126400268028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3.099999999999955</v>
      </c>
      <c r="C49958">
        <v>6.3321733772774937</v>
      </c>
      <c r="D49958">
        <v>3.0709978085168652</v>
      </c>
      <c r="E49958">
        <v>3.261175568760637</v>
      </c>
      <c r="F49958">
        <v>1</v>
      </c>
      <c r="G49958">
        <v>23.400000000000063</v>
      </c>
      <c r="H49958">
        <v>234375000</v>
      </c>
      <c r="I49958">
        <v>0</v>
      </c>
    </row>
    <row r="49959" spans="1:9" x14ac:dyDescent="0.25">
      <c r="A49959" s="1" t="s">
        <v>49966</v>
      </c>
      <c r="B49959">
        <v>23.200000000000042</v>
      </c>
      <c r="C49959">
        <v>6.3607031011415422</v>
      </c>
      <c r="D49959">
        <v>3.0846889187095772</v>
      </c>
      <c r="E49959">
        <v>3.27601418243197</v>
      </c>
      <c r="F49959">
        <v>1</v>
      </c>
      <c r="G49959">
        <v>23.500000000000064</v>
      </c>
      <c r="H49959">
        <v>296875000</v>
      </c>
      <c r="I49959">
        <v>0</v>
      </c>
    </row>
    <row r="49960" spans="1:9" x14ac:dyDescent="0.25">
      <c r="A49960" s="1" t="s">
        <v>49967</v>
      </c>
      <c r="B49960">
        <v>23.200000000000049</v>
      </c>
      <c r="C49960">
        <v>6.2751016466206604</v>
      </c>
      <c r="D49960">
        <v>3.0386261092646056</v>
      </c>
      <c r="E49960">
        <v>3.2364755373560601</v>
      </c>
      <c r="F49960">
        <v>1</v>
      </c>
      <c r="G49960">
        <v>23.500000000000064</v>
      </c>
      <c r="H49960">
        <v>250000000</v>
      </c>
      <c r="I49960">
        <v>0</v>
      </c>
    </row>
    <row r="49961" spans="1:9" x14ac:dyDescent="0.25">
      <c r="A49961" s="1" t="s">
        <v>49968</v>
      </c>
      <c r="B49961">
        <v>23.199999999999939</v>
      </c>
      <c r="C49961">
        <v>6.3422990317143757</v>
      </c>
      <c r="D49961">
        <v>3.0719522131025929</v>
      </c>
      <c r="E49961">
        <v>3.2703468186117854</v>
      </c>
      <c r="F49961">
        <v>1</v>
      </c>
      <c r="G49961">
        <v>23.500000000000064</v>
      </c>
      <c r="H49961">
        <v>218750000</v>
      </c>
      <c r="I49961">
        <v>0</v>
      </c>
    </row>
    <row r="49962" spans="1:9" x14ac:dyDescent="0.25">
      <c r="A49962" s="1" t="s">
        <v>49969</v>
      </c>
      <c r="B49962">
        <v>22.241278982246314</v>
      </c>
      <c r="C49962">
        <v>4.7885925087294057</v>
      </c>
      <c r="D49962">
        <v>2.4681737827252226</v>
      </c>
      <c r="E49962">
        <v>2.3204187260041849</v>
      </c>
      <c r="F49962">
        <v>-0.84279358857912046</v>
      </c>
      <c r="G49962">
        <v>22.900000000000055</v>
      </c>
      <c r="H49962">
        <v>156250000</v>
      </c>
      <c r="I49962">
        <v>0</v>
      </c>
    </row>
    <row r="49963" spans="1:9" x14ac:dyDescent="0.25">
      <c r="A49963" s="1" t="s">
        <v>49970</v>
      </c>
      <c r="B49963">
        <v>22.595759890380862</v>
      </c>
      <c r="C49963">
        <v>5.499481729215816</v>
      </c>
      <c r="D49963">
        <v>2.8243975354888948</v>
      </c>
      <c r="E49963">
        <v>2.6750841937269207</v>
      </c>
      <c r="F49963">
        <v>-1</v>
      </c>
      <c r="G49963">
        <v>23.20000000000006</v>
      </c>
      <c r="H49963">
        <v>250000000</v>
      </c>
      <c r="I49963">
        <v>0</v>
      </c>
    </row>
    <row r="49964" spans="1:9" x14ac:dyDescent="0.25">
      <c r="A49964" s="1" t="s">
        <v>49971</v>
      </c>
      <c r="B49964">
        <v>23.174312152315416</v>
      </c>
      <c r="C49964">
        <v>8.9062112528023292</v>
      </c>
      <c r="D49964">
        <v>4.5310188382959282</v>
      </c>
      <c r="E49964">
        <v>4.3751924145064072</v>
      </c>
      <c r="F49964">
        <v>-1</v>
      </c>
      <c r="G49964">
        <v>24.700000000000081</v>
      </c>
      <c r="H49964">
        <v>234375000</v>
      </c>
      <c r="I49964">
        <v>0</v>
      </c>
    </row>
    <row r="49965" spans="1:9" x14ac:dyDescent="0.25">
      <c r="A49965" s="1" t="s">
        <v>49972</v>
      </c>
      <c r="B49965">
        <v>25.775973441936827</v>
      </c>
      <c r="C49965">
        <v>15.764863932475532</v>
      </c>
      <c r="D49965">
        <v>7.9642164542512042</v>
      </c>
      <c r="E49965">
        <v>7.8006474782243318</v>
      </c>
      <c r="F49965">
        <v>-1</v>
      </c>
      <c r="G49965">
        <v>29.300000000000146</v>
      </c>
      <c r="H49965">
        <v>343750000</v>
      </c>
      <c r="I49965">
        <v>0</v>
      </c>
    </row>
    <row r="49966" spans="1:9" x14ac:dyDescent="0.25">
      <c r="A49966" s="1" t="s">
        <v>49973</v>
      </c>
      <c r="B49966">
        <v>26.163623205561237</v>
      </c>
      <c r="C49966">
        <v>19.924751101684251</v>
      </c>
      <c r="D49966">
        <v>10.044966083471639</v>
      </c>
      <c r="E49966">
        <v>9.8797850182126403</v>
      </c>
      <c r="F49966">
        <v>-1</v>
      </c>
      <c r="G49966">
        <v>29.700000000000152</v>
      </c>
      <c r="H49966">
        <v>265625000</v>
      </c>
      <c r="I49966">
        <v>0</v>
      </c>
    </row>
    <row r="49967" spans="1:9" x14ac:dyDescent="0.25">
      <c r="A49967" s="1" t="s">
        <v>49974</v>
      </c>
      <c r="B49967">
        <v>26.194492457422761</v>
      </c>
      <c r="C49967">
        <v>18.326330849199273</v>
      </c>
      <c r="D49967">
        <v>9.2454744262909045</v>
      </c>
      <c r="E49967">
        <v>9.0808564229083881</v>
      </c>
      <c r="F49967">
        <v>-1</v>
      </c>
      <c r="G49967">
        <v>29.800000000000153</v>
      </c>
      <c r="H49967">
        <v>281250000</v>
      </c>
      <c r="I49967">
        <v>0</v>
      </c>
    </row>
    <row r="49968" spans="1:9" x14ac:dyDescent="0.25">
      <c r="A49968" s="1" t="s">
        <v>49975</v>
      </c>
      <c r="B49968">
        <v>0.05</v>
      </c>
      <c r="C49968">
        <v>0.36327126400268028</v>
      </c>
      <c r="D49968">
        <v>0</v>
      </c>
      <c r="E49968">
        <v>0.36327126400268028</v>
      </c>
      <c r="F49968">
        <v>-0.36327126400268028</v>
      </c>
      <c r="G49968">
        <v>0</v>
      </c>
      <c r="H49968">
        <v>0</v>
      </c>
      <c r="I49968">
        <v>1</v>
      </c>
    </row>
    <row r="49969" spans="1:9" x14ac:dyDescent="0.25">
      <c r="A49969" s="1" t="s">
        <v>49976</v>
      </c>
      <c r="B49969">
        <v>0.05</v>
      </c>
      <c r="C49969">
        <v>0.36327126400268028</v>
      </c>
      <c r="D49969">
        <v>0</v>
      </c>
      <c r="E49969">
        <v>0.36327126400268028</v>
      </c>
      <c r="F49969">
        <v>-0.36327126400268028</v>
      </c>
      <c r="G49969">
        <v>0</v>
      </c>
      <c r="H49969">
        <v>0</v>
      </c>
      <c r="I49969">
        <v>1</v>
      </c>
    </row>
    <row r="49970" spans="1:9" x14ac:dyDescent="0.25">
      <c r="A49970" s="1" t="s">
        <v>49977</v>
      </c>
      <c r="B49970">
        <v>20.699999999999989</v>
      </c>
      <c r="C49970">
        <v>2.2567496182810305</v>
      </c>
      <c r="D49970">
        <v>1.2125040763696511</v>
      </c>
      <c r="E49970">
        <v>1.0442455419113794</v>
      </c>
      <c r="F49970">
        <v>-0.18259112825824886</v>
      </c>
      <c r="G49970">
        <v>20.600000000000023</v>
      </c>
      <c r="H49970">
        <v>218750000</v>
      </c>
      <c r="I49970">
        <v>0</v>
      </c>
    </row>
    <row r="49971" spans="1:9" x14ac:dyDescent="0.25">
      <c r="A49971" s="1" t="s">
        <v>49978</v>
      </c>
      <c r="B49971">
        <v>20.799999999999994</v>
      </c>
      <c r="C49971">
        <v>2.2934022268429861</v>
      </c>
      <c r="D49971">
        <v>1.2325623493516527</v>
      </c>
      <c r="E49971">
        <v>1.0608398774913335</v>
      </c>
      <c r="F49971">
        <v>-0.16217950568994155</v>
      </c>
      <c r="G49971">
        <v>20.700000000000024</v>
      </c>
      <c r="H49971">
        <v>187500000</v>
      </c>
      <c r="I49971">
        <v>0</v>
      </c>
    </row>
    <row r="49972" spans="1:9" x14ac:dyDescent="0.25">
      <c r="A49972" s="1" t="s">
        <v>49979</v>
      </c>
      <c r="B49972">
        <v>21.000000000000014</v>
      </c>
      <c r="C49972">
        <v>1.8470960515958978</v>
      </c>
      <c r="D49972">
        <v>0.82368817474198996</v>
      </c>
      <c r="E49972">
        <v>1.0234078768539079</v>
      </c>
      <c r="F49972">
        <v>0.1383466963365847</v>
      </c>
      <c r="G49972">
        <v>20.900000000000027</v>
      </c>
      <c r="H49972">
        <v>234375000</v>
      </c>
      <c r="I49972">
        <v>0</v>
      </c>
    </row>
    <row r="49973" spans="1:9" x14ac:dyDescent="0.25">
      <c r="A49973" s="1" t="s">
        <v>49980</v>
      </c>
      <c r="B49973">
        <v>20.999999999999986</v>
      </c>
      <c r="C49973">
        <v>1.8881320055536186</v>
      </c>
      <c r="D49973">
        <v>0.84313238402980195</v>
      </c>
      <c r="E49973">
        <v>1.0449996215238166</v>
      </c>
      <c r="F49973">
        <v>0.1494963756667631</v>
      </c>
      <c r="G49973">
        <v>20.900000000000027</v>
      </c>
      <c r="H49973">
        <v>203125000</v>
      </c>
      <c r="I49973">
        <v>0</v>
      </c>
    </row>
    <row r="49974" spans="1:9" x14ac:dyDescent="0.25">
      <c r="A49974" s="1" t="s">
        <v>49981</v>
      </c>
      <c r="B49974">
        <v>21.3</v>
      </c>
      <c r="C49974">
        <v>1.8659194165515745</v>
      </c>
      <c r="D49974">
        <v>0.8266989493997654</v>
      </c>
      <c r="E49974">
        <v>1.039220467151809</v>
      </c>
      <c r="F49974">
        <v>9.8452342103758639E-2</v>
      </c>
      <c r="G49974">
        <v>21.200000000000031</v>
      </c>
      <c r="H49974">
        <v>187500000</v>
      </c>
      <c r="I49974">
        <v>0</v>
      </c>
    </row>
    <row r="49975" spans="1:9" x14ac:dyDescent="0.25">
      <c r="A49975" s="1" t="s">
        <v>49982</v>
      </c>
      <c r="B49975">
        <v>21.300000000000022</v>
      </c>
      <c r="C49975">
        <v>1.8752352851524141</v>
      </c>
      <c r="D49975">
        <v>0.83068461201022092</v>
      </c>
      <c r="E49975">
        <v>1.0445506731421932</v>
      </c>
      <c r="F49975">
        <v>9.9405536627697799E-2</v>
      </c>
      <c r="G49975">
        <v>21.200000000000031</v>
      </c>
      <c r="H49975">
        <v>203125000</v>
      </c>
      <c r="I49975">
        <v>0</v>
      </c>
    </row>
    <row r="49976" spans="1:9" x14ac:dyDescent="0.25">
      <c r="A49976" s="1" t="s">
        <v>49983</v>
      </c>
      <c r="B49976">
        <v>21.699999999999992</v>
      </c>
      <c r="C49976">
        <v>2.4286097359355456</v>
      </c>
      <c r="D49976">
        <v>1.1035374323343827</v>
      </c>
      <c r="E49976">
        <v>1.3250723036011629</v>
      </c>
      <c r="F49976">
        <v>0.15380601548469075</v>
      </c>
      <c r="G49976">
        <v>21.600000000000037</v>
      </c>
      <c r="H49976">
        <v>218750000</v>
      </c>
      <c r="I49976">
        <v>0</v>
      </c>
    </row>
    <row r="49977" spans="1:9" x14ac:dyDescent="0.25">
      <c r="A49977" s="1" t="s">
        <v>49984</v>
      </c>
      <c r="B49977">
        <v>21.700000000000003</v>
      </c>
      <c r="C49977">
        <v>2.4291727031058343</v>
      </c>
      <c r="D49977">
        <v>1.1035008482345816</v>
      </c>
      <c r="E49977">
        <v>1.3256718548712527</v>
      </c>
      <c r="F49977">
        <v>0.15457680886909619</v>
      </c>
      <c r="G49977">
        <v>21.600000000000037</v>
      </c>
      <c r="H49977">
        <v>203125000</v>
      </c>
      <c r="I49977">
        <v>0</v>
      </c>
    </row>
    <row r="49978" spans="1:9" x14ac:dyDescent="0.25">
      <c r="A49978" s="1" t="s">
        <v>49985</v>
      </c>
      <c r="B49978">
        <v>21.300000000000011</v>
      </c>
      <c r="C49978">
        <v>2.723003836927115</v>
      </c>
      <c r="D49978">
        <v>1.459175270868466</v>
      </c>
      <c r="E49978">
        <v>1.263828566058649</v>
      </c>
      <c r="F49978">
        <v>-0.25041464703443106</v>
      </c>
      <c r="G49978">
        <v>21.200000000000031</v>
      </c>
      <c r="H49978">
        <v>203125000</v>
      </c>
      <c r="I49978">
        <v>0</v>
      </c>
    </row>
    <row r="49979" spans="1:9" x14ac:dyDescent="0.25">
      <c r="A49979" s="1" t="s">
        <v>49986</v>
      </c>
      <c r="B49979">
        <v>21.400000000000013</v>
      </c>
      <c r="C49979">
        <v>2.9374520823043002</v>
      </c>
      <c r="D49979">
        <v>1.5672770393504956</v>
      </c>
      <c r="E49979">
        <v>1.3701750429538047</v>
      </c>
      <c r="F49979">
        <v>-0.40973127928488884</v>
      </c>
      <c r="G49979">
        <v>21.300000000000033</v>
      </c>
      <c r="H49979">
        <v>265625000</v>
      </c>
      <c r="I49979">
        <v>0</v>
      </c>
    </row>
    <row r="49980" spans="1:9" x14ac:dyDescent="0.25">
      <c r="A49980" s="1" t="s">
        <v>49987</v>
      </c>
      <c r="B49980">
        <v>22.757264449261942</v>
      </c>
      <c r="C49980">
        <v>8.2313891748848871</v>
      </c>
      <c r="D49980">
        <v>4.2234346764267521</v>
      </c>
      <c r="E49980">
        <v>4.007954498458143</v>
      </c>
      <c r="F49980">
        <v>-0.98586821251348278</v>
      </c>
      <c r="G49980">
        <v>23.400000000000063</v>
      </c>
      <c r="H49980">
        <v>234375000</v>
      </c>
      <c r="I49980">
        <v>0</v>
      </c>
    </row>
    <row r="49981" spans="1:9" x14ac:dyDescent="0.25">
      <c r="A49981" s="1" t="s">
        <v>49988</v>
      </c>
      <c r="B49981">
        <v>29.374127788866723</v>
      </c>
      <c r="C49981">
        <v>20.258051350173208</v>
      </c>
      <c r="D49981">
        <v>6.8663880738607377</v>
      </c>
      <c r="E49981">
        <v>13.391663276312476</v>
      </c>
      <c r="F49981">
        <v>-1</v>
      </c>
      <c r="G49981">
        <v>34.300000000000217</v>
      </c>
      <c r="H49981">
        <v>375000000</v>
      </c>
      <c r="I49981">
        <v>0</v>
      </c>
    </row>
    <row r="49982" spans="1:9" x14ac:dyDescent="0.25">
      <c r="A49982" s="1" t="s">
        <v>49989</v>
      </c>
      <c r="B49982">
        <v>27.601345797435552</v>
      </c>
      <c r="C49982">
        <v>23.808698131258041</v>
      </c>
      <c r="D49982">
        <v>8.6379354519440401</v>
      </c>
      <c r="E49982">
        <v>15.170762679314034</v>
      </c>
      <c r="F49982">
        <v>-1</v>
      </c>
      <c r="G49982">
        <v>31.000000000000171</v>
      </c>
      <c r="H49982">
        <v>328125000</v>
      </c>
      <c r="I49982">
        <v>0</v>
      </c>
    </row>
    <row r="49983" spans="1:9" x14ac:dyDescent="0.25">
      <c r="A49983" s="1" t="s">
        <v>49990</v>
      </c>
      <c r="B49983">
        <v>22.496648647845376</v>
      </c>
      <c r="C49983">
        <v>7.706246489767933</v>
      </c>
      <c r="D49983">
        <v>7.0989068203963299</v>
      </c>
      <c r="E49983">
        <v>0.60733966937160178</v>
      </c>
      <c r="F49983">
        <v>1</v>
      </c>
      <c r="G49983">
        <v>22.800000000000054</v>
      </c>
      <c r="H49983">
        <v>250000000</v>
      </c>
      <c r="I49983">
        <v>0</v>
      </c>
    </row>
    <row r="49984" spans="1:9" x14ac:dyDescent="0.25">
      <c r="A49984" s="1" t="s">
        <v>49991</v>
      </c>
      <c r="B49984">
        <v>21.09999999999998</v>
      </c>
      <c r="C49984">
        <v>3.1839474049344147</v>
      </c>
      <c r="D49984">
        <v>1.6726483321263781</v>
      </c>
      <c r="E49984">
        <v>1.5112990728080367</v>
      </c>
      <c r="F49984">
        <v>-0.68591546105681989</v>
      </c>
      <c r="G49984">
        <v>21.000000000000028</v>
      </c>
      <c r="H49984">
        <v>203125000</v>
      </c>
      <c r="I49984">
        <v>0</v>
      </c>
    </row>
    <row r="49985" spans="1:9" x14ac:dyDescent="0.25">
      <c r="A49985" s="1" t="s">
        <v>49992</v>
      </c>
      <c r="B49985">
        <v>21.100000000000005</v>
      </c>
      <c r="C49985">
        <v>4.2191411540307868</v>
      </c>
      <c r="D49985">
        <v>2.1914375819635636</v>
      </c>
      <c r="E49985">
        <v>2.0277035720672201</v>
      </c>
      <c r="F49985">
        <v>-1</v>
      </c>
      <c r="G49985">
        <v>21.000000000000028</v>
      </c>
      <c r="H49985">
        <v>234375000</v>
      </c>
      <c r="I49985">
        <v>0</v>
      </c>
    </row>
    <row r="49986" spans="1:9" x14ac:dyDescent="0.25">
      <c r="A49986" s="1" t="s">
        <v>49993</v>
      </c>
      <c r="B49986">
        <v>21.000000000000004</v>
      </c>
      <c r="C49986">
        <v>2.8909080741235975</v>
      </c>
      <c r="D49986">
        <v>1.5381230269545787</v>
      </c>
      <c r="E49986">
        <v>1.3527850471690188</v>
      </c>
      <c r="F49986">
        <v>-0.4261262297260906</v>
      </c>
      <c r="G49986">
        <v>20.900000000000027</v>
      </c>
      <c r="H49986">
        <v>203125000</v>
      </c>
      <c r="I49986">
        <v>0</v>
      </c>
    </row>
    <row r="49987" spans="1:9" x14ac:dyDescent="0.25">
      <c r="A49987" s="1" t="s">
        <v>49994</v>
      </c>
      <c r="B49987">
        <v>21.000000000000014</v>
      </c>
      <c r="C49987">
        <v>2.8955825829313748</v>
      </c>
      <c r="D49987">
        <v>1.5421854111533557</v>
      </c>
      <c r="E49987">
        <v>1.3533971717780191</v>
      </c>
      <c r="F49987">
        <v>-0.34505519974414867</v>
      </c>
      <c r="G49987">
        <v>20.900000000000027</v>
      </c>
      <c r="H49987">
        <v>203125000</v>
      </c>
      <c r="I49987">
        <v>0</v>
      </c>
    </row>
    <row r="49988" spans="1:9" x14ac:dyDescent="0.25">
      <c r="A49988" s="1" t="s">
        <v>49995</v>
      </c>
      <c r="B49988">
        <v>20.800000000000004</v>
      </c>
      <c r="C49988">
        <v>1.5738333785619112</v>
      </c>
      <c r="D49988">
        <v>0.69560908714230951</v>
      </c>
      <c r="E49988">
        <v>0.87822429141960168</v>
      </c>
      <c r="F49988">
        <v>9.1662286772563384E-2</v>
      </c>
      <c r="G49988">
        <v>20.700000000000024</v>
      </c>
      <c r="H49988">
        <v>265625000</v>
      </c>
      <c r="I49988">
        <v>0</v>
      </c>
    </row>
    <row r="49989" spans="1:9" x14ac:dyDescent="0.25">
      <c r="A49989" s="1" t="s">
        <v>49996</v>
      </c>
      <c r="B49989">
        <v>20.800000000000004</v>
      </c>
      <c r="C49989">
        <v>1.6083111249522508</v>
      </c>
      <c r="D49989">
        <v>0.71176051358608206</v>
      </c>
      <c r="E49989">
        <v>0.89655061136616876</v>
      </c>
      <c r="F49989">
        <v>9.8014309734336003E-2</v>
      </c>
      <c r="G49989">
        <v>20.700000000000024</v>
      </c>
      <c r="H49989">
        <v>203125000</v>
      </c>
      <c r="I49989">
        <v>0</v>
      </c>
    </row>
    <row r="49990" spans="1:9" x14ac:dyDescent="0.25">
      <c r="A49990" s="1" t="s">
        <v>49997</v>
      </c>
      <c r="B49990">
        <v>21.100000000000005</v>
      </c>
      <c r="C49990">
        <v>1.8116973066655584</v>
      </c>
      <c r="D49990">
        <v>0.80802176944057891</v>
      </c>
      <c r="E49990">
        <v>1.0036755372249795</v>
      </c>
      <c r="F49990">
        <v>8.2812914333208365E-2</v>
      </c>
      <c r="G49990">
        <v>21.000000000000028</v>
      </c>
      <c r="H49990">
        <v>218750000</v>
      </c>
      <c r="I49990">
        <v>0</v>
      </c>
    </row>
    <row r="49991" spans="1:9" x14ac:dyDescent="0.25">
      <c r="A49991" s="1" t="s">
        <v>49998</v>
      </c>
      <c r="B49991">
        <v>21.099999999999998</v>
      </c>
      <c r="C49991">
        <v>1.8150577298920658</v>
      </c>
      <c r="D49991">
        <v>0.8090135279082924</v>
      </c>
      <c r="E49991">
        <v>1.0060442019837734</v>
      </c>
      <c r="F49991">
        <v>8.3857309056679874E-2</v>
      </c>
      <c r="G49991">
        <v>21.000000000000028</v>
      </c>
      <c r="H49991">
        <v>250000000</v>
      </c>
      <c r="I49991">
        <v>0</v>
      </c>
    </row>
    <row r="49992" spans="1:9" x14ac:dyDescent="0.25">
      <c r="A49992" s="1" t="s">
        <v>49999</v>
      </c>
      <c r="B49992">
        <v>21.500000000000018</v>
      </c>
      <c r="C49992">
        <v>2.4121651487552613</v>
      </c>
      <c r="D49992">
        <v>1.1036430261404311</v>
      </c>
      <c r="E49992">
        <v>1.3085221226148303</v>
      </c>
      <c r="F49992">
        <v>0.15585692746524238</v>
      </c>
      <c r="G49992">
        <v>21.400000000000034</v>
      </c>
      <c r="H49992">
        <v>187500000</v>
      </c>
      <c r="I49992">
        <v>0</v>
      </c>
    </row>
    <row r="49993" spans="1:9" x14ac:dyDescent="0.25">
      <c r="A49993" s="1" t="s">
        <v>50000</v>
      </c>
      <c r="B49993">
        <v>21.500000000000032</v>
      </c>
      <c r="C49993">
        <v>2.4140073541920124</v>
      </c>
      <c r="D49993">
        <v>1.1042414087172787</v>
      </c>
      <c r="E49993">
        <v>1.3097659454747337</v>
      </c>
      <c r="F49993">
        <v>0.15553042266943562</v>
      </c>
      <c r="G49993">
        <v>21.400000000000034</v>
      </c>
      <c r="H49993">
        <v>234375000</v>
      </c>
      <c r="I49993">
        <v>0</v>
      </c>
    </row>
    <row r="49994" spans="1:9" x14ac:dyDescent="0.25">
      <c r="A49994" s="1" t="s">
        <v>50001</v>
      </c>
      <c r="B49994">
        <v>21.5</v>
      </c>
      <c r="C49994">
        <v>2.7753639319789851</v>
      </c>
      <c r="D49994">
        <v>1.4937903737939875</v>
      </c>
      <c r="E49994">
        <v>1.2815735581849976</v>
      </c>
      <c r="F49994">
        <v>-0.17408851455258434</v>
      </c>
      <c r="G49994">
        <v>21.400000000000034</v>
      </c>
      <c r="H49994">
        <v>203125000</v>
      </c>
      <c r="I49994">
        <v>0</v>
      </c>
    </row>
    <row r="49995" spans="1:9" x14ac:dyDescent="0.25">
      <c r="A49995" s="1" t="s">
        <v>50002</v>
      </c>
      <c r="B49995">
        <v>21.6</v>
      </c>
      <c r="C49995">
        <v>3.0263306439499043</v>
      </c>
      <c r="D49995">
        <v>1.6201313336970142</v>
      </c>
      <c r="E49995">
        <v>1.40619931025289</v>
      </c>
      <c r="F49995">
        <v>-0.26968901509282661</v>
      </c>
      <c r="G49995">
        <v>21.500000000000036</v>
      </c>
      <c r="H49995">
        <v>187500000</v>
      </c>
      <c r="I49995">
        <v>0</v>
      </c>
    </row>
    <row r="49996" spans="1:9" x14ac:dyDescent="0.25">
      <c r="A49996" s="1" t="s">
        <v>50003</v>
      </c>
      <c r="B49996">
        <v>22.080421058941027</v>
      </c>
      <c r="C49996">
        <v>7.2251223945931926</v>
      </c>
      <c r="D49996">
        <v>3.7229768330903092</v>
      </c>
      <c r="E49996">
        <v>3.5021455615028927</v>
      </c>
      <c r="F49996">
        <v>-0.98214431041725092</v>
      </c>
      <c r="G49996">
        <v>22.100000000000044</v>
      </c>
      <c r="H49996">
        <v>218750000</v>
      </c>
      <c r="I49996">
        <v>0</v>
      </c>
    </row>
    <row r="49997" spans="1:9" x14ac:dyDescent="0.25">
      <c r="A49997" s="1" t="s">
        <v>50004</v>
      </c>
      <c r="B49997">
        <v>23.702571627430068</v>
      </c>
      <c r="C49997">
        <v>13.716682853422958</v>
      </c>
      <c r="D49997">
        <v>6.9692216658207435</v>
      </c>
      <c r="E49997">
        <v>6.7474611876022177</v>
      </c>
      <c r="F49997">
        <v>1</v>
      </c>
      <c r="G49997">
        <v>24.800000000000082</v>
      </c>
      <c r="H49997">
        <v>234375000</v>
      </c>
      <c r="I49997">
        <v>0</v>
      </c>
    </row>
    <row r="49998" spans="1:9" x14ac:dyDescent="0.25">
      <c r="A49998" s="1" t="s">
        <v>50005</v>
      </c>
      <c r="B49998">
        <v>26.89235116158963</v>
      </c>
      <c r="C49998">
        <v>13.878561826541592</v>
      </c>
      <c r="D49998">
        <v>7.0547457483719498</v>
      </c>
      <c r="E49998">
        <v>6.8238160781696475</v>
      </c>
      <c r="F49998">
        <v>1</v>
      </c>
      <c r="G49998">
        <v>28.700000000000138</v>
      </c>
      <c r="H49998">
        <v>296875000</v>
      </c>
      <c r="I49998">
        <v>0</v>
      </c>
    </row>
    <row r="49999" spans="1:9" x14ac:dyDescent="0.25">
      <c r="A49999" s="1" t="s">
        <v>50006</v>
      </c>
      <c r="B49999">
        <v>26.774844276508176</v>
      </c>
      <c r="C49999">
        <v>20.773575826707241</v>
      </c>
      <c r="D49999">
        <v>10.499658303894481</v>
      </c>
      <c r="E49999">
        <v>10.273917522812786</v>
      </c>
      <c r="F49999">
        <v>1</v>
      </c>
      <c r="G49999">
        <v>29.600000000000151</v>
      </c>
      <c r="H49999">
        <v>328125000</v>
      </c>
      <c r="I49999">
        <v>0</v>
      </c>
    </row>
    <row r="50000" spans="1:9" x14ac:dyDescent="0.25">
      <c r="A50000" s="1" t="s">
        <v>50007</v>
      </c>
      <c r="B50000">
        <v>21.458642318981802</v>
      </c>
      <c r="C50000">
        <v>5.8479137930194041</v>
      </c>
      <c r="D50000">
        <v>3.0137065844692748</v>
      </c>
      <c r="E50000">
        <v>2.8342072085501271</v>
      </c>
      <c r="F50000">
        <v>0.91592619099390404</v>
      </c>
      <c r="G50000">
        <v>21.500000000000036</v>
      </c>
      <c r="H50000">
        <v>156250000</v>
      </c>
      <c r="I50000">
        <v>0</v>
      </c>
    </row>
    <row r="50001" spans="1:9" x14ac:dyDescent="0.25">
      <c r="A50001" s="1" t="s">
        <v>50008</v>
      </c>
      <c r="B50001">
        <v>25.506783001503578</v>
      </c>
      <c r="C50001">
        <v>15.194228601447561</v>
      </c>
      <c r="D50001">
        <v>4.3686121922823435</v>
      </c>
      <c r="E50001">
        <v>10.825616409165223</v>
      </c>
      <c r="F50001">
        <v>-1</v>
      </c>
      <c r="G50001">
        <v>30.500000000000163</v>
      </c>
      <c r="H50001">
        <v>390625000</v>
      </c>
      <c r="I50001">
        <v>0</v>
      </c>
    </row>
    <row r="50002" spans="1:9" x14ac:dyDescent="0.25">
      <c r="A50002" s="1" t="s">
        <v>50009</v>
      </c>
      <c r="B50002">
        <v>20.6</v>
      </c>
      <c r="C50002">
        <v>1.8000951455604923</v>
      </c>
      <c r="D50002">
        <v>0.97562046137637815</v>
      </c>
      <c r="E50002">
        <v>0.82447468418411418</v>
      </c>
      <c r="F50002">
        <v>-0.10203933382176089</v>
      </c>
      <c r="G50002">
        <v>20.500000000000021</v>
      </c>
      <c r="H50002">
        <v>265625000</v>
      </c>
      <c r="I50002">
        <v>0</v>
      </c>
    </row>
    <row r="50003" spans="1:9" x14ac:dyDescent="0.25">
      <c r="A50003" s="1" t="s">
        <v>50010</v>
      </c>
      <c r="B50003">
        <v>20.6</v>
      </c>
      <c r="C50003">
        <v>1.8616751899533086</v>
      </c>
      <c r="D50003">
        <v>1.0081476292708609</v>
      </c>
      <c r="E50003">
        <v>0.85352756068244773</v>
      </c>
      <c r="F50003">
        <v>-9.1343646350646956E-2</v>
      </c>
      <c r="G50003">
        <v>20.500000000000021</v>
      </c>
      <c r="H50003">
        <v>156250000</v>
      </c>
      <c r="I50003">
        <v>0</v>
      </c>
    </row>
    <row r="50004" spans="1:9" x14ac:dyDescent="0.25">
      <c r="A50004" s="1" t="s">
        <v>50011</v>
      </c>
      <c r="B50004">
        <v>21.200000000000003</v>
      </c>
      <c r="C50004">
        <v>2.2111324864856083</v>
      </c>
      <c r="D50004">
        <v>0.99718548361568793</v>
      </c>
      <c r="E50004">
        <v>1.2139470028699204</v>
      </c>
      <c r="F50004">
        <v>0.24910269592152678</v>
      </c>
      <c r="G50004">
        <v>21.10000000000003</v>
      </c>
      <c r="H50004">
        <v>234375000</v>
      </c>
      <c r="I50004">
        <v>0</v>
      </c>
    </row>
    <row r="50005" spans="1:9" x14ac:dyDescent="0.25">
      <c r="A50005" s="1" t="s">
        <v>50012</v>
      </c>
      <c r="B50005">
        <v>21.199999999999996</v>
      </c>
      <c r="C50005">
        <v>2.2675241787508327</v>
      </c>
      <c r="D50005">
        <v>1.0243218222825012</v>
      </c>
      <c r="E50005">
        <v>1.2432023564683314</v>
      </c>
      <c r="F50005">
        <v>0.27179494878598476</v>
      </c>
      <c r="G50005">
        <v>21.10000000000003</v>
      </c>
      <c r="H50005">
        <v>203125000</v>
      </c>
      <c r="I50005">
        <v>0</v>
      </c>
    </row>
    <row r="50006" spans="1:9" x14ac:dyDescent="0.25">
      <c r="A50006" s="1" t="s">
        <v>50013</v>
      </c>
      <c r="B50006">
        <v>21.500000000000014</v>
      </c>
      <c r="C50006">
        <v>1.9914394646889715</v>
      </c>
      <c r="D50006">
        <v>0.88106236986699749</v>
      </c>
      <c r="E50006">
        <v>1.110377094821974</v>
      </c>
      <c r="F50006">
        <v>0.12416429753436464</v>
      </c>
      <c r="G50006">
        <v>21.400000000000034</v>
      </c>
      <c r="H50006">
        <v>203125000</v>
      </c>
      <c r="I50006">
        <v>0</v>
      </c>
    </row>
    <row r="50007" spans="1:9" x14ac:dyDescent="0.25">
      <c r="A50007" s="1" t="s">
        <v>50014</v>
      </c>
      <c r="B50007">
        <v>21.499999999999993</v>
      </c>
      <c r="C50007">
        <v>2.0064376539457136</v>
      </c>
      <c r="D50007">
        <v>0.88790425377851445</v>
      </c>
      <c r="E50007">
        <v>1.1185334001671992</v>
      </c>
      <c r="F50007">
        <v>0.12859188799033516</v>
      </c>
      <c r="G50007">
        <v>21.400000000000034</v>
      </c>
      <c r="H50007">
        <v>156250000</v>
      </c>
      <c r="I50007">
        <v>0</v>
      </c>
    </row>
    <row r="50008" spans="1:9" x14ac:dyDescent="0.25">
      <c r="A50008" s="1" t="s">
        <v>50015</v>
      </c>
      <c r="B50008">
        <v>21.900000000000002</v>
      </c>
      <c r="C50008">
        <v>2.4473214175744702</v>
      </c>
      <c r="D50008">
        <v>1.1046027032567309</v>
      </c>
      <c r="E50008">
        <v>1.3427187143177393</v>
      </c>
      <c r="F50008">
        <v>0.16284623702093404</v>
      </c>
      <c r="G50008">
        <v>21.80000000000004</v>
      </c>
      <c r="H50008">
        <v>187500000</v>
      </c>
      <c r="I50008">
        <v>0</v>
      </c>
    </row>
    <row r="50009" spans="1:9" x14ac:dyDescent="0.25">
      <c r="A50009" s="1" t="s">
        <v>50016</v>
      </c>
      <c r="B50009">
        <v>21.9</v>
      </c>
      <c r="C50009">
        <v>2.4481533660569328</v>
      </c>
      <c r="D50009">
        <v>1.1047076011017083</v>
      </c>
      <c r="E50009">
        <v>1.3434457649552245</v>
      </c>
      <c r="F50009">
        <v>0.16506318015536348</v>
      </c>
      <c r="G50009">
        <v>21.80000000000004</v>
      </c>
      <c r="H50009">
        <v>156250000</v>
      </c>
      <c r="I50009">
        <v>0</v>
      </c>
    </row>
    <row r="50010" spans="1:9" x14ac:dyDescent="0.25">
      <c r="A50010" s="1" t="s">
        <v>50017</v>
      </c>
      <c r="B50010">
        <v>21.20000000000001</v>
      </c>
      <c r="C50010">
        <v>2.587572455368905</v>
      </c>
      <c r="D50010">
        <v>1.382993048072036</v>
      </c>
      <c r="E50010">
        <v>1.204579407296869</v>
      </c>
      <c r="F50010">
        <v>-0.32052827761433589</v>
      </c>
      <c r="G50010">
        <v>21.10000000000003</v>
      </c>
      <c r="H50010">
        <v>140625000</v>
      </c>
      <c r="I50010">
        <v>0</v>
      </c>
    </row>
    <row r="50011" spans="1:9" x14ac:dyDescent="0.25">
      <c r="A50011" s="1" t="s">
        <v>50018</v>
      </c>
      <c r="B50011">
        <v>21.199999999999982</v>
      </c>
      <c r="C50011">
        <v>2.7361463169784268</v>
      </c>
      <c r="D50011">
        <v>1.4581770199580584</v>
      </c>
      <c r="E50011">
        <v>1.2779692970203684</v>
      </c>
      <c r="F50011">
        <v>-0.50994133449827084</v>
      </c>
      <c r="G50011">
        <v>21.10000000000003</v>
      </c>
      <c r="H50011">
        <v>265625000</v>
      </c>
      <c r="I50011">
        <v>0</v>
      </c>
    </row>
    <row r="50012" spans="1:9" x14ac:dyDescent="0.25">
      <c r="A50012" s="1" t="s">
        <v>50019</v>
      </c>
      <c r="B50012">
        <v>21.400000000000009</v>
      </c>
      <c r="C50012">
        <v>4.2882044145256222</v>
      </c>
      <c r="D50012">
        <v>2.2378565913461208</v>
      </c>
      <c r="E50012">
        <v>2.0503478231795005</v>
      </c>
      <c r="F50012">
        <v>-0.78470493048813195</v>
      </c>
      <c r="G50012">
        <v>21.300000000000033</v>
      </c>
      <c r="H50012">
        <v>250000000</v>
      </c>
      <c r="I50012">
        <v>0</v>
      </c>
    </row>
    <row r="50013" spans="1:9" x14ac:dyDescent="0.25">
      <c r="A50013" s="1" t="s">
        <v>50020</v>
      </c>
      <c r="B50013">
        <v>21.499999999999996</v>
      </c>
      <c r="C50013">
        <v>2.8762621205429544</v>
      </c>
      <c r="D50013">
        <v>1.5322271980587745</v>
      </c>
      <c r="E50013">
        <v>1.3440349224841799</v>
      </c>
      <c r="F50013">
        <v>-0.92074821763989245</v>
      </c>
      <c r="G50013">
        <v>21.400000000000034</v>
      </c>
      <c r="H50013">
        <v>187500000</v>
      </c>
      <c r="I50013">
        <v>0</v>
      </c>
    </row>
    <row r="50014" spans="1:9" x14ac:dyDescent="0.25">
      <c r="A50014" s="1" t="s">
        <v>50021</v>
      </c>
      <c r="B50014">
        <v>21.600000000000016</v>
      </c>
      <c r="C50014">
        <v>3.1356341514038237</v>
      </c>
      <c r="D50014">
        <v>1.6639463187297374</v>
      </c>
      <c r="E50014">
        <v>1.4716878326740863</v>
      </c>
      <c r="F50014">
        <v>-0.59655275429965782</v>
      </c>
      <c r="G50014">
        <v>21.500000000000036</v>
      </c>
      <c r="H50014">
        <v>140625000</v>
      </c>
      <c r="I50014">
        <v>0</v>
      </c>
    </row>
    <row r="50015" spans="1:9" x14ac:dyDescent="0.25">
      <c r="A50015" s="1" t="s">
        <v>50022</v>
      </c>
      <c r="B50015">
        <v>21.599999999999998</v>
      </c>
      <c r="C50015">
        <v>4.0087617552100276</v>
      </c>
      <c r="D50015">
        <v>2.1003055195290052</v>
      </c>
      <c r="E50015">
        <v>1.9084562356810224</v>
      </c>
      <c r="F50015">
        <v>-0.96162936848339786</v>
      </c>
      <c r="G50015">
        <v>21.500000000000036</v>
      </c>
      <c r="H50015">
        <v>187500000</v>
      </c>
      <c r="I50015">
        <v>0</v>
      </c>
    </row>
    <row r="50016" spans="1:9" x14ac:dyDescent="0.25">
      <c r="A50016" s="1" t="s">
        <v>50023</v>
      </c>
      <c r="B50016">
        <v>20.79999999999999</v>
      </c>
      <c r="C50016">
        <v>2.4813038086565049</v>
      </c>
      <c r="D50016">
        <v>1.3122615939401081</v>
      </c>
      <c r="E50016">
        <v>1.1690422147163968</v>
      </c>
      <c r="F50016">
        <v>-0.39510265362244201</v>
      </c>
      <c r="G50016">
        <v>20.700000000000024</v>
      </c>
      <c r="H50016">
        <v>171875000</v>
      </c>
      <c r="I50016">
        <v>0</v>
      </c>
    </row>
    <row r="50017" spans="1:9" x14ac:dyDescent="0.25">
      <c r="A50017" s="1" t="s">
        <v>50024</v>
      </c>
      <c r="B50017">
        <v>20.799999999999994</v>
      </c>
      <c r="C50017">
        <v>2.5171484776431607</v>
      </c>
      <c r="D50017">
        <v>1.3313458256058204</v>
      </c>
      <c r="E50017">
        <v>1.1858026520373404</v>
      </c>
      <c r="F50017">
        <v>-0.43013660854258084</v>
      </c>
      <c r="G50017">
        <v>20.700000000000024</v>
      </c>
      <c r="H50017">
        <v>234375000</v>
      </c>
      <c r="I50017">
        <v>0</v>
      </c>
    </row>
    <row r="50018" spans="1:9" x14ac:dyDescent="0.25">
      <c r="A50018" s="1" t="s">
        <v>50025</v>
      </c>
      <c r="B50018">
        <v>20.899999999999981</v>
      </c>
      <c r="C50018">
        <v>2.3782337703739214</v>
      </c>
      <c r="D50018">
        <v>1.3344401516408291</v>
      </c>
      <c r="E50018">
        <v>1.0437936187330923</v>
      </c>
      <c r="F50018">
        <v>-0.18321154212029045</v>
      </c>
      <c r="G50018">
        <v>20.800000000000026</v>
      </c>
      <c r="H50018">
        <v>140625000</v>
      </c>
      <c r="I50018">
        <v>0</v>
      </c>
    </row>
    <row r="50019" spans="1:9" x14ac:dyDescent="0.25">
      <c r="A50019" s="1" t="s">
        <v>50026</v>
      </c>
      <c r="B50019">
        <v>20.899999999999981</v>
      </c>
      <c r="C50019">
        <v>2.4243912506073078</v>
      </c>
      <c r="D50019">
        <v>1.3604582127877434</v>
      </c>
      <c r="E50019">
        <v>1.0639330378195644</v>
      </c>
      <c r="F50019">
        <v>-0.16192362262249516</v>
      </c>
      <c r="G50019">
        <v>20.800000000000026</v>
      </c>
      <c r="H50019">
        <v>156250000</v>
      </c>
      <c r="I50019">
        <v>0</v>
      </c>
    </row>
    <row r="50020" spans="1:9" x14ac:dyDescent="0.25">
      <c r="A50020" s="1" t="s">
        <v>50027</v>
      </c>
      <c r="B50020">
        <v>21.099999999999994</v>
      </c>
      <c r="C50020">
        <v>1.9867720243694253</v>
      </c>
      <c r="D50020">
        <v>0.82109628129805978</v>
      </c>
      <c r="E50020">
        <v>1.1656757430713656</v>
      </c>
      <c r="F50020">
        <v>0.13809012876051563</v>
      </c>
      <c r="G50020">
        <v>21.000000000000028</v>
      </c>
      <c r="H50020">
        <v>265625000</v>
      </c>
      <c r="I50020">
        <v>0</v>
      </c>
    </row>
    <row r="50021" spans="1:9" x14ac:dyDescent="0.25">
      <c r="A50021" s="1" t="s">
        <v>50028</v>
      </c>
      <c r="B50021">
        <v>21.199999999999992</v>
      </c>
      <c r="C50021">
        <v>2.0311746324573217</v>
      </c>
      <c r="D50021">
        <v>0.84165147099867976</v>
      </c>
      <c r="E50021">
        <v>1.1895231614586419</v>
      </c>
      <c r="F50021">
        <v>0.1467981731066117</v>
      </c>
      <c r="G50021">
        <v>21.10000000000003</v>
      </c>
      <c r="H50021">
        <v>187500000</v>
      </c>
      <c r="I50021">
        <v>0</v>
      </c>
    </row>
    <row r="50022" spans="1:9" x14ac:dyDescent="0.25">
      <c r="A50022" s="1" t="s">
        <v>50029</v>
      </c>
      <c r="B50022">
        <v>21.4</v>
      </c>
      <c r="C50022">
        <v>2.0162455967867712</v>
      </c>
      <c r="D50022">
        <v>0.8265234645400521</v>
      </c>
      <c r="E50022">
        <v>1.1897221322467191</v>
      </c>
      <c r="F50022">
        <v>9.7467065259585262E-2</v>
      </c>
      <c r="G50022">
        <v>21.300000000000033</v>
      </c>
      <c r="H50022">
        <v>250000000</v>
      </c>
      <c r="I50022">
        <v>0</v>
      </c>
    </row>
    <row r="50023" spans="1:9" x14ac:dyDescent="0.25">
      <c r="A50023" s="1" t="s">
        <v>50030</v>
      </c>
      <c r="B50023">
        <v>21.499999999999986</v>
      </c>
      <c r="C50023">
        <v>2.0261753021785109</v>
      </c>
      <c r="D50023">
        <v>0.83057194279580315</v>
      </c>
      <c r="E50023">
        <v>1.1956033593827078</v>
      </c>
      <c r="F50023">
        <v>9.8887705347220134E-2</v>
      </c>
      <c r="G50023">
        <v>21.400000000000034</v>
      </c>
      <c r="H50023">
        <v>187500000</v>
      </c>
      <c r="I50023">
        <v>0</v>
      </c>
    </row>
    <row r="50024" spans="1:9" x14ac:dyDescent="0.25">
      <c r="A50024" s="1" t="s">
        <v>50031</v>
      </c>
      <c r="B50024">
        <v>21.899999999999984</v>
      </c>
      <c r="C50024">
        <v>2.5900960855441459</v>
      </c>
      <c r="D50024">
        <v>1.1074061718760202</v>
      </c>
      <c r="E50024">
        <v>1.4826899136681257</v>
      </c>
      <c r="F50024">
        <v>0.15380038627362458</v>
      </c>
      <c r="G50024">
        <v>21.80000000000004</v>
      </c>
      <c r="H50024">
        <v>265625000</v>
      </c>
      <c r="I50024">
        <v>0</v>
      </c>
    </row>
    <row r="50025" spans="1:9" x14ac:dyDescent="0.25">
      <c r="A50025" s="1" t="s">
        <v>50032</v>
      </c>
      <c r="B50025">
        <v>21.899999999999977</v>
      </c>
      <c r="C50025">
        <v>2.5913931006311088</v>
      </c>
      <c r="D50025">
        <v>1.1075075160193997</v>
      </c>
      <c r="E50025">
        <v>1.4838855846117092</v>
      </c>
      <c r="F50025">
        <v>0.15229538945974497</v>
      </c>
      <c r="G50025">
        <v>21.80000000000004</v>
      </c>
      <c r="H50025">
        <v>234375000</v>
      </c>
      <c r="I50025">
        <v>0</v>
      </c>
    </row>
    <row r="50026" spans="1:9" x14ac:dyDescent="0.25">
      <c r="A50026" s="1" t="s">
        <v>50033</v>
      </c>
      <c r="B50026">
        <v>21.500000000000011</v>
      </c>
      <c r="C50026">
        <v>2.8746049613960789</v>
      </c>
      <c r="D50026">
        <v>1.6046288699940172</v>
      </c>
      <c r="E50026">
        <v>1.2699760914020617</v>
      </c>
      <c r="F50026">
        <v>-0.25711750309948345</v>
      </c>
      <c r="G50026">
        <v>21.400000000000034</v>
      </c>
      <c r="H50026">
        <v>203125000</v>
      </c>
      <c r="I50026">
        <v>0</v>
      </c>
    </row>
    <row r="50027" spans="1:9" x14ac:dyDescent="0.25">
      <c r="A50027" s="1" t="s">
        <v>50034</v>
      </c>
      <c r="B50027">
        <v>21.599999999999998</v>
      </c>
      <c r="C50027">
        <v>3.0907784525364921</v>
      </c>
      <c r="D50027">
        <v>1.7139374950816255</v>
      </c>
      <c r="E50027">
        <v>1.3768409574548666</v>
      </c>
      <c r="F50027">
        <v>-0.42378544957690956</v>
      </c>
      <c r="G50027">
        <v>21.500000000000036</v>
      </c>
      <c r="H50027">
        <v>171875000</v>
      </c>
      <c r="I50027">
        <v>0</v>
      </c>
    </row>
    <row r="50028" spans="1:9" x14ac:dyDescent="0.25">
      <c r="A50028" s="1" t="s">
        <v>50035</v>
      </c>
      <c r="B50028">
        <v>22.001809186841861</v>
      </c>
      <c r="C50028">
        <v>6.9720688222034877</v>
      </c>
      <c r="D50028">
        <v>3.659008785646785</v>
      </c>
      <c r="E50028">
        <v>3.3130600365566987</v>
      </c>
      <c r="F50028">
        <v>-0.95302483248047798</v>
      </c>
      <c r="G50028">
        <v>22.000000000000043</v>
      </c>
      <c r="H50028">
        <v>234375000</v>
      </c>
      <c r="I50028">
        <v>0</v>
      </c>
    </row>
    <row r="50029" spans="1:9" x14ac:dyDescent="0.25">
      <c r="A50029" s="1" t="s">
        <v>50036</v>
      </c>
      <c r="B50029">
        <v>24.552826223797187</v>
      </c>
      <c r="C50029">
        <v>11.750923323379636</v>
      </c>
      <c r="D50029">
        <v>6.0503088331983914</v>
      </c>
      <c r="E50029">
        <v>5.700614490181243</v>
      </c>
      <c r="F50029">
        <v>0.5</v>
      </c>
      <c r="G50029">
        <v>33.80000000000021</v>
      </c>
      <c r="H50029">
        <v>328125000</v>
      </c>
      <c r="I50029">
        <v>0</v>
      </c>
    </row>
    <row r="50030" spans="1:9" x14ac:dyDescent="0.25">
      <c r="A50030" s="1" t="s">
        <v>50037</v>
      </c>
      <c r="B50030">
        <v>22.270309088124609</v>
      </c>
      <c r="C50030">
        <v>5.960997318600727</v>
      </c>
      <c r="D50030">
        <v>3.1555481401050338</v>
      </c>
      <c r="E50030">
        <v>2.8054491784956821</v>
      </c>
      <c r="F50030">
        <v>0.95139429086664506</v>
      </c>
      <c r="G50030">
        <v>22.300000000000047</v>
      </c>
      <c r="H50030">
        <v>234375000</v>
      </c>
      <c r="I50030">
        <v>0</v>
      </c>
    </row>
    <row r="50031" spans="1:9" x14ac:dyDescent="0.25">
      <c r="A50031" s="1" t="s">
        <v>50038</v>
      </c>
      <c r="B50031">
        <v>24.162025911405685</v>
      </c>
      <c r="C50031">
        <v>8.8529887791289994</v>
      </c>
      <c r="D50031">
        <v>4.6019287467156502</v>
      </c>
      <c r="E50031">
        <v>4.251060032413343</v>
      </c>
      <c r="F50031">
        <v>0.5</v>
      </c>
      <c r="G50031">
        <v>29.800000000000153</v>
      </c>
      <c r="H50031">
        <v>250000000</v>
      </c>
      <c r="I50031">
        <v>0</v>
      </c>
    </row>
    <row r="50032" spans="1:9" x14ac:dyDescent="0.25">
      <c r="A50032" s="1" t="s">
        <v>50039</v>
      </c>
      <c r="B50032">
        <v>21.199999999999971</v>
      </c>
      <c r="C50032">
        <v>3.8199958034163415</v>
      </c>
      <c r="D50032">
        <v>2.0565658155137791</v>
      </c>
      <c r="E50032">
        <v>1.7634299879025623</v>
      </c>
      <c r="F50032">
        <v>-0.68046584471471849</v>
      </c>
      <c r="G50032">
        <v>21.10000000000003</v>
      </c>
      <c r="H50032">
        <v>250000000</v>
      </c>
      <c r="I50032">
        <v>0</v>
      </c>
    </row>
    <row r="50033" spans="1:9" x14ac:dyDescent="0.25">
      <c r="A50033" s="1" t="s">
        <v>50040</v>
      </c>
      <c r="B50033">
        <v>21.199999999999989</v>
      </c>
      <c r="C50033">
        <v>4.0640862754917766</v>
      </c>
      <c r="D50033">
        <v>2.1811756218441278</v>
      </c>
      <c r="E50033">
        <v>1.8829106536476439</v>
      </c>
      <c r="F50033">
        <v>-1</v>
      </c>
      <c r="G50033">
        <v>21.10000000000003</v>
      </c>
      <c r="H50033">
        <v>187500000</v>
      </c>
      <c r="I50033">
        <v>0</v>
      </c>
    </row>
    <row r="50034" spans="1:9" x14ac:dyDescent="0.25">
      <c r="A50034" s="1" t="s">
        <v>50041</v>
      </c>
      <c r="B50034">
        <v>21.099999999999991</v>
      </c>
      <c r="C50034">
        <v>3.0416211231895995</v>
      </c>
      <c r="D50034">
        <v>1.6806981698044732</v>
      </c>
      <c r="E50034">
        <v>1.3609229533851264</v>
      </c>
      <c r="F50034">
        <v>-0.40458511768504479</v>
      </c>
      <c r="G50034">
        <v>21.000000000000028</v>
      </c>
      <c r="H50034">
        <v>218750000</v>
      </c>
      <c r="I50034">
        <v>0</v>
      </c>
    </row>
    <row r="50035" spans="1:9" x14ac:dyDescent="0.25">
      <c r="A50035" s="1" t="s">
        <v>50042</v>
      </c>
      <c r="B50035">
        <v>21.100000000000005</v>
      </c>
      <c r="C50035">
        <v>3.0488872638935378</v>
      </c>
      <c r="D50035">
        <v>1.6872401680272371</v>
      </c>
      <c r="E50035">
        <v>1.3616470958663007</v>
      </c>
      <c r="F50035">
        <v>-0.3311880797347424</v>
      </c>
      <c r="G50035">
        <v>21.000000000000028</v>
      </c>
      <c r="H50035">
        <v>250000000</v>
      </c>
      <c r="I50035">
        <v>0</v>
      </c>
    </row>
    <row r="50036" spans="1:9" x14ac:dyDescent="0.25">
      <c r="A50036" s="1" t="s">
        <v>50043</v>
      </c>
      <c r="B50036">
        <v>20.899999999999988</v>
      </c>
      <c r="C50036">
        <v>1.702243601484049</v>
      </c>
      <c r="D50036">
        <v>0.69322266833515744</v>
      </c>
      <c r="E50036">
        <v>1.0090209331488915</v>
      </c>
      <c r="F50036">
        <v>9.0757681294557191E-2</v>
      </c>
      <c r="G50036">
        <v>20.800000000000026</v>
      </c>
      <c r="H50036">
        <v>250000000</v>
      </c>
      <c r="I50036">
        <v>0</v>
      </c>
    </row>
    <row r="50037" spans="1:9" x14ac:dyDescent="0.25">
      <c r="A50037" s="1" t="s">
        <v>50044</v>
      </c>
      <c r="B50037">
        <v>20.999999999999996</v>
      </c>
      <c r="C50037">
        <v>1.7370879394048266</v>
      </c>
      <c r="D50037">
        <v>0.70894754911181534</v>
      </c>
      <c r="E50037">
        <v>1.0281403902930113</v>
      </c>
      <c r="F50037">
        <v>9.6627423105884791E-2</v>
      </c>
      <c r="G50037">
        <v>20.900000000000027</v>
      </c>
      <c r="H50037">
        <v>250000000</v>
      </c>
      <c r="I50037">
        <v>0</v>
      </c>
    </row>
    <row r="50038" spans="1:9" x14ac:dyDescent="0.25">
      <c r="A50038" s="1" t="s">
        <v>50045</v>
      </c>
      <c r="B50038">
        <v>21.299999999999994</v>
      </c>
      <c r="C50038">
        <v>1.9490181881920492</v>
      </c>
      <c r="D50038">
        <v>0.80692333620593182</v>
      </c>
      <c r="E50038">
        <v>1.1420948519861174</v>
      </c>
      <c r="F50038">
        <v>8.2177603047173697E-2</v>
      </c>
      <c r="G50038">
        <v>21.200000000000031</v>
      </c>
      <c r="H50038">
        <v>265625000</v>
      </c>
      <c r="I50038">
        <v>0</v>
      </c>
    </row>
    <row r="50039" spans="1:9" x14ac:dyDescent="0.25">
      <c r="A50039" s="1" t="s">
        <v>50046</v>
      </c>
      <c r="B50039">
        <v>21.3</v>
      </c>
      <c r="C50039">
        <v>1.9532453635653231</v>
      </c>
      <c r="D50039">
        <v>0.80807082962591004</v>
      </c>
      <c r="E50039">
        <v>1.145174533939413</v>
      </c>
      <c r="F50039">
        <v>8.2742041093046836E-2</v>
      </c>
      <c r="G50039">
        <v>21.200000000000031</v>
      </c>
      <c r="H50039">
        <v>187500000</v>
      </c>
      <c r="I50039">
        <v>0</v>
      </c>
    </row>
    <row r="50040" spans="1:9" x14ac:dyDescent="0.25">
      <c r="A50040" s="1" t="s">
        <v>50047</v>
      </c>
      <c r="B50040">
        <v>21.699999999999985</v>
      </c>
      <c r="C50040">
        <v>2.5630785061392629</v>
      </c>
      <c r="D50040">
        <v>1.1075956313407902</v>
      </c>
      <c r="E50040">
        <v>1.4554828747984727</v>
      </c>
      <c r="F50040">
        <v>0.15432588832221228</v>
      </c>
      <c r="G50040">
        <v>21.600000000000037</v>
      </c>
      <c r="H50040">
        <v>203125000</v>
      </c>
      <c r="I50040">
        <v>0</v>
      </c>
    </row>
    <row r="50041" spans="1:9" x14ac:dyDescent="0.25">
      <c r="A50041" s="1" t="s">
        <v>50048</v>
      </c>
      <c r="B50041">
        <v>21.699999999999992</v>
      </c>
      <c r="C50041">
        <v>2.5650260008563142</v>
      </c>
      <c r="D50041">
        <v>1.1080456250949595</v>
      </c>
      <c r="E50041">
        <v>1.4569803757613546</v>
      </c>
      <c r="F50041">
        <v>0.15509355734169183</v>
      </c>
      <c r="G50041">
        <v>21.600000000000037</v>
      </c>
      <c r="H50041">
        <v>281250000</v>
      </c>
      <c r="I50041">
        <v>0</v>
      </c>
    </row>
    <row r="50042" spans="1:9" x14ac:dyDescent="0.25">
      <c r="A50042" s="1" t="s">
        <v>50049</v>
      </c>
      <c r="B50042">
        <v>21.59999999999998</v>
      </c>
      <c r="C50042">
        <v>2.9431608877644733</v>
      </c>
      <c r="D50042">
        <v>1.6529138745677177</v>
      </c>
      <c r="E50042">
        <v>1.2902470131967556</v>
      </c>
      <c r="F50042">
        <v>-0.17822756130238382</v>
      </c>
      <c r="G50042">
        <v>21.500000000000036</v>
      </c>
      <c r="H50042">
        <v>265625000</v>
      </c>
      <c r="I50042">
        <v>0</v>
      </c>
    </row>
    <row r="50043" spans="1:9" x14ac:dyDescent="0.25">
      <c r="A50043" s="1" t="s">
        <v>50050</v>
      </c>
      <c r="B50043">
        <v>21.699999999999992</v>
      </c>
      <c r="C50043">
        <v>3.1968283917854952</v>
      </c>
      <c r="D50043">
        <v>1.7809037338410176</v>
      </c>
      <c r="E50043">
        <v>1.4159246579444775</v>
      </c>
      <c r="F50043">
        <v>-0.27172898989960537</v>
      </c>
      <c r="G50043">
        <v>21.600000000000037</v>
      </c>
      <c r="H50043">
        <v>203125000</v>
      </c>
      <c r="I50043">
        <v>0</v>
      </c>
    </row>
    <row r="50044" spans="1:9" x14ac:dyDescent="0.25">
      <c r="A50044" s="1" t="s">
        <v>50051</v>
      </c>
      <c r="B50044">
        <v>22.280477717538385</v>
      </c>
      <c r="C50044">
        <v>5.93979914068127</v>
      </c>
      <c r="D50044">
        <v>3.1565431621130586</v>
      </c>
      <c r="E50044">
        <v>2.7832559785682185</v>
      </c>
      <c r="F50044">
        <v>-1</v>
      </c>
      <c r="G50044">
        <v>22.700000000000053</v>
      </c>
      <c r="H50044">
        <v>281250000</v>
      </c>
      <c r="I50044">
        <v>0</v>
      </c>
    </row>
    <row r="50045" spans="1:9" x14ac:dyDescent="0.25">
      <c r="A50045" s="1" t="s">
        <v>50052</v>
      </c>
      <c r="B50045">
        <v>25.825260441478196</v>
      </c>
      <c r="C50045">
        <v>15.791412725489824</v>
      </c>
      <c r="D50045">
        <v>8.0884582057985703</v>
      </c>
      <c r="E50045">
        <v>7.7029545196912581</v>
      </c>
      <c r="F50045">
        <v>-1</v>
      </c>
      <c r="G50045">
        <v>26.800000000000111</v>
      </c>
      <c r="H50045">
        <v>234375000</v>
      </c>
      <c r="I50045">
        <v>0</v>
      </c>
    </row>
    <row r="50046" spans="1:9" x14ac:dyDescent="0.25">
      <c r="A50046" s="1" t="s">
        <v>50053</v>
      </c>
      <c r="B50046">
        <v>27.681929909820781</v>
      </c>
      <c r="C50046">
        <v>18.599657546235772</v>
      </c>
      <c r="D50046">
        <v>9.1132432970367478</v>
      </c>
      <c r="E50046">
        <v>9.4864142491990187</v>
      </c>
      <c r="F50046">
        <v>-1</v>
      </c>
      <c r="G50046">
        <v>29.900000000000155</v>
      </c>
      <c r="H50046">
        <v>296875000</v>
      </c>
      <c r="I50046">
        <v>0</v>
      </c>
    </row>
    <row r="50047" spans="1:9" x14ac:dyDescent="0.25">
      <c r="A50047" s="1" t="s">
        <v>50054</v>
      </c>
      <c r="B50047">
        <v>28.360954770659205</v>
      </c>
      <c r="C50047">
        <v>24.211374920288396</v>
      </c>
      <c r="D50047">
        <v>11.911171891097178</v>
      </c>
      <c r="E50047">
        <v>12.300203029191202</v>
      </c>
      <c r="F50047">
        <v>1</v>
      </c>
      <c r="G50047">
        <v>30.900000000000169</v>
      </c>
      <c r="H50047">
        <v>359375000</v>
      </c>
      <c r="I50047">
        <v>0</v>
      </c>
    </row>
    <row r="50048" spans="1:9" x14ac:dyDescent="0.25">
      <c r="A50048" s="1" t="s">
        <v>50055</v>
      </c>
      <c r="B50048">
        <v>23.985207284850581</v>
      </c>
      <c r="C50048">
        <v>10.70549655147993</v>
      </c>
      <c r="D50048">
        <v>5.2124724862220067</v>
      </c>
      <c r="E50048">
        <v>5.4930240652579165</v>
      </c>
      <c r="F50048">
        <v>0.78220025371173607</v>
      </c>
      <c r="G50048">
        <v>27.300000000000118</v>
      </c>
      <c r="H50048">
        <v>265625000</v>
      </c>
      <c r="I50048">
        <v>0</v>
      </c>
    </row>
    <row r="50049" spans="1:9" x14ac:dyDescent="0.25">
      <c r="A50049" s="1" t="s">
        <v>50056</v>
      </c>
      <c r="B50049">
        <v>24.346558903608784</v>
      </c>
      <c r="C50049">
        <v>12.002362459654419</v>
      </c>
      <c r="D50049">
        <v>6.1680391744572951</v>
      </c>
      <c r="E50049">
        <v>5.8343232851971267</v>
      </c>
      <c r="F50049">
        <v>-0.5</v>
      </c>
      <c r="G50049">
        <v>33.300000000000203</v>
      </c>
      <c r="H50049">
        <v>343750000</v>
      </c>
      <c r="I50049">
        <v>0</v>
      </c>
    </row>
    <row r="50050" spans="1:9" x14ac:dyDescent="0.25">
      <c r="A50050" s="1" t="s">
        <v>50057</v>
      </c>
      <c r="B50050">
        <v>20.700000000000021</v>
      </c>
      <c r="C50050">
        <v>1.9035107217540337</v>
      </c>
      <c r="D50050">
        <v>1.0824194519234163</v>
      </c>
      <c r="E50050">
        <v>0.82109126983061742</v>
      </c>
      <c r="F50050">
        <v>-0.10066239224003359</v>
      </c>
      <c r="G50050">
        <v>20.600000000000023</v>
      </c>
      <c r="H50050">
        <v>265625000</v>
      </c>
      <c r="I50050">
        <v>0</v>
      </c>
    </row>
    <row r="50051" spans="1:9" x14ac:dyDescent="0.25">
      <c r="A50051" s="1" t="s">
        <v>50058</v>
      </c>
      <c r="B50051">
        <v>20.700000000000003</v>
      </c>
      <c r="C50051">
        <v>1.9696734460984096</v>
      </c>
      <c r="D50051">
        <v>1.1184653863247229</v>
      </c>
      <c r="E50051">
        <v>0.85120805977368663</v>
      </c>
      <c r="F50051">
        <v>-8.9914595144012566E-2</v>
      </c>
      <c r="G50051">
        <v>20.600000000000023</v>
      </c>
      <c r="H50051">
        <v>218750000</v>
      </c>
      <c r="I50051">
        <v>0</v>
      </c>
    </row>
    <row r="50052" spans="1:9" x14ac:dyDescent="0.25">
      <c r="A50052" s="1" t="s">
        <v>50059</v>
      </c>
      <c r="B50052">
        <v>21.40000000000002</v>
      </c>
      <c r="C50052">
        <v>2.3672413911341725</v>
      </c>
      <c r="D50052">
        <v>0.99712159936827005</v>
      </c>
      <c r="E50052">
        <v>1.3701197917659025</v>
      </c>
      <c r="F50052">
        <v>0.24593454967958017</v>
      </c>
      <c r="G50052">
        <v>21.300000000000033</v>
      </c>
      <c r="H50052">
        <v>171875000</v>
      </c>
      <c r="I50052">
        <v>0</v>
      </c>
    </row>
    <row r="50053" spans="1:9" x14ac:dyDescent="0.25">
      <c r="A50053" s="1" t="s">
        <v>50060</v>
      </c>
      <c r="B50053">
        <v>21.399999999999991</v>
      </c>
      <c r="C50053">
        <v>2.4232769599263189</v>
      </c>
      <c r="D50053">
        <v>1.0235430829607388</v>
      </c>
      <c r="E50053">
        <v>1.39973387696558</v>
      </c>
      <c r="F50053">
        <v>0.27160757542993741</v>
      </c>
      <c r="G50053">
        <v>21.300000000000033</v>
      </c>
      <c r="H50053">
        <v>218750000</v>
      </c>
      <c r="I50053">
        <v>0</v>
      </c>
    </row>
    <row r="50054" spans="1:9" x14ac:dyDescent="0.25">
      <c r="A50054" s="1" t="s">
        <v>50061</v>
      </c>
      <c r="B50054">
        <v>21.699999999999989</v>
      </c>
      <c r="C50054">
        <v>2.152078966436255</v>
      </c>
      <c r="D50054">
        <v>0.88059346980385733</v>
      </c>
      <c r="E50054">
        <v>1.2714854966323976</v>
      </c>
      <c r="F50054">
        <v>0.12373309377754982</v>
      </c>
      <c r="G50054">
        <v>21.600000000000037</v>
      </c>
      <c r="H50054">
        <v>265625000</v>
      </c>
      <c r="I50054">
        <v>0</v>
      </c>
    </row>
    <row r="50055" spans="1:9" x14ac:dyDescent="0.25">
      <c r="A50055" s="1" t="s">
        <v>50062</v>
      </c>
      <c r="B50055">
        <v>21.699999999999957</v>
      </c>
      <c r="C50055">
        <v>2.1684674528428802</v>
      </c>
      <c r="D50055">
        <v>0.88791946210637906</v>
      </c>
      <c r="E50055">
        <v>1.2805479907365012</v>
      </c>
      <c r="F50055">
        <v>0.12662689680964645</v>
      </c>
      <c r="G50055">
        <v>21.600000000000037</v>
      </c>
      <c r="H50055">
        <v>250000000</v>
      </c>
      <c r="I50055">
        <v>0</v>
      </c>
    </row>
    <row r="50056" spans="1:9" x14ac:dyDescent="0.25">
      <c r="A50056" s="1" t="s">
        <v>50063</v>
      </c>
      <c r="B50056">
        <v>22.099999999999994</v>
      </c>
      <c r="C50056">
        <v>2.6197015618775215</v>
      </c>
      <c r="D50056">
        <v>1.1086852313482858</v>
      </c>
      <c r="E50056">
        <v>1.5110163305292357</v>
      </c>
      <c r="F50056">
        <v>0.16050507615386467</v>
      </c>
      <c r="G50056">
        <v>22.000000000000043</v>
      </c>
      <c r="H50056">
        <v>218750000</v>
      </c>
      <c r="I50056">
        <v>0</v>
      </c>
    </row>
    <row r="50057" spans="1:9" x14ac:dyDescent="0.25">
      <c r="A50057" s="1" t="s">
        <v>50064</v>
      </c>
      <c r="B50057">
        <v>22.099999999999991</v>
      </c>
      <c r="C50057">
        <v>2.6206977989314515</v>
      </c>
      <c r="D50057">
        <v>1.1086209343173312</v>
      </c>
      <c r="E50057">
        <v>1.5120768646141203</v>
      </c>
      <c r="F50057">
        <v>0.16380503355014797</v>
      </c>
      <c r="G50057">
        <v>22.000000000000043</v>
      </c>
      <c r="H50057">
        <v>265625000</v>
      </c>
      <c r="I50057">
        <v>0</v>
      </c>
    </row>
    <row r="50058" spans="1:9" x14ac:dyDescent="0.25">
      <c r="A50058" s="1" t="s">
        <v>50065</v>
      </c>
      <c r="B50058">
        <v>21.299999999999972</v>
      </c>
      <c r="C50058">
        <v>2.7209284792269335</v>
      </c>
      <c r="D50058">
        <v>1.5136159807516223</v>
      </c>
      <c r="E50058">
        <v>1.2073124984753112</v>
      </c>
      <c r="F50058">
        <v>-0.32588223721131993</v>
      </c>
      <c r="G50058">
        <v>21.200000000000031</v>
      </c>
      <c r="H50058">
        <v>203125000</v>
      </c>
      <c r="I50058">
        <v>0</v>
      </c>
    </row>
    <row r="50059" spans="1:9" x14ac:dyDescent="0.25">
      <c r="A50059" s="1" t="s">
        <v>50066</v>
      </c>
      <c r="B50059">
        <v>21.299999999999997</v>
      </c>
      <c r="C50059">
        <v>2.8761364573208064</v>
      </c>
      <c r="D50059">
        <v>1.5925006522375225</v>
      </c>
      <c r="E50059">
        <v>1.2836358050832839</v>
      </c>
      <c r="F50059">
        <v>-0.52677840347461613</v>
      </c>
      <c r="G50059">
        <v>21.200000000000031</v>
      </c>
      <c r="H50059">
        <v>218750000</v>
      </c>
      <c r="I50059">
        <v>0</v>
      </c>
    </row>
    <row r="50060" spans="1:9" x14ac:dyDescent="0.25">
      <c r="A50060" s="1" t="s">
        <v>50067</v>
      </c>
      <c r="B50060">
        <v>21.59999999999998</v>
      </c>
      <c r="C50060">
        <v>4.07840953542593</v>
      </c>
      <c r="D50060">
        <v>2.1983648646846574</v>
      </c>
      <c r="E50060">
        <v>1.8800446707412721</v>
      </c>
      <c r="F50060">
        <v>-0.90421961945586826</v>
      </c>
      <c r="G50060">
        <v>21.500000000000036</v>
      </c>
      <c r="H50060">
        <v>250000000</v>
      </c>
      <c r="I50060">
        <v>0</v>
      </c>
    </row>
    <row r="50061" spans="1:9" x14ac:dyDescent="0.25">
      <c r="A50061" s="1" t="s">
        <v>50068</v>
      </c>
      <c r="B50061">
        <v>21.6</v>
      </c>
      <c r="C50061">
        <v>3.3911948931972211</v>
      </c>
      <c r="D50061">
        <v>1.8550289945929621</v>
      </c>
      <c r="E50061">
        <v>1.536165898604259</v>
      </c>
      <c r="F50061">
        <v>-0.77597342212632769</v>
      </c>
      <c r="G50061">
        <v>21.500000000000036</v>
      </c>
      <c r="H50061">
        <v>250000000</v>
      </c>
      <c r="I50061">
        <v>0</v>
      </c>
    </row>
    <row r="50062" spans="1:9" x14ac:dyDescent="0.25">
      <c r="A50062" s="1" t="s">
        <v>50069</v>
      </c>
      <c r="B50062">
        <v>21.799999999999986</v>
      </c>
      <c r="C50062">
        <v>3.7082968537183727</v>
      </c>
      <c r="D50062">
        <v>2.0157073209299221</v>
      </c>
      <c r="E50062">
        <v>1.6925895327884506</v>
      </c>
      <c r="F50062">
        <v>-0.69731558717920583</v>
      </c>
      <c r="G50062">
        <v>21.700000000000038</v>
      </c>
      <c r="H50062">
        <v>218750000</v>
      </c>
      <c r="I50062">
        <v>0</v>
      </c>
    </row>
    <row r="50063" spans="1:9" x14ac:dyDescent="0.25">
      <c r="A50063" s="1" t="s">
        <v>50070</v>
      </c>
      <c r="B50063">
        <v>21.800000000000022</v>
      </c>
      <c r="C50063">
        <v>3.5332487427145143</v>
      </c>
      <c r="D50063">
        <v>1.927653397403239</v>
      </c>
      <c r="E50063">
        <v>1.6055953453112752</v>
      </c>
      <c r="F50063">
        <v>-0.90042039167011945</v>
      </c>
      <c r="G50063">
        <v>21.700000000000038</v>
      </c>
      <c r="H50063">
        <v>281250000</v>
      </c>
      <c r="I50063">
        <v>0</v>
      </c>
    </row>
    <row r="50064" spans="1:9" x14ac:dyDescent="0.25">
      <c r="A50064" s="1" t="s">
        <v>50071</v>
      </c>
      <c r="B50064">
        <v>20.899999999999974</v>
      </c>
      <c r="C50064">
        <v>2.5996379524803861</v>
      </c>
      <c r="D50064">
        <v>1.4298096426955555</v>
      </c>
      <c r="E50064">
        <v>1.1698283097848305</v>
      </c>
      <c r="F50064">
        <v>-0.40284706969334128</v>
      </c>
      <c r="G50064">
        <v>20.800000000000026</v>
      </c>
      <c r="H50064">
        <v>203125000</v>
      </c>
      <c r="I50064">
        <v>0</v>
      </c>
    </row>
    <row r="50065" spans="1:9" x14ac:dyDescent="0.25">
      <c r="A50065" s="1" t="s">
        <v>50072</v>
      </c>
      <c r="B50065">
        <v>20.899999999999977</v>
      </c>
      <c r="C50065">
        <v>2.6361943159381345</v>
      </c>
      <c r="D50065">
        <v>1.4505653125372775</v>
      </c>
      <c r="E50065">
        <v>1.185629003400857</v>
      </c>
      <c r="F50065">
        <v>-0.42081551128292993</v>
      </c>
      <c r="G50065">
        <v>20.800000000000026</v>
      </c>
      <c r="H50065">
        <v>265625000</v>
      </c>
      <c r="I50065">
        <v>0</v>
      </c>
    </row>
    <row r="50066" spans="1:9" x14ac:dyDescent="0.25">
      <c r="A50066" s="1" t="s">
        <v>50073</v>
      </c>
      <c r="B50066">
        <v>21.599999999999998</v>
      </c>
      <c r="C50066">
        <v>3.5846646308256647</v>
      </c>
      <c r="D50066">
        <v>2.5076704462914559</v>
      </c>
      <c r="E50066">
        <v>1.0769941845342088</v>
      </c>
      <c r="F50066">
        <v>-0.18295106912699666</v>
      </c>
      <c r="G50066">
        <v>21.500000000000036</v>
      </c>
      <c r="H50066">
        <v>171875000</v>
      </c>
      <c r="I50066">
        <v>0</v>
      </c>
    </row>
    <row r="50067" spans="1:9" x14ac:dyDescent="0.25">
      <c r="A50067" s="1" t="s">
        <v>50074</v>
      </c>
      <c r="B50067">
        <v>21.600000000000005</v>
      </c>
      <c r="C50067">
        <v>3.6128270089178018</v>
      </c>
      <c r="D50067">
        <v>2.5111373345507744</v>
      </c>
      <c r="E50067">
        <v>1.1016896743670275</v>
      </c>
      <c r="F50067">
        <v>-0.1606800560921573</v>
      </c>
      <c r="G50067">
        <v>21.500000000000036</v>
      </c>
      <c r="H50067">
        <v>203125000</v>
      </c>
      <c r="I50067">
        <v>0</v>
      </c>
    </row>
    <row r="50068" spans="1:9" x14ac:dyDescent="0.25">
      <c r="A50068" s="1" t="s">
        <v>50075</v>
      </c>
      <c r="B50068">
        <v>22.099999999999998</v>
      </c>
      <c r="C50068">
        <v>3.1454324110957357</v>
      </c>
      <c r="D50068">
        <v>0.81653265768669803</v>
      </c>
      <c r="E50068">
        <v>2.3288997534090377</v>
      </c>
      <c r="F50068">
        <v>0.13679057587584875</v>
      </c>
      <c r="G50068">
        <v>22.000000000000043</v>
      </c>
      <c r="H50068">
        <v>250000000</v>
      </c>
      <c r="I50068">
        <v>0</v>
      </c>
    </row>
    <row r="50069" spans="1:9" x14ac:dyDescent="0.25">
      <c r="A50069" s="1" t="s">
        <v>50076</v>
      </c>
      <c r="B50069">
        <v>22.099999999999987</v>
      </c>
      <c r="C50069">
        <v>3.1796197191538473</v>
      </c>
      <c r="D50069">
        <v>0.83858932107398054</v>
      </c>
      <c r="E50069">
        <v>2.3410303980798668</v>
      </c>
      <c r="F50069">
        <v>0.14269883848558473</v>
      </c>
      <c r="G50069">
        <v>22.000000000000043</v>
      </c>
      <c r="H50069">
        <v>203125000</v>
      </c>
      <c r="I50069">
        <v>0</v>
      </c>
    </row>
    <row r="50070" spans="1:9" x14ac:dyDescent="0.25">
      <c r="A50070" s="1" t="s">
        <v>50077</v>
      </c>
      <c r="B50070">
        <v>22.399999999999984</v>
      </c>
      <c r="C50070">
        <v>3.0929206711438217</v>
      </c>
      <c r="D50070">
        <v>0.81576254748263688</v>
      </c>
      <c r="E50070">
        <v>2.2771581236611849</v>
      </c>
      <c r="F50070">
        <v>9.5130214474858477E-2</v>
      </c>
      <c r="G50070">
        <v>22.300000000000047</v>
      </c>
      <c r="H50070">
        <v>218750000</v>
      </c>
      <c r="I50070">
        <v>0</v>
      </c>
    </row>
    <row r="50071" spans="1:9" x14ac:dyDescent="0.25">
      <c r="A50071" s="1" t="s">
        <v>50078</v>
      </c>
      <c r="B50071">
        <v>22.5</v>
      </c>
      <c r="C50071">
        <v>3.1619991229042759</v>
      </c>
      <c r="D50071">
        <v>0.82051328404397328</v>
      </c>
      <c r="E50071">
        <v>2.3414858388603026</v>
      </c>
      <c r="F50071">
        <v>9.7096383058905555E-2</v>
      </c>
      <c r="G50071">
        <v>22.400000000000048</v>
      </c>
      <c r="H50071">
        <v>234375000</v>
      </c>
      <c r="I50071">
        <v>0</v>
      </c>
    </row>
    <row r="50072" spans="1:9" x14ac:dyDescent="0.25">
      <c r="A50072" s="1" t="s">
        <v>50079</v>
      </c>
      <c r="B50072">
        <v>22.899999999999991</v>
      </c>
      <c r="C50072">
        <v>3.6107353297280529</v>
      </c>
      <c r="D50072">
        <v>1.1065709346257018</v>
      </c>
      <c r="E50072">
        <v>2.5041643951023511</v>
      </c>
      <c r="F50072">
        <v>0.15242447418521676</v>
      </c>
      <c r="G50072">
        <v>22.800000000000054</v>
      </c>
      <c r="H50072">
        <v>234375000</v>
      </c>
      <c r="I50072">
        <v>0</v>
      </c>
    </row>
    <row r="50073" spans="1:9" x14ac:dyDescent="0.25">
      <c r="A50073" s="1" t="s">
        <v>50080</v>
      </c>
      <c r="B50073">
        <v>22.899999999999995</v>
      </c>
      <c r="C50073">
        <v>3.6372605920009793</v>
      </c>
      <c r="D50073">
        <v>1.1068544535106604</v>
      </c>
      <c r="E50073">
        <v>2.5304061384903189</v>
      </c>
      <c r="F50073">
        <v>0.15043799824612369</v>
      </c>
      <c r="G50073">
        <v>22.800000000000054</v>
      </c>
      <c r="H50073">
        <v>187500000</v>
      </c>
      <c r="I50073">
        <v>0</v>
      </c>
    </row>
    <row r="50074" spans="1:9" x14ac:dyDescent="0.25">
      <c r="A50074" s="1" t="s">
        <v>50081</v>
      </c>
      <c r="B50074">
        <v>22.299999999999969</v>
      </c>
      <c r="C50074">
        <v>3.9448713938270532</v>
      </c>
      <c r="D50074">
        <v>2.6643985808835566</v>
      </c>
      <c r="E50074">
        <v>1.2804728129434966</v>
      </c>
      <c r="F50074">
        <v>-0.27317360029319859</v>
      </c>
      <c r="G50074">
        <v>22.200000000000045</v>
      </c>
      <c r="H50074">
        <v>250000000</v>
      </c>
      <c r="I50074">
        <v>0</v>
      </c>
    </row>
    <row r="50075" spans="1:9" x14ac:dyDescent="0.25">
      <c r="A50075" s="1" t="s">
        <v>50082</v>
      </c>
      <c r="B50075">
        <v>22.399999999999974</v>
      </c>
      <c r="C50075">
        <v>4.1698185236248291</v>
      </c>
      <c r="D50075">
        <v>2.7775614520817449</v>
      </c>
      <c r="E50075">
        <v>1.3922570715430838</v>
      </c>
      <c r="F50075">
        <v>-0.45776116280210521</v>
      </c>
      <c r="G50075">
        <v>22.300000000000047</v>
      </c>
      <c r="H50075">
        <v>187500000</v>
      </c>
      <c r="I50075">
        <v>0</v>
      </c>
    </row>
    <row r="50076" spans="1:9" x14ac:dyDescent="0.25">
      <c r="A50076" s="1" t="s">
        <v>50083</v>
      </c>
      <c r="B50076">
        <v>22.900000000000009</v>
      </c>
      <c r="C50076">
        <v>8.1505752125734077</v>
      </c>
      <c r="D50076">
        <v>4.7431509827721356</v>
      </c>
      <c r="E50076">
        <v>3.4074242298012725</v>
      </c>
      <c r="F50076">
        <v>-1</v>
      </c>
      <c r="G50076">
        <v>22.800000000000054</v>
      </c>
      <c r="H50076">
        <v>125000000</v>
      </c>
      <c r="I50076">
        <v>0</v>
      </c>
    </row>
    <row r="50077" spans="1:9" x14ac:dyDescent="0.25">
      <c r="A50077" s="1" t="s">
        <v>50084</v>
      </c>
      <c r="B50077">
        <v>22.922974308408296</v>
      </c>
      <c r="C50077">
        <v>7.0796969126686449</v>
      </c>
      <c r="D50077">
        <v>4.2064576039764683</v>
      </c>
      <c r="E50077">
        <v>2.8732393086921748</v>
      </c>
      <c r="F50077">
        <v>-0.77787749129878891</v>
      </c>
      <c r="G50077">
        <v>23.20000000000006</v>
      </c>
      <c r="H50077">
        <v>312500000</v>
      </c>
      <c r="I50077">
        <v>0</v>
      </c>
    </row>
    <row r="50078" spans="1:9" x14ac:dyDescent="0.25">
      <c r="A50078" s="1" t="s">
        <v>50085</v>
      </c>
      <c r="B50078">
        <v>30.057839147526135</v>
      </c>
      <c r="C50078">
        <v>23.368387141909857</v>
      </c>
      <c r="D50078">
        <v>15.451809599083644</v>
      </c>
      <c r="E50078">
        <v>7.916577542826218</v>
      </c>
      <c r="F50078">
        <v>1</v>
      </c>
      <c r="G50078">
        <v>43.60000000000035</v>
      </c>
      <c r="H50078">
        <v>500000000</v>
      </c>
      <c r="I50078">
        <v>0</v>
      </c>
    </row>
    <row r="50079" spans="1:9" x14ac:dyDescent="0.25">
      <c r="A50079" s="1" t="s">
        <v>50086</v>
      </c>
      <c r="B50079">
        <v>24.813723236204837</v>
      </c>
      <c r="C50079">
        <v>10.512102651312205</v>
      </c>
      <c r="D50079">
        <v>5.8793237877943341</v>
      </c>
      <c r="E50079">
        <v>4.6327788635178626</v>
      </c>
      <c r="F50079">
        <v>0.5</v>
      </c>
      <c r="G50079">
        <v>32.300000000000189</v>
      </c>
      <c r="H50079">
        <v>375000000</v>
      </c>
      <c r="I50079">
        <v>0</v>
      </c>
    </row>
    <row r="50080" spans="1:9" x14ac:dyDescent="0.25">
      <c r="A50080" s="1" t="s">
        <v>50087</v>
      </c>
      <c r="B50080">
        <v>22.299999999999972</v>
      </c>
      <c r="C50080">
        <v>6.1357695452694561</v>
      </c>
      <c r="D50080">
        <v>4.1636427706365868</v>
      </c>
      <c r="E50080">
        <v>1.9721267746328675</v>
      </c>
      <c r="F50080">
        <v>-0.89975705151331464</v>
      </c>
      <c r="G50080">
        <v>22.200000000000045</v>
      </c>
      <c r="H50080">
        <v>281250000</v>
      </c>
      <c r="I50080">
        <v>0</v>
      </c>
    </row>
    <row r="50081" spans="1:9" x14ac:dyDescent="0.25">
      <c r="A50081" s="1" t="s">
        <v>50088</v>
      </c>
      <c r="B50081">
        <v>22.399999999999984</v>
      </c>
      <c r="C50081">
        <v>5.8964918473671561</v>
      </c>
      <c r="D50081">
        <v>4.1235587085097434</v>
      </c>
      <c r="E50081">
        <v>1.7729331388574137</v>
      </c>
      <c r="F50081">
        <v>-1</v>
      </c>
      <c r="G50081">
        <v>22.300000000000047</v>
      </c>
      <c r="H50081">
        <v>328125000</v>
      </c>
      <c r="I50081">
        <v>0</v>
      </c>
    </row>
    <row r="50082" spans="1:9" x14ac:dyDescent="0.25">
      <c r="A50082" s="1" t="s">
        <v>50089</v>
      </c>
      <c r="B50082">
        <v>21.999999999999979</v>
      </c>
      <c r="C50082">
        <v>4.3444030271469289</v>
      </c>
      <c r="D50082">
        <v>2.9265946720641765</v>
      </c>
      <c r="E50082">
        <v>1.4178083550827525</v>
      </c>
      <c r="F50082">
        <v>-0.39634858585638133</v>
      </c>
      <c r="G50082">
        <v>21.900000000000041</v>
      </c>
      <c r="H50082">
        <v>234375000</v>
      </c>
      <c r="I50082">
        <v>0</v>
      </c>
    </row>
    <row r="50083" spans="1:9" x14ac:dyDescent="0.25">
      <c r="A50083" s="1" t="s">
        <v>50090</v>
      </c>
      <c r="B50083">
        <v>21.999999999999961</v>
      </c>
      <c r="C50083">
        <v>4.3483902773264935</v>
      </c>
      <c r="D50083">
        <v>2.92183763467547</v>
      </c>
      <c r="E50083">
        <v>1.4265526426510236</v>
      </c>
      <c r="F50083">
        <v>-0.33105080981143598</v>
      </c>
      <c r="G50083">
        <v>21.900000000000041</v>
      </c>
      <c r="H50083">
        <v>203125000</v>
      </c>
      <c r="I50083">
        <v>0</v>
      </c>
    </row>
    <row r="50084" spans="1:9" x14ac:dyDescent="0.25">
      <c r="A50084" s="1" t="s">
        <v>50091</v>
      </c>
      <c r="B50084">
        <v>21.799999999999986</v>
      </c>
      <c r="C50084">
        <v>2.8276480771219585</v>
      </c>
      <c r="D50084">
        <v>0.68188838181006428</v>
      </c>
      <c r="E50084">
        <v>2.1457596953118943</v>
      </c>
      <c r="F50084">
        <v>8.9217349189168349E-2</v>
      </c>
      <c r="G50084">
        <v>21.700000000000038</v>
      </c>
      <c r="H50084">
        <v>234375000</v>
      </c>
      <c r="I50084">
        <v>0</v>
      </c>
    </row>
    <row r="50085" spans="1:9" x14ac:dyDescent="0.25">
      <c r="A50085" s="1" t="s">
        <v>50092</v>
      </c>
      <c r="B50085">
        <v>21.799999999999983</v>
      </c>
      <c r="C50085">
        <v>2.8446573287107713</v>
      </c>
      <c r="D50085">
        <v>0.69790798666165843</v>
      </c>
      <c r="E50085">
        <v>2.1467493420491128</v>
      </c>
      <c r="F50085">
        <v>9.4118441861321678E-2</v>
      </c>
      <c r="G50085">
        <v>21.700000000000038</v>
      </c>
      <c r="H50085">
        <v>281250000</v>
      </c>
      <c r="I50085">
        <v>0</v>
      </c>
    </row>
    <row r="50086" spans="1:9" x14ac:dyDescent="0.25">
      <c r="A50086" s="1" t="s">
        <v>50093</v>
      </c>
      <c r="B50086">
        <v>22.099999999999977</v>
      </c>
      <c r="C50086">
        <v>2.9962560020595976</v>
      </c>
      <c r="D50086">
        <v>0.79377416684543833</v>
      </c>
      <c r="E50086">
        <v>2.2024818352141593</v>
      </c>
      <c r="F50086">
        <v>8.0218786246541107E-2</v>
      </c>
      <c r="G50086">
        <v>22.000000000000043</v>
      </c>
      <c r="H50086">
        <v>234375000</v>
      </c>
      <c r="I50086">
        <v>0</v>
      </c>
    </row>
    <row r="50087" spans="1:9" x14ac:dyDescent="0.25">
      <c r="A50087" s="1" t="s">
        <v>50094</v>
      </c>
      <c r="B50087">
        <v>22.199999999999967</v>
      </c>
      <c r="C50087">
        <v>3.0675299402338649</v>
      </c>
      <c r="D50087">
        <v>0.79521565164821473</v>
      </c>
      <c r="E50087">
        <v>2.2723142885856502</v>
      </c>
      <c r="F50087">
        <v>8.0604279894462838E-2</v>
      </c>
      <c r="G50087">
        <v>22.100000000000044</v>
      </c>
      <c r="H50087">
        <v>234375000</v>
      </c>
      <c r="I50087">
        <v>0</v>
      </c>
    </row>
    <row r="50088" spans="1:9" x14ac:dyDescent="0.25">
      <c r="A50088" s="1" t="s">
        <v>50095</v>
      </c>
      <c r="B50088">
        <v>22.500000000000004</v>
      </c>
      <c r="C50088">
        <v>3.5484784023295002</v>
      </c>
      <c r="D50088">
        <v>1.1070815034526209</v>
      </c>
      <c r="E50088">
        <v>2.4413968988768793</v>
      </c>
      <c r="F50088">
        <v>0.15071949215559854</v>
      </c>
      <c r="G50088">
        <v>22.400000000000048</v>
      </c>
      <c r="H50088">
        <v>156250000</v>
      </c>
      <c r="I50088">
        <v>0</v>
      </c>
    </row>
    <row r="50089" spans="1:9" x14ac:dyDescent="0.25">
      <c r="A50089" s="1" t="s">
        <v>50096</v>
      </c>
      <c r="B50089">
        <v>22.599999999999969</v>
      </c>
      <c r="C50089">
        <v>3.6066757394610707</v>
      </c>
      <c r="D50089">
        <v>1.1070693538397069</v>
      </c>
      <c r="E50089">
        <v>2.4996063856213637</v>
      </c>
      <c r="F50089">
        <v>0.15292932106261725</v>
      </c>
      <c r="G50089">
        <v>22.50000000000005</v>
      </c>
      <c r="H50089">
        <v>234375000</v>
      </c>
      <c r="I50089">
        <v>0</v>
      </c>
    </row>
    <row r="50090" spans="1:9" x14ac:dyDescent="0.25">
      <c r="A50090" s="1" t="s">
        <v>50097</v>
      </c>
      <c r="B50090">
        <v>22.599999999999984</v>
      </c>
      <c r="C50090">
        <v>4.0516086790078329</v>
      </c>
      <c r="D50090">
        <v>2.7450507702909577</v>
      </c>
      <c r="E50090">
        <v>1.3065579087168753</v>
      </c>
      <c r="F50090">
        <v>-0.20304443127694061</v>
      </c>
      <c r="G50090">
        <v>22.50000000000005</v>
      </c>
      <c r="H50090">
        <v>250000000</v>
      </c>
      <c r="I50090">
        <v>0</v>
      </c>
    </row>
    <row r="50091" spans="1:9" x14ac:dyDescent="0.25">
      <c r="A50091" s="1" t="s">
        <v>50098</v>
      </c>
      <c r="B50091">
        <v>22.699999999999964</v>
      </c>
      <c r="C50091">
        <v>4.3061825803899021</v>
      </c>
      <c r="D50091">
        <v>2.8728627059456939</v>
      </c>
      <c r="E50091">
        <v>1.4333198744442077</v>
      </c>
      <c r="F50091">
        <v>-0.31154780687099315</v>
      </c>
      <c r="G50091">
        <v>22.600000000000051</v>
      </c>
      <c r="H50091">
        <v>203125000</v>
      </c>
      <c r="I50091">
        <v>0</v>
      </c>
    </row>
    <row r="50092" spans="1:9" x14ac:dyDescent="0.25">
      <c r="A50092" s="1" t="s">
        <v>50099</v>
      </c>
      <c r="B50092">
        <v>23.218400317344027</v>
      </c>
      <c r="C50092">
        <v>6.9342555202961131</v>
      </c>
      <c r="D50092">
        <v>4.1550225796435427</v>
      </c>
      <c r="E50092">
        <v>2.7792329406525691</v>
      </c>
      <c r="F50092">
        <v>0.80783008545862822</v>
      </c>
      <c r="G50092">
        <v>23.300000000000061</v>
      </c>
      <c r="H50092">
        <v>203125000</v>
      </c>
      <c r="I50092">
        <v>0</v>
      </c>
    </row>
    <row r="50093" spans="1:9" x14ac:dyDescent="0.25">
      <c r="A50093" s="1" t="s">
        <v>50100</v>
      </c>
      <c r="B50093">
        <v>25.387640181888059</v>
      </c>
      <c r="C50093">
        <v>13.548675057553655</v>
      </c>
      <c r="D50093">
        <v>7.4575405104676493</v>
      </c>
      <c r="E50093">
        <v>6.0911345470860159</v>
      </c>
      <c r="F50093">
        <v>-1</v>
      </c>
      <c r="G50093">
        <v>26.400000000000105</v>
      </c>
      <c r="H50093">
        <v>281250000</v>
      </c>
      <c r="I50093">
        <v>0</v>
      </c>
    </row>
    <row r="50094" spans="1:9" x14ac:dyDescent="0.25">
      <c r="A50094" s="1" t="s">
        <v>50101</v>
      </c>
      <c r="B50094">
        <v>26.387420567135983</v>
      </c>
      <c r="C50094">
        <v>13.422571618929446</v>
      </c>
      <c r="D50094">
        <v>10.486819561275546</v>
      </c>
      <c r="E50094">
        <v>2.9357520576538998</v>
      </c>
      <c r="F50094">
        <v>0.8216291341712445</v>
      </c>
      <c r="G50094">
        <v>27.400000000000119</v>
      </c>
      <c r="H50094">
        <v>250000000</v>
      </c>
      <c r="I50094">
        <v>0</v>
      </c>
    </row>
    <row r="50095" spans="1:9" x14ac:dyDescent="0.25">
      <c r="A50095" s="1" t="s">
        <v>50102</v>
      </c>
      <c r="B50095">
        <v>27.081672240135926</v>
      </c>
      <c r="C50095">
        <v>12.890837838994482</v>
      </c>
      <c r="D50095">
        <v>10.228523964189488</v>
      </c>
      <c r="E50095">
        <v>2.6623138748049935</v>
      </c>
      <c r="F50095">
        <v>1</v>
      </c>
      <c r="G50095">
        <v>27.500000000000121</v>
      </c>
      <c r="H50095">
        <v>312500000</v>
      </c>
      <c r="I50095">
        <v>0</v>
      </c>
    </row>
    <row r="50096" spans="1:9" x14ac:dyDescent="0.25">
      <c r="A50096" s="1" t="s">
        <v>50103</v>
      </c>
      <c r="B50096">
        <v>24.716878703285687</v>
      </c>
      <c r="C50096">
        <v>13.272031150617456</v>
      </c>
      <c r="D50096">
        <v>5.8896257539004058</v>
      </c>
      <c r="E50096">
        <v>7.3824053967170515</v>
      </c>
      <c r="F50096">
        <v>-0.5</v>
      </c>
      <c r="G50096">
        <v>32.500000000000192</v>
      </c>
      <c r="H50096">
        <v>343750000</v>
      </c>
      <c r="I50096">
        <v>0</v>
      </c>
    </row>
    <row r="50097" spans="1:9" x14ac:dyDescent="0.25">
      <c r="A50097" s="1" t="s">
        <v>50104</v>
      </c>
      <c r="B50097">
        <v>25.894210137859289</v>
      </c>
      <c r="C50097">
        <v>17.665338219781663</v>
      </c>
      <c r="D50097">
        <v>8.1226046165340229</v>
      </c>
      <c r="E50097">
        <v>9.542733603247644</v>
      </c>
      <c r="F50097">
        <v>-0.61388618448765575</v>
      </c>
      <c r="G50097">
        <v>40.300000000000303</v>
      </c>
      <c r="H50097">
        <v>437500000</v>
      </c>
      <c r="I50097">
        <v>0</v>
      </c>
    </row>
    <row r="50098" spans="1:9" x14ac:dyDescent="0.25">
      <c r="A50098" s="1" t="s">
        <v>50105</v>
      </c>
      <c r="B50098">
        <v>21.199999999999985</v>
      </c>
      <c r="C50098">
        <v>2.9483256165608642</v>
      </c>
      <c r="D50098">
        <v>2.1126405678546369</v>
      </c>
      <c r="E50098">
        <v>0.83568504870622728</v>
      </c>
      <c r="F50098">
        <v>-9.8279313929189982E-2</v>
      </c>
      <c r="G50098">
        <v>21.10000000000003</v>
      </c>
      <c r="H50098">
        <v>250000000</v>
      </c>
      <c r="I50098">
        <v>0</v>
      </c>
    </row>
    <row r="50099" spans="1:9" x14ac:dyDescent="0.25">
      <c r="A50099" s="1" t="s">
        <v>50106</v>
      </c>
      <c r="B50099">
        <v>21.299999999999958</v>
      </c>
      <c r="C50099">
        <v>3.0595344392725865</v>
      </c>
      <c r="D50099">
        <v>2.1906428831784246</v>
      </c>
      <c r="E50099">
        <v>0.86889155609416191</v>
      </c>
      <c r="F50099">
        <v>-8.7518954791830694E-2</v>
      </c>
      <c r="G50099">
        <v>21.200000000000031</v>
      </c>
      <c r="H50099">
        <v>265625000</v>
      </c>
      <c r="I50099">
        <v>0</v>
      </c>
    </row>
    <row r="50100" spans="1:9" x14ac:dyDescent="0.25">
      <c r="A50100" s="1" t="s">
        <v>50107</v>
      </c>
      <c r="B50100">
        <v>22.499999999999993</v>
      </c>
      <c r="C50100">
        <v>3.5826028246051056</v>
      </c>
      <c r="D50100">
        <v>1.0003871330379623</v>
      </c>
      <c r="E50100">
        <v>2.5822156915671433</v>
      </c>
      <c r="F50100">
        <v>0.24100373453789015</v>
      </c>
      <c r="G50100">
        <v>22.400000000000048</v>
      </c>
      <c r="H50100">
        <v>187500000</v>
      </c>
      <c r="I50100">
        <v>0</v>
      </c>
    </row>
    <row r="50101" spans="1:9" x14ac:dyDescent="0.25">
      <c r="A50101" s="1" t="s">
        <v>50108</v>
      </c>
      <c r="B50101">
        <v>22.500000000000004</v>
      </c>
      <c r="C50101">
        <v>3.6278057068612815</v>
      </c>
      <c r="D50101">
        <v>1.0292113579288356</v>
      </c>
      <c r="E50101">
        <v>2.5985943489324459</v>
      </c>
      <c r="F50101">
        <v>0.26998327785546739</v>
      </c>
      <c r="G50101">
        <v>22.400000000000048</v>
      </c>
      <c r="H50101">
        <v>265625000</v>
      </c>
      <c r="I50101">
        <v>0</v>
      </c>
    </row>
    <row r="50102" spans="1:9" x14ac:dyDescent="0.25">
      <c r="A50102" s="1" t="s">
        <v>50109</v>
      </c>
      <c r="B50102">
        <v>22.800000000000015</v>
      </c>
      <c r="C50102">
        <v>3.2725693605239599</v>
      </c>
      <c r="D50102">
        <v>0.8728280965338282</v>
      </c>
      <c r="E50102">
        <v>2.3997412639901317</v>
      </c>
      <c r="F50102">
        <v>0.12204657554875453</v>
      </c>
      <c r="G50102">
        <v>22.700000000000053</v>
      </c>
      <c r="H50102">
        <v>234375000</v>
      </c>
      <c r="I50102">
        <v>0</v>
      </c>
    </row>
    <row r="50103" spans="1:9" x14ac:dyDescent="0.25">
      <c r="A50103" s="1" t="s">
        <v>50110</v>
      </c>
      <c r="B50103">
        <v>22.799999999999997</v>
      </c>
      <c r="C50103">
        <v>3.3046129288259691</v>
      </c>
      <c r="D50103">
        <v>0.88167509479561001</v>
      </c>
      <c r="E50103">
        <v>2.4229378340303591</v>
      </c>
      <c r="F50103">
        <v>0.12328213081041106</v>
      </c>
      <c r="G50103">
        <v>22.700000000000053</v>
      </c>
      <c r="H50103">
        <v>265625000</v>
      </c>
      <c r="I50103">
        <v>0</v>
      </c>
    </row>
    <row r="50104" spans="1:9" x14ac:dyDescent="0.25">
      <c r="A50104" s="1" t="s">
        <v>50111</v>
      </c>
      <c r="B50104">
        <v>23.199999999999992</v>
      </c>
      <c r="C50104">
        <v>3.6349540454995943</v>
      </c>
      <c r="D50104">
        <v>1.1082640458610529</v>
      </c>
      <c r="E50104">
        <v>2.5266899996385415</v>
      </c>
      <c r="F50104">
        <v>0.1575843253185889</v>
      </c>
      <c r="G50104">
        <v>23.100000000000058</v>
      </c>
      <c r="H50104">
        <v>265625000</v>
      </c>
      <c r="I50104">
        <v>0</v>
      </c>
    </row>
    <row r="50105" spans="1:9" x14ac:dyDescent="0.25">
      <c r="A50105" s="1" t="s">
        <v>50112</v>
      </c>
      <c r="B50105">
        <v>23.3</v>
      </c>
      <c r="C50105">
        <v>3.6886542918577727</v>
      </c>
      <c r="D50105">
        <v>1.1080596320791987</v>
      </c>
      <c r="E50105">
        <v>2.5805946597785741</v>
      </c>
      <c r="F50105">
        <v>0.16071991822278964</v>
      </c>
      <c r="G50105">
        <v>23.20000000000006</v>
      </c>
      <c r="H50105">
        <v>203125000</v>
      </c>
      <c r="I50105">
        <v>0</v>
      </c>
    </row>
    <row r="50106" spans="1:9" x14ac:dyDescent="0.25">
      <c r="A50106" s="1" t="s">
        <v>50113</v>
      </c>
      <c r="B50106">
        <v>21.999999999999986</v>
      </c>
      <c r="C50106">
        <v>3.7346662792740046</v>
      </c>
      <c r="D50106">
        <v>2.5260114420883766</v>
      </c>
      <c r="E50106">
        <v>1.2086548371856281</v>
      </c>
      <c r="F50106">
        <v>-0.33478015357272417</v>
      </c>
      <c r="G50106">
        <v>21.900000000000041</v>
      </c>
      <c r="H50106">
        <v>171875000</v>
      </c>
      <c r="I50106">
        <v>0</v>
      </c>
    </row>
    <row r="50107" spans="1:9" x14ac:dyDescent="0.25">
      <c r="A50107" s="1" t="s">
        <v>50114</v>
      </c>
      <c r="B50107">
        <v>22.099999999999973</v>
      </c>
      <c r="C50107">
        <v>3.9000716221452598</v>
      </c>
      <c r="D50107">
        <v>2.612132008320617</v>
      </c>
      <c r="E50107">
        <v>1.2879396138246428</v>
      </c>
      <c r="F50107">
        <v>-0.55031738519792261</v>
      </c>
      <c r="G50107">
        <v>22.000000000000043</v>
      </c>
      <c r="H50107">
        <v>171875000</v>
      </c>
      <c r="I50107">
        <v>0</v>
      </c>
    </row>
    <row r="50108" spans="1:9" x14ac:dyDescent="0.25">
      <c r="A50108" s="1" t="s">
        <v>50115</v>
      </c>
      <c r="B50108">
        <v>22.299999999999972</v>
      </c>
      <c r="C50108">
        <v>5.5961137258126641</v>
      </c>
      <c r="D50108">
        <v>3.4233909655515884</v>
      </c>
      <c r="E50108">
        <v>2.1727227602610757</v>
      </c>
      <c r="F50108">
        <v>-1</v>
      </c>
      <c r="G50108">
        <v>22.200000000000045</v>
      </c>
      <c r="H50108">
        <v>203125000</v>
      </c>
      <c r="I50108">
        <v>0</v>
      </c>
    </row>
    <row r="50109" spans="1:9" x14ac:dyDescent="0.25">
      <c r="A50109" s="1" t="s">
        <v>50116</v>
      </c>
      <c r="B50109">
        <v>22.399999999999977</v>
      </c>
      <c r="C50109">
        <v>5.6592537354087735</v>
      </c>
      <c r="D50109">
        <v>3.4681316363729207</v>
      </c>
      <c r="E50109">
        <v>2.1911220990358538</v>
      </c>
      <c r="F50109">
        <v>-0.90048966507537953</v>
      </c>
      <c r="G50109">
        <v>22.300000000000047</v>
      </c>
      <c r="H50109">
        <v>234375000</v>
      </c>
      <c r="I50109">
        <v>0</v>
      </c>
    </row>
    <row r="50110" spans="1:9" x14ac:dyDescent="0.25">
      <c r="A50110" s="1" t="s">
        <v>50117</v>
      </c>
      <c r="B50110">
        <v>22.499999999999972</v>
      </c>
      <c r="C50110">
        <v>4.900679953954632</v>
      </c>
      <c r="D50110">
        <v>3.0364891107970746</v>
      </c>
      <c r="E50110">
        <v>1.8641908431575582</v>
      </c>
      <c r="F50110">
        <v>-0.87861014718230512</v>
      </c>
      <c r="G50110">
        <v>22.400000000000048</v>
      </c>
      <c r="H50110">
        <v>218750000</v>
      </c>
      <c r="I50110">
        <v>0</v>
      </c>
    </row>
    <row r="50111" spans="1:9" x14ac:dyDescent="0.25">
      <c r="A50111" s="1" t="s">
        <v>50118</v>
      </c>
      <c r="B50111">
        <v>22.499999999999993</v>
      </c>
      <c r="C50111">
        <v>3.9587250217336383</v>
      </c>
      <c r="D50111">
        <v>2.5736532926567217</v>
      </c>
      <c r="E50111">
        <v>1.3850717290769166</v>
      </c>
      <c r="F50111">
        <v>-0.82462201647596034</v>
      </c>
      <c r="G50111">
        <v>22.400000000000048</v>
      </c>
      <c r="H50111">
        <v>203125000</v>
      </c>
      <c r="I50111">
        <v>0</v>
      </c>
    </row>
    <row r="50112" spans="1:9" x14ac:dyDescent="0.25">
      <c r="A50112" s="1" t="s">
        <v>50119</v>
      </c>
      <c r="B50112">
        <v>21.699999999999985</v>
      </c>
      <c r="C50112">
        <v>4.2820697306641629</v>
      </c>
      <c r="D50112">
        <v>3.0975790132734247</v>
      </c>
      <c r="E50112">
        <v>1.1844907173907382</v>
      </c>
      <c r="F50112">
        <v>-0.40821931297395242</v>
      </c>
      <c r="G50112">
        <v>21.600000000000037</v>
      </c>
      <c r="H50112">
        <v>187500000</v>
      </c>
      <c r="I50112">
        <v>0</v>
      </c>
    </row>
    <row r="50113" spans="1:9" x14ac:dyDescent="0.25">
      <c r="A50113" s="1" t="s">
        <v>50120</v>
      </c>
      <c r="B50113">
        <v>21.799999999999972</v>
      </c>
      <c r="C50113">
        <v>4.4444216937646566</v>
      </c>
      <c r="D50113">
        <v>3.2453065585697018</v>
      </c>
      <c r="E50113">
        <v>1.1991151351949547</v>
      </c>
      <c r="F50113">
        <v>-0.40687624503660969</v>
      </c>
      <c r="G50113">
        <v>21.700000000000038</v>
      </c>
      <c r="H50113">
        <v>234375000</v>
      </c>
      <c r="I50113">
        <v>0</v>
      </c>
    </row>
    <row r="50114" spans="1:9" x14ac:dyDescent="0.25">
      <c r="A50114" s="1" t="s">
        <v>50121</v>
      </c>
      <c r="B50114">
        <v>57.934251212007837</v>
      </c>
      <c r="C50114">
        <v>29.505116241742542</v>
      </c>
      <c r="D50114">
        <v>20.462089581324527</v>
      </c>
      <c r="E50114">
        <v>9.0430266604180041</v>
      </c>
      <c r="F50114">
        <v>1</v>
      </c>
      <c r="G50114">
        <v>0</v>
      </c>
      <c r="H50114">
        <v>609375000</v>
      </c>
      <c r="I50114">
        <v>0</v>
      </c>
    </row>
    <row r="50115" spans="1:9" x14ac:dyDescent="0.25">
      <c r="A50115" s="1" t="s">
        <v>50122</v>
      </c>
      <c r="B50115">
        <v>57.932739759525525</v>
      </c>
      <c r="C50115">
        <v>28.355007821660287</v>
      </c>
      <c r="D50115">
        <v>17.011003067510341</v>
      </c>
      <c r="E50115">
        <v>11.344004754149978</v>
      </c>
      <c r="F50115">
        <v>-1</v>
      </c>
      <c r="G50115">
        <v>0</v>
      </c>
      <c r="H50115">
        <v>656250000</v>
      </c>
      <c r="I50115">
        <v>0</v>
      </c>
    </row>
    <row r="50116" spans="1:9" x14ac:dyDescent="0.25">
      <c r="A50116" s="1" t="s">
        <v>50123</v>
      </c>
      <c r="B50116">
        <v>54.233643329809439</v>
      </c>
      <c r="C50116">
        <v>56.742786318529639</v>
      </c>
      <c r="D50116">
        <v>27.713562976955252</v>
      </c>
      <c r="E50116">
        <v>29.029223341574387</v>
      </c>
      <c r="F50116">
        <v>-1</v>
      </c>
      <c r="G50116">
        <v>0</v>
      </c>
      <c r="H50116">
        <v>671875000</v>
      </c>
      <c r="I50116">
        <v>0</v>
      </c>
    </row>
    <row r="50117" spans="1:9" x14ac:dyDescent="0.25">
      <c r="A50117" s="1" t="s">
        <v>50124</v>
      </c>
      <c r="B50117">
        <v>54.513420016145638</v>
      </c>
      <c r="C50117">
        <v>61.305773878718092</v>
      </c>
      <c r="D50117">
        <v>20.612051608433543</v>
      </c>
      <c r="E50117">
        <v>40.693722270284503</v>
      </c>
      <c r="F50117">
        <v>-1</v>
      </c>
      <c r="G50117">
        <v>0</v>
      </c>
      <c r="H50117">
        <v>718750000</v>
      </c>
      <c r="I50117">
        <v>0</v>
      </c>
    </row>
    <row r="50118" spans="1:9" x14ac:dyDescent="0.25">
      <c r="A50118" s="1" t="s">
        <v>50125</v>
      </c>
      <c r="B50118">
        <v>46.253325715297102</v>
      </c>
      <c r="C50118">
        <v>46.935449815498352</v>
      </c>
      <c r="D50118">
        <v>24.033162749925062</v>
      </c>
      <c r="E50118">
        <v>22.902287065573276</v>
      </c>
      <c r="F50118">
        <v>1</v>
      </c>
      <c r="G50118">
        <v>0</v>
      </c>
      <c r="H50118">
        <v>531250000</v>
      </c>
      <c r="I50118">
        <v>1</v>
      </c>
    </row>
    <row r="50119" spans="1:9" x14ac:dyDescent="0.25">
      <c r="A50119" s="1" t="s">
        <v>50126</v>
      </c>
      <c r="B50119">
        <v>44.364151225874458</v>
      </c>
      <c r="C50119">
        <v>39.2144597840432</v>
      </c>
      <c r="D50119">
        <v>23.275973504411994</v>
      </c>
      <c r="E50119">
        <v>15.938486279631162</v>
      </c>
      <c r="F50119">
        <v>1</v>
      </c>
      <c r="G50119">
        <v>0</v>
      </c>
      <c r="H50119">
        <v>562500000</v>
      </c>
      <c r="I50119">
        <v>1</v>
      </c>
    </row>
    <row r="50120" spans="1:9" x14ac:dyDescent="0.25">
      <c r="A50120" s="1" t="s">
        <v>50127</v>
      </c>
      <c r="B50120">
        <v>53.694182966821543</v>
      </c>
      <c r="C50120">
        <v>61.776170272286805</v>
      </c>
      <c r="D50120">
        <v>26.288756104758498</v>
      </c>
      <c r="E50120">
        <v>35.487414167528321</v>
      </c>
      <c r="F50120">
        <v>1</v>
      </c>
      <c r="G50120">
        <v>0</v>
      </c>
      <c r="H50120">
        <v>671875000</v>
      </c>
      <c r="I50120">
        <v>0</v>
      </c>
    </row>
    <row r="50121" spans="1:9" x14ac:dyDescent="0.25">
      <c r="A50121" s="1" t="s">
        <v>50128</v>
      </c>
      <c r="B50121">
        <v>45.780332904118282</v>
      </c>
      <c r="C50121">
        <v>45.165071108226819</v>
      </c>
      <c r="D50121">
        <v>23.251275840815094</v>
      </c>
      <c r="E50121">
        <v>21.913795267411732</v>
      </c>
      <c r="F50121">
        <v>1</v>
      </c>
      <c r="G50121">
        <v>0</v>
      </c>
      <c r="H50121">
        <v>656250000</v>
      </c>
      <c r="I50121">
        <v>1</v>
      </c>
    </row>
    <row r="50122" spans="1:9" x14ac:dyDescent="0.25">
      <c r="A50122" s="1" t="s">
        <v>50129</v>
      </c>
      <c r="B50122">
        <v>55.251395358780279</v>
      </c>
      <c r="C50122">
        <v>65.308776880252012</v>
      </c>
      <c r="D50122">
        <v>38.958006950733484</v>
      </c>
      <c r="E50122">
        <v>26.350769929518485</v>
      </c>
      <c r="F50122">
        <v>-1</v>
      </c>
      <c r="G50122">
        <v>0</v>
      </c>
      <c r="H50122">
        <v>625000000</v>
      </c>
      <c r="I50122">
        <v>0</v>
      </c>
    </row>
    <row r="50123" spans="1:9" x14ac:dyDescent="0.25">
      <c r="A50123" s="1" t="s">
        <v>50130</v>
      </c>
      <c r="B50123">
        <v>54.853832847949413</v>
      </c>
      <c r="C50123">
        <v>63.845318236813206</v>
      </c>
      <c r="D50123">
        <v>31.43460684822405</v>
      </c>
      <c r="E50123">
        <v>32.410711388589178</v>
      </c>
      <c r="F50123">
        <v>1</v>
      </c>
      <c r="G50123">
        <v>0</v>
      </c>
      <c r="H50123">
        <v>734375000</v>
      </c>
      <c r="I50123">
        <v>0</v>
      </c>
    </row>
    <row r="50124" spans="1:9" x14ac:dyDescent="0.25">
      <c r="A50124" s="1" t="s">
        <v>50131</v>
      </c>
      <c r="B50124">
        <v>39.133050591564796</v>
      </c>
      <c r="C50124">
        <v>48.11607944791708</v>
      </c>
      <c r="D50124">
        <v>26.079307185569331</v>
      </c>
      <c r="E50124">
        <v>22.036772262347814</v>
      </c>
      <c r="F50124">
        <v>-1</v>
      </c>
      <c r="G50124">
        <v>0</v>
      </c>
      <c r="H50124">
        <v>484375000</v>
      </c>
      <c r="I50124">
        <v>2</v>
      </c>
    </row>
    <row r="50125" spans="1:9" x14ac:dyDescent="0.25">
      <c r="A50125" s="1" t="s">
        <v>50132</v>
      </c>
      <c r="B50125">
        <v>28.004322713818361</v>
      </c>
      <c r="C50125">
        <v>25.165089333858017</v>
      </c>
      <c r="D50125">
        <v>12.673544808641097</v>
      </c>
      <c r="E50125">
        <v>12.491544525216941</v>
      </c>
      <c r="F50125">
        <v>0.6314259846611896</v>
      </c>
      <c r="G50125">
        <v>0</v>
      </c>
      <c r="H50125">
        <v>671875000</v>
      </c>
      <c r="I50125">
        <v>0</v>
      </c>
    </row>
    <row r="50126" spans="1:9" x14ac:dyDescent="0.25">
      <c r="A50126" s="1" t="s">
        <v>50133</v>
      </c>
      <c r="B50126">
        <v>40.212310379644627</v>
      </c>
      <c r="C50126">
        <v>48.303814545369264</v>
      </c>
      <c r="D50126">
        <v>28.80730119422407</v>
      </c>
      <c r="E50126">
        <v>19.496513351145108</v>
      </c>
      <c r="F50126">
        <v>1</v>
      </c>
      <c r="G50126">
        <v>0</v>
      </c>
      <c r="H50126">
        <v>453125000</v>
      </c>
      <c r="I50126">
        <v>1</v>
      </c>
    </row>
    <row r="50127" spans="1:9" x14ac:dyDescent="0.25">
      <c r="A50127" s="1" t="s">
        <v>50134</v>
      </c>
      <c r="B50127">
        <v>41.496496530034797</v>
      </c>
      <c r="C50127">
        <v>47.845347522598836</v>
      </c>
      <c r="D50127">
        <v>28.762692680294681</v>
      </c>
      <c r="E50127">
        <v>19.082654842304173</v>
      </c>
      <c r="F50127">
        <v>-1</v>
      </c>
      <c r="G50127">
        <v>0</v>
      </c>
      <c r="H50127">
        <v>500000000</v>
      </c>
      <c r="I50127">
        <v>2</v>
      </c>
    </row>
    <row r="50128" spans="1:9" x14ac:dyDescent="0.25">
      <c r="A50128" s="1" t="s">
        <v>50135</v>
      </c>
      <c r="B50128">
        <v>46.711782173474269</v>
      </c>
      <c r="C50128">
        <v>58.080023134618223</v>
      </c>
      <c r="D50128">
        <v>24.696628932242842</v>
      </c>
      <c r="E50128">
        <v>33.383394202375356</v>
      </c>
      <c r="F50128">
        <v>-1</v>
      </c>
      <c r="G50128">
        <v>52.10000000000047</v>
      </c>
      <c r="H50128">
        <v>484375000</v>
      </c>
      <c r="I50128">
        <v>0</v>
      </c>
    </row>
    <row r="50129" spans="1:9" x14ac:dyDescent="0.25">
      <c r="A50129" s="1" t="s">
        <v>50136</v>
      </c>
      <c r="B50129">
        <v>49.107145210967147</v>
      </c>
      <c r="C50129">
        <v>61.575382168936351</v>
      </c>
      <c r="D50129">
        <v>35.844897945515463</v>
      </c>
      <c r="E50129">
        <v>25.730484223420923</v>
      </c>
      <c r="F50129">
        <v>-1</v>
      </c>
      <c r="G50129">
        <v>59.10000000000057</v>
      </c>
      <c r="H50129">
        <v>578125000</v>
      </c>
      <c r="I50129">
        <v>0</v>
      </c>
    </row>
    <row r="50130" spans="1:9" x14ac:dyDescent="0.25">
      <c r="A50130" s="1" t="s">
        <v>50137</v>
      </c>
      <c r="B50130">
        <v>35.59403742439018</v>
      </c>
      <c r="C50130">
        <v>18.998779899411453</v>
      </c>
      <c r="D50130">
        <v>11.892847962267158</v>
      </c>
      <c r="E50130">
        <v>7.1059319371443035</v>
      </c>
      <c r="F50130">
        <v>-1</v>
      </c>
      <c r="G50130">
        <v>0</v>
      </c>
      <c r="H50130">
        <v>546875000</v>
      </c>
      <c r="I50130">
        <v>2</v>
      </c>
    </row>
    <row r="50131" spans="1:9" x14ac:dyDescent="0.25">
      <c r="A50131" s="1" t="s">
        <v>50138</v>
      </c>
      <c r="B50131">
        <v>57.710588611892184</v>
      </c>
      <c r="C50131">
        <v>30.952208051402582</v>
      </c>
      <c r="D50131">
        <v>21.449953338832429</v>
      </c>
      <c r="E50131">
        <v>9.5022547125701458</v>
      </c>
      <c r="F50131">
        <v>1</v>
      </c>
      <c r="G50131">
        <v>0</v>
      </c>
      <c r="H50131">
        <v>750000000</v>
      </c>
      <c r="I50131">
        <v>0</v>
      </c>
    </row>
    <row r="50132" spans="1:9" x14ac:dyDescent="0.25">
      <c r="A50132" s="1" t="s">
        <v>50139</v>
      </c>
      <c r="B50132">
        <v>51.862509918561891</v>
      </c>
      <c r="C50132">
        <v>81.476794720633293</v>
      </c>
      <c r="D50132">
        <v>29.841328146570088</v>
      </c>
      <c r="E50132">
        <v>51.635466574063166</v>
      </c>
      <c r="F50132">
        <v>-1</v>
      </c>
      <c r="G50132">
        <v>0</v>
      </c>
      <c r="H50132">
        <v>515625000</v>
      </c>
      <c r="I50132">
        <v>0</v>
      </c>
    </row>
    <row r="50133" spans="1:9" x14ac:dyDescent="0.25">
      <c r="A50133" s="1" t="s">
        <v>50140</v>
      </c>
      <c r="B50133">
        <v>54.149776885488137</v>
      </c>
      <c r="C50133">
        <v>64.015168380558563</v>
      </c>
      <c r="D50133">
        <v>32.285778825037468</v>
      </c>
      <c r="E50133">
        <v>31.729389555521028</v>
      </c>
      <c r="F50133">
        <v>-1</v>
      </c>
      <c r="G50133">
        <v>0</v>
      </c>
      <c r="H50133">
        <v>718750000</v>
      </c>
      <c r="I50133">
        <v>0</v>
      </c>
    </row>
    <row r="50134" spans="1:9" x14ac:dyDescent="0.25">
      <c r="A50134" s="1" t="s">
        <v>50141</v>
      </c>
      <c r="B50134">
        <v>50.981748597387913</v>
      </c>
      <c r="C50134">
        <v>73.688834286149046</v>
      </c>
      <c r="D50134">
        <v>27.745707159542874</v>
      </c>
      <c r="E50134">
        <v>45.943127126606122</v>
      </c>
      <c r="F50134">
        <v>1</v>
      </c>
      <c r="G50134">
        <v>0</v>
      </c>
      <c r="H50134">
        <v>687500000</v>
      </c>
      <c r="I50134">
        <v>0</v>
      </c>
    </row>
    <row r="50135" spans="1:9" x14ac:dyDescent="0.25">
      <c r="A50135" s="1" t="s">
        <v>50142</v>
      </c>
      <c r="B50135">
        <v>54.136332927366205</v>
      </c>
      <c r="C50135">
        <v>61.836126629819852</v>
      </c>
      <c r="D50135">
        <v>30.088657137916194</v>
      </c>
      <c r="E50135">
        <v>31.747469491903619</v>
      </c>
      <c r="F50135">
        <v>-1</v>
      </c>
      <c r="G50135">
        <v>0</v>
      </c>
      <c r="H50135">
        <v>812500000</v>
      </c>
      <c r="I50135">
        <v>0</v>
      </c>
    </row>
    <row r="50136" spans="1:9" x14ac:dyDescent="0.25">
      <c r="A50136" s="1" t="s">
        <v>50143</v>
      </c>
      <c r="B50136">
        <v>47.046599889773248</v>
      </c>
      <c r="C50136">
        <v>44.505934575497029</v>
      </c>
      <c r="D50136">
        <v>23.170695229030827</v>
      </c>
      <c r="E50136">
        <v>21.33523934646616</v>
      </c>
      <c r="F50136">
        <v>1</v>
      </c>
      <c r="G50136">
        <v>0</v>
      </c>
      <c r="H50136">
        <v>578125000</v>
      </c>
      <c r="I50136">
        <v>2</v>
      </c>
    </row>
    <row r="50137" spans="1:9" x14ac:dyDescent="0.25">
      <c r="A50137" s="1" t="s">
        <v>50144</v>
      </c>
      <c r="B50137">
        <v>44.840380892495503</v>
      </c>
      <c r="C50137">
        <v>40.273439724317775</v>
      </c>
      <c r="D50137">
        <v>24.121508384370891</v>
      </c>
      <c r="E50137">
        <v>16.151931339946913</v>
      </c>
      <c r="F50137">
        <v>1</v>
      </c>
      <c r="G50137">
        <v>0</v>
      </c>
      <c r="H50137">
        <v>531250000</v>
      </c>
      <c r="I50137">
        <v>1</v>
      </c>
    </row>
    <row r="50138" spans="1:9" x14ac:dyDescent="0.25">
      <c r="A50138" s="1" t="s">
        <v>50145</v>
      </c>
      <c r="B50138">
        <v>33.81645827986862</v>
      </c>
      <c r="C50138">
        <v>16.72628087090316</v>
      </c>
      <c r="D50138">
        <v>13.138864181948378</v>
      </c>
      <c r="E50138">
        <v>3.5874166889547889</v>
      </c>
      <c r="F50138">
        <v>1</v>
      </c>
      <c r="G50138">
        <v>0</v>
      </c>
      <c r="H50138">
        <v>406250000</v>
      </c>
      <c r="I50138">
        <v>2</v>
      </c>
    </row>
    <row r="50139" spans="1:9" x14ac:dyDescent="0.25">
      <c r="A50139" s="1" t="s">
        <v>50146</v>
      </c>
      <c r="B50139">
        <v>56.341347607284618</v>
      </c>
      <c r="C50139">
        <v>44.41632827196117</v>
      </c>
      <c r="D50139">
        <v>29.285876656602149</v>
      </c>
      <c r="E50139">
        <v>15.130451615359007</v>
      </c>
      <c r="F50139">
        <v>1</v>
      </c>
      <c r="G50139">
        <v>0</v>
      </c>
      <c r="H50139">
        <v>546875000</v>
      </c>
      <c r="I50139">
        <v>0</v>
      </c>
    </row>
    <row r="50140" spans="1:9" x14ac:dyDescent="0.25">
      <c r="A50140" s="1" t="s">
        <v>50147</v>
      </c>
      <c r="B50140">
        <v>25.012850138366165</v>
      </c>
      <c r="C50140">
        <v>23.504073609562528</v>
      </c>
      <c r="D50140">
        <v>10.247993262793049</v>
      </c>
      <c r="E50140">
        <v>13.256080346769496</v>
      </c>
      <c r="F50140">
        <v>-0.61580215824255857</v>
      </c>
      <c r="G50140">
        <v>0</v>
      </c>
      <c r="H50140">
        <v>718750000</v>
      </c>
      <c r="I50140">
        <v>0</v>
      </c>
    </row>
    <row r="50141" spans="1:9" x14ac:dyDescent="0.25">
      <c r="A50141" s="1" t="s">
        <v>50148</v>
      </c>
      <c r="B50141">
        <v>39.488682029279765</v>
      </c>
      <c r="C50141">
        <v>27.409421408619139</v>
      </c>
      <c r="D50141">
        <v>12.922880019371657</v>
      </c>
      <c r="E50141">
        <v>14.486541389247494</v>
      </c>
      <c r="F50141">
        <v>-1</v>
      </c>
      <c r="G50141">
        <v>0</v>
      </c>
      <c r="H50141">
        <v>359375000</v>
      </c>
      <c r="I50141">
        <v>1</v>
      </c>
    </row>
    <row r="50142" spans="1:9" x14ac:dyDescent="0.25">
      <c r="A50142" s="1" t="s">
        <v>50149</v>
      </c>
      <c r="B50142">
        <v>39.313713710824381</v>
      </c>
      <c r="C50142">
        <v>46.179543972420596</v>
      </c>
      <c r="D50142">
        <v>21.909640787245674</v>
      </c>
      <c r="E50142">
        <v>24.269903185174979</v>
      </c>
      <c r="F50142">
        <v>-1</v>
      </c>
      <c r="G50142">
        <v>46.100000000000385</v>
      </c>
      <c r="H50142">
        <v>578125000</v>
      </c>
      <c r="I50142">
        <v>0</v>
      </c>
    </row>
    <row r="50143" spans="1:9" x14ac:dyDescent="0.25">
      <c r="A50143" s="1" t="s">
        <v>50150</v>
      </c>
      <c r="B50143">
        <v>51.066310310271781</v>
      </c>
      <c r="C50143">
        <v>78.699583498200809</v>
      </c>
      <c r="D50143">
        <v>47.388762386656552</v>
      </c>
      <c r="E50143">
        <v>31.31082111154419</v>
      </c>
      <c r="F50143">
        <v>1</v>
      </c>
      <c r="G50143">
        <v>0</v>
      </c>
      <c r="H50143">
        <v>625000000</v>
      </c>
      <c r="I50143">
        <v>0</v>
      </c>
    </row>
    <row r="50144" spans="1:9" x14ac:dyDescent="0.25">
      <c r="A50144" s="1" t="s">
        <v>50151</v>
      </c>
      <c r="B50144">
        <v>39.118318302230861</v>
      </c>
      <c r="C50144">
        <v>37.143211440712818</v>
      </c>
      <c r="D50144">
        <v>22.778196220539858</v>
      </c>
      <c r="E50144">
        <v>14.365015220172976</v>
      </c>
      <c r="F50144">
        <v>1</v>
      </c>
      <c r="G50144">
        <v>0</v>
      </c>
      <c r="H50144">
        <v>703125000</v>
      </c>
      <c r="I50144">
        <v>0</v>
      </c>
    </row>
    <row r="50145" spans="1:9" x14ac:dyDescent="0.25">
      <c r="A50145" s="1" t="s">
        <v>50152</v>
      </c>
      <c r="B50145">
        <v>35.590403505511233</v>
      </c>
      <c r="C50145">
        <v>28.17756227829522</v>
      </c>
      <c r="D50145">
        <v>15.349257865039146</v>
      </c>
      <c r="E50145">
        <v>12.828304413256106</v>
      </c>
      <c r="F50145">
        <v>0.5</v>
      </c>
      <c r="G50145">
        <v>0</v>
      </c>
      <c r="H50145">
        <v>890625000</v>
      </c>
      <c r="I50145">
        <v>0</v>
      </c>
    </row>
    <row r="50146" spans="1:9" x14ac:dyDescent="0.25">
      <c r="A50146" s="1" t="s">
        <v>50153</v>
      </c>
      <c r="B50146">
        <v>25.658023284522564</v>
      </c>
      <c r="C50146">
        <v>11.12446870102379</v>
      </c>
      <c r="D50146">
        <v>6.3082580521370719</v>
      </c>
      <c r="E50146">
        <v>4.8162106488867185</v>
      </c>
      <c r="F50146">
        <v>1</v>
      </c>
      <c r="G50146">
        <v>0</v>
      </c>
      <c r="H50146">
        <v>281250000</v>
      </c>
      <c r="I50146">
        <v>1</v>
      </c>
    </row>
    <row r="50147" spans="1:9" x14ac:dyDescent="0.25">
      <c r="A50147" s="1" t="s">
        <v>50154</v>
      </c>
      <c r="B50147">
        <v>49.846803905522805</v>
      </c>
      <c r="C50147">
        <v>61.497196023738354</v>
      </c>
      <c r="D50147">
        <v>36.829562565817</v>
      </c>
      <c r="E50147">
        <v>24.667633457921276</v>
      </c>
      <c r="F50147">
        <v>1</v>
      </c>
      <c r="G50147">
        <v>0</v>
      </c>
      <c r="H50147">
        <v>578125000</v>
      </c>
      <c r="I50147">
        <v>0</v>
      </c>
    </row>
    <row r="50148" spans="1:9" x14ac:dyDescent="0.25">
      <c r="A50148" s="1" t="s">
        <v>50155</v>
      </c>
      <c r="B50148">
        <v>45.490598717082484</v>
      </c>
      <c r="C50148">
        <v>40.817027104325412</v>
      </c>
      <c r="D50148">
        <v>18.025946205155361</v>
      </c>
      <c r="E50148">
        <v>22.791080899170066</v>
      </c>
      <c r="F50148">
        <v>-1</v>
      </c>
      <c r="G50148">
        <v>0</v>
      </c>
      <c r="H50148">
        <v>546875000</v>
      </c>
      <c r="I50148">
        <v>1</v>
      </c>
    </row>
    <row r="50149" spans="1:9" x14ac:dyDescent="0.25">
      <c r="A50149" s="1" t="s">
        <v>50156</v>
      </c>
      <c r="B50149">
        <v>55.217671202333996</v>
      </c>
      <c r="C50149">
        <v>70.527828137087994</v>
      </c>
      <c r="D50149">
        <v>36.989402317169926</v>
      </c>
      <c r="E50149">
        <v>33.538425819918096</v>
      </c>
      <c r="F50149">
        <v>1</v>
      </c>
      <c r="G50149">
        <v>0</v>
      </c>
      <c r="H50149">
        <v>875000000</v>
      </c>
      <c r="I50149">
        <v>0</v>
      </c>
    </row>
    <row r="50150" spans="1:9" x14ac:dyDescent="0.25">
      <c r="A50150" s="1" t="s">
        <v>50157</v>
      </c>
      <c r="B50150">
        <v>47.01199134129687</v>
      </c>
      <c r="C50150">
        <v>54.872288486509973</v>
      </c>
      <c r="D50150">
        <v>19.392621351259049</v>
      </c>
      <c r="E50150">
        <v>35.479667135250921</v>
      </c>
      <c r="F50150">
        <v>1</v>
      </c>
      <c r="G50150">
        <v>53.200000000000486</v>
      </c>
      <c r="H50150">
        <v>656250000</v>
      </c>
      <c r="I50150">
        <v>2</v>
      </c>
    </row>
    <row r="50151" spans="1:9" x14ac:dyDescent="0.25">
      <c r="A50151" s="1" t="s">
        <v>50158</v>
      </c>
      <c r="B50151">
        <v>40.334040337247941</v>
      </c>
      <c r="C50151">
        <v>41.559087361620065</v>
      </c>
      <c r="D50151">
        <v>25.002359811622249</v>
      </c>
      <c r="E50151">
        <v>16.556727549997802</v>
      </c>
      <c r="F50151">
        <v>1</v>
      </c>
      <c r="G50151">
        <v>0</v>
      </c>
      <c r="H50151">
        <v>437500000</v>
      </c>
      <c r="I50151">
        <v>2</v>
      </c>
    </row>
    <row r="50152" spans="1:9" x14ac:dyDescent="0.25">
      <c r="A50152" s="1" t="s">
        <v>50159</v>
      </c>
      <c r="B50152">
        <v>46.053795038883848</v>
      </c>
      <c r="C50152">
        <v>49.392299990981456</v>
      </c>
      <c r="D50152">
        <v>38.001859027112729</v>
      </c>
      <c r="E50152">
        <v>11.390440963868777</v>
      </c>
      <c r="F50152">
        <v>1</v>
      </c>
      <c r="G50152">
        <v>0</v>
      </c>
      <c r="H50152">
        <v>515625000</v>
      </c>
      <c r="I50152">
        <v>2</v>
      </c>
    </row>
    <row r="50153" spans="1:9" x14ac:dyDescent="0.25">
      <c r="A50153" s="1" t="s">
        <v>50160</v>
      </c>
      <c r="B50153">
        <v>43.217868482673602</v>
      </c>
      <c r="C50153">
        <v>45.424662070364917</v>
      </c>
      <c r="D50153">
        <v>20.449691059482461</v>
      </c>
      <c r="E50153">
        <v>24.974971010882456</v>
      </c>
      <c r="F50153">
        <v>-1</v>
      </c>
      <c r="G50153">
        <v>0</v>
      </c>
      <c r="H50153">
        <v>515625000</v>
      </c>
      <c r="I50153">
        <v>1</v>
      </c>
    </row>
    <row r="50154" spans="1:9" x14ac:dyDescent="0.25">
      <c r="A50154" s="1" t="s">
        <v>50161</v>
      </c>
      <c r="B50154">
        <v>57.793208604961443</v>
      </c>
      <c r="C50154">
        <v>26.009339215453913</v>
      </c>
      <c r="D50154">
        <v>18.220049134575721</v>
      </c>
      <c r="E50154">
        <v>7.7892900808781782</v>
      </c>
      <c r="F50154">
        <v>1</v>
      </c>
      <c r="G50154">
        <v>0</v>
      </c>
      <c r="H50154">
        <v>671875000</v>
      </c>
      <c r="I50154">
        <v>0</v>
      </c>
    </row>
    <row r="50155" spans="1:9" x14ac:dyDescent="0.25">
      <c r="A50155" s="1" t="s">
        <v>50162</v>
      </c>
      <c r="B50155">
        <v>58.070308663921487</v>
      </c>
      <c r="C50155">
        <v>26.187055289142737</v>
      </c>
      <c r="D50155">
        <v>15.143573889832073</v>
      </c>
      <c r="E50155">
        <v>11.04348139931065</v>
      </c>
      <c r="F50155">
        <v>-1</v>
      </c>
      <c r="G50155">
        <v>0</v>
      </c>
      <c r="H50155">
        <v>578125000</v>
      </c>
      <c r="I50155">
        <v>0</v>
      </c>
    </row>
    <row r="50156" spans="1:9" x14ac:dyDescent="0.25">
      <c r="A50156" s="1" t="s">
        <v>50163</v>
      </c>
      <c r="B50156">
        <v>57.72304670948261</v>
      </c>
      <c r="C50156">
        <v>30.393192931222302</v>
      </c>
      <c r="D50156">
        <v>13.629788974277353</v>
      </c>
      <c r="E50156">
        <v>16.763403956944984</v>
      </c>
      <c r="F50156">
        <v>-1</v>
      </c>
      <c r="G50156">
        <v>0</v>
      </c>
      <c r="H50156">
        <v>625000000</v>
      </c>
      <c r="I50156">
        <v>0</v>
      </c>
    </row>
    <row r="50157" spans="1:9" x14ac:dyDescent="0.25">
      <c r="A50157" s="1" t="s">
        <v>50164</v>
      </c>
      <c r="B50157">
        <v>58.064604435166416</v>
      </c>
      <c r="C50157">
        <v>32.791000138407561</v>
      </c>
      <c r="D50157">
        <v>14.813700953978616</v>
      </c>
      <c r="E50157">
        <v>17.977299184428944</v>
      </c>
      <c r="F50157">
        <v>-1</v>
      </c>
      <c r="G50157">
        <v>0</v>
      </c>
      <c r="H50157">
        <v>875000000</v>
      </c>
      <c r="I50157">
        <v>0</v>
      </c>
    </row>
    <row r="50158" spans="1:9" x14ac:dyDescent="0.25">
      <c r="A50158" s="1" t="s">
        <v>50165</v>
      </c>
      <c r="B50158">
        <v>54.629721648161279</v>
      </c>
      <c r="C50158">
        <v>67.610436540480435</v>
      </c>
      <c r="D50158">
        <v>27.571992484086135</v>
      </c>
      <c r="E50158">
        <v>40.038444056394262</v>
      </c>
      <c r="F50158">
        <v>-1</v>
      </c>
      <c r="G50158">
        <v>0</v>
      </c>
      <c r="H50158">
        <v>609375000</v>
      </c>
      <c r="I50158">
        <v>0</v>
      </c>
    </row>
    <row r="50159" spans="1:9" x14ac:dyDescent="0.25">
      <c r="A50159" s="1" t="s">
        <v>50166</v>
      </c>
      <c r="B50159">
        <v>55.984107262819258</v>
      </c>
      <c r="C50159">
        <v>48.079876428082052</v>
      </c>
      <c r="D50159">
        <v>22.326959864465874</v>
      </c>
      <c r="E50159">
        <v>25.752916563616154</v>
      </c>
      <c r="F50159">
        <v>-1</v>
      </c>
      <c r="G50159">
        <v>0</v>
      </c>
      <c r="H50159">
        <v>562500000</v>
      </c>
      <c r="I50159">
        <v>0</v>
      </c>
    </row>
    <row r="50160" spans="1:9" x14ac:dyDescent="0.25">
      <c r="A50160" s="1" t="s">
        <v>50167</v>
      </c>
      <c r="B50160">
        <v>26.15009262232423</v>
      </c>
      <c r="C50160">
        <v>10.976225095809598</v>
      </c>
      <c r="D50160">
        <v>3.0514860382380271</v>
      </c>
      <c r="E50160">
        <v>7.9247390575715668</v>
      </c>
      <c r="F50160">
        <v>-0.96570383018464723</v>
      </c>
      <c r="G50160">
        <v>27.900000000000126</v>
      </c>
      <c r="H50160">
        <v>312500000</v>
      </c>
      <c r="I50160">
        <v>1</v>
      </c>
    </row>
    <row r="50161" spans="1:9" x14ac:dyDescent="0.25">
      <c r="A50161" s="1" t="s">
        <v>50168</v>
      </c>
      <c r="B50161">
        <v>26.012855253860096</v>
      </c>
      <c r="C50161">
        <v>13.04546105549872</v>
      </c>
      <c r="D50161">
        <v>7.107741153378778</v>
      </c>
      <c r="E50161">
        <v>5.9377199021199427</v>
      </c>
      <c r="F50161">
        <v>1</v>
      </c>
      <c r="G50161">
        <v>27.800000000000125</v>
      </c>
      <c r="H50161">
        <v>218750000</v>
      </c>
      <c r="I50161">
        <v>2</v>
      </c>
    </row>
    <row r="50162" spans="1:9" x14ac:dyDescent="0.25">
      <c r="A50162" s="1" t="s">
        <v>50169</v>
      </c>
      <c r="B50162">
        <v>21.499999999999922</v>
      </c>
      <c r="C50162">
        <v>3.9284580396791822</v>
      </c>
      <c r="D50162">
        <v>1.8946110331767825</v>
      </c>
      <c r="E50162">
        <v>2.0338470065023997</v>
      </c>
      <c r="F50162">
        <v>1</v>
      </c>
      <c r="G50162">
        <v>21.400000000000034</v>
      </c>
      <c r="H50162">
        <v>156250000</v>
      </c>
      <c r="I50162">
        <v>0</v>
      </c>
    </row>
    <row r="50163" spans="1:9" x14ac:dyDescent="0.25">
      <c r="A50163" s="1" t="s">
        <v>50170</v>
      </c>
      <c r="B50163">
        <v>21.500000000000053</v>
      </c>
      <c r="C50163">
        <v>3.8302356452618023</v>
      </c>
      <c r="D50163">
        <v>1.844078537568711</v>
      </c>
      <c r="E50163">
        <v>1.9861571076930913</v>
      </c>
      <c r="F50163">
        <v>0.9684730729795108</v>
      </c>
      <c r="G50163">
        <v>21.400000000000034</v>
      </c>
      <c r="H50163">
        <v>234375000</v>
      </c>
      <c r="I50163">
        <v>0</v>
      </c>
    </row>
    <row r="50164" spans="1:9" x14ac:dyDescent="0.25">
      <c r="A50164" s="1" t="s">
        <v>50171</v>
      </c>
      <c r="B50164">
        <v>22.508559685556197</v>
      </c>
      <c r="C50164">
        <v>5.2831397289470692</v>
      </c>
      <c r="D50164">
        <v>2.5606571169084509</v>
      </c>
      <c r="E50164">
        <v>2.722482612038629</v>
      </c>
      <c r="F50164">
        <v>1</v>
      </c>
      <c r="G50164">
        <v>22.900000000000055</v>
      </c>
      <c r="H50164">
        <v>171875000</v>
      </c>
      <c r="I50164">
        <v>0</v>
      </c>
    </row>
    <row r="50165" spans="1:9" x14ac:dyDescent="0.25">
      <c r="A50165" s="1" t="s">
        <v>50172</v>
      </c>
      <c r="B50165">
        <v>22.560008225508383</v>
      </c>
      <c r="C50165">
        <v>5.3420662995470583</v>
      </c>
      <c r="D50165">
        <v>2.5893578222670666</v>
      </c>
      <c r="E50165">
        <v>2.7527084772799966</v>
      </c>
      <c r="F50165">
        <v>1</v>
      </c>
      <c r="G50165">
        <v>23.000000000000057</v>
      </c>
      <c r="H50165">
        <v>203125000</v>
      </c>
      <c r="I50165">
        <v>0</v>
      </c>
    </row>
    <row r="50166" spans="1:9" x14ac:dyDescent="0.25">
      <c r="A50166" s="1" t="s">
        <v>50173</v>
      </c>
      <c r="B50166">
        <v>22.391938168359388</v>
      </c>
      <c r="C50166">
        <v>8.2449698014219095</v>
      </c>
      <c r="D50166">
        <v>0.89612169894837246</v>
      </c>
      <c r="E50166">
        <v>7.3488481024735499</v>
      </c>
      <c r="F50166">
        <v>-1</v>
      </c>
      <c r="G50166">
        <v>22.700000000000053</v>
      </c>
      <c r="H50166">
        <v>265625000</v>
      </c>
      <c r="I50166">
        <v>0</v>
      </c>
    </row>
    <row r="50167" spans="1:9" x14ac:dyDescent="0.25">
      <c r="A50167" s="1" t="s">
        <v>50174</v>
      </c>
      <c r="B50167">
        <v>22.400000000000006</v>
      </c>
      <c r="C50167">
        <v>7.3546594545329018</v>
      </c>
      <c r="D50167">
        <v>0.4506578056570798</v>
      </c>
      <c r="E50167">
        <v>6.9040016488758251</v>
      </c>
      <c r="F50167">
        <v>-1</v>
      </c>
      <c r="G50167">
        <v>22.700000000000053</v>
      </c>
      <c r="H50167">
        <v>218750000</v>
      </c>
      <c r="I50167">
        <v>0</v>
      </c>
    </row>
    <row r="50168" spans="1:9" x14ac:dyDescent="0.25">
      <c r="A50168" s="1" t="s">
        <v>50175</v>
      </c>
      <c r="B50168">
        <v>22.900000000000055</v>
      </c>
      <c r="C50168">
        <v>8.5745276561015338</v>
      </c>
      <c r="D50168">
        <v>1.0587949397481347</v>
      </c>
      <c r="E50168">
        <v>7.5157327163534111</v>
      </c>
      <c r="F50168">
        <v>-1</v>
      </c>
      <c r="G50168">
        <v>23.20000000000006</v>
      </c>
      <c r="H50168">
        <v>312500000</v>
      </c>
      <c r="I50168">
        <v>0</v>
      </c>
    </row>
    <row r="50169" spans="1:9" x14ac:dyDescent="0.25">
      <c r="A50169" s="1" t="s">
        <v>50176</v>
      </c>
      <c r="B50169">
        <v>22.600000000000044</v>
      </c>
      <c r="C50169">
        <v>7.3910883894540049</v>
      </c>
      <c r="D50169">
        <v>0.46724016488931408</v>
      </c>
      <c r="E50169">
        <v>6.9238482245646917</v>
      </c>
      <c r="F50169">
        <v>-1</v>
      </c>
      <c r="G50169">
        <v>22.900000000000055</v>
      </c>
      <c r="H50169">
        <v>265625000</v>
      </c>
      <c r="I50169">
        <v>0</v>
      </c>
    </row>
    <row r="50170" spans="1:9" x14ac:dyDescent="0.25">
      <c r="A50170" s="1" t="s">
        <v>50177</v>
      </c>
      <c r="B50170">
        <v>22.700000000000035</v>
      </c>
      <c r="C50170">
        <v>5.6574731203110513</v>
      </c>
      <c r="D50170">
        <v>2.9113260824625145</v>
      </c>
      <c r="E50170">
        <v>2.7461470378485329</v>
      </c>
      <c r="F50170">
        <v>-1</v>
      </c>
      <c r="G50170">
        <v>23.000000000000057</v>
      </c>
      <c r="H50170">
        <v>234375000</v>
      </c>
      <c r="I50170">
        <v>0</v>
      </c>
    </row>
    <row r="50171" spans="1:9" x14ac:dyDescent="0.25">
      <c r="A50171" s="1" t="s">
        <v>50178</v>
      </c>
      <c r="B50171">
        <v>22.800000000000008</v>
      </c>
      <c r="C50171">
        <v>5.6688693741697271</v>
      </c>
      <c r="D50171">
        <v>2.9179350829768462</v>
      </c>
      <c r="E50171">
        <v>2.7509342911928845</v>
      </c>
      <c r="F50171">
        <v>-1</v>
      </c>
      <c r="G50171">
        <v>23.100000000000058</v>
      </c>
      <c r="H50171">
        <v>281250000</v>
      </c>
      <c r="I50171">
        <v>0</v>
      </c>
    </row>
    <row r="50172" spans="1:9" x14ac:dyDescent="0.25">
      <c r="A50172" s="1" t="s">
        <v>50179</v>
      </c>
      <c r="B50172">
        <v>22.699999999999964</v>
      </c>
      <c r="C50172">
        <v>6.0131782330095191</v>
      </c>
      <c r="D50172">
        <v>3.0946616122885189</v>
      </c>
      <c r="E50172">
        <v>2.9185166207209998</v>
      </c>
      <c r="F50172">
        <v>-1</v>
      </c>
      <c r="G50172">
        <v>23.000000000000057</v>
      </c>
      <c r="H50172">
        <v>234375000</v>
      </c>
      <c r="I50172">
        <v>0</v>
      </c>
    </row>
    <row r="50173" spans="1:9" x14ac:dyDescent="0.25">
      <c r="A50173" s="1" t="s">
        <v>50180</v>
      </c>
      <c r="B50173">
        <v>22.799999999999933</v>
      </c>
      <c r="C50173">
        <v>6.060866905167746</v>
      </c>
      <c r="D50173">
        <v>3.1190897133122384</v>
      </c>
      <c r="E50173">
        <v>2.9417771918555107</v>
      </c>
      <c r="F50173">
        <v>-1</v>
      </c>
      <c r="G50173">
        <v>23.100000000000058</v>
      </c>
      <c r="H50173">
        <v>250000000</v>
      </c>
      <c r="I50173">
        <v>0</v>
      </c>
    </row>
    <row r="50174" spans="1:9" x14ac:dyDescent="0.25">
      <c r="A50174" s="1" t="s">
        <v>50181</v>
      </c>
      <c r="B50174">
        <v>22.798354259664059</v>
      </c>
      <c r="C50174">
        <v>6.3990039144616926</v>
      </c>
      <c r="D50174">
        <v>3.2914922324689</v>
      </c>
      <c r="E50174">
        <v>3.1075116819927975</v>
      </c>
      <c r="F50174">
        <v>-1</v>
      </c>
      <c r="G50174">
        <v>23.100000000000058</v>
      </c>
      <c r="H50174">
        <v>250000000</v>
      </c>
      <c r="I50174">
        <v>0</v>
      </c>
    </row>
    <row r="50175" spans="1:9" x14ac:dyDescent="0.25">
      <c r="A50175" s="1" t="s">
        <v>50182</v>
      </c>
      <c r="B50175">
        <v>22.89999999999991</v>
      </c>
      <c r="C50175">
        <v>6.1479454331734686</v>
      </c>
      <c r="D50175">
        <v>3.1662390693841034</v>
      </c>
      <c r="E50175">
        <v>2.9817063637893715</v>
      </c>
      <c r="F50175">
        <v>-1</v>
      </c>
      <c r="G50175">
        <v>23.20000000000006</v>
      </c>
      <c r="H50175">
        <v>250000000</v>
      </c>
      <c r="I50175">
        <v>0</v>
      </c>
    </row>
    <row r="50176" spans="1:9" x14ac:dyDescent="0.25">
      <c r="A50176" s="1" t="s">
        <v>50183</v>
      </c>
      <c r="B50176">
        <v>0.05</v>
      </c>
      <c r="C50176">
        <v>0.36327126400268028</v>
      </c>
      <c r="D50176">
        <v>0</v>
      </c>
      <c r="E50176">
        <v>0.36327126400268028</v>
      </c>
      <c r="F50176">
        <v>-0.36327126400268028</v>
      </c>
      <c r="G50176">
        <v>0</v>
      </c>
      <c r="H50176">
        <v>0</v>
      </c>
      <c r="I50176">
        <v>2</v>
      </c>
    </row>
    <row r="50177" spans="1:9" x14ac:dyDescent="0.25">
      <c r="A50177" s="1" t="s">
        <v>50184</v>
      </c>
      <c r="B50177">
        <v>0.05</v>
      </c>
      <c r="C50177">
        <v>0.36327126400268028</v>
      </c>
      <c r="D50177">
        <v>0.36327126400268028</v>
      </c>
      <c r="E50177">
        <v>0</v>
      </c>
      <c r="F50177">
        <v>0.36327126400268028</v>
      </c>
      <c r="G50177">
        <v>0</v>
      </c>
      <c r="H50177">
        <v>0</v>
      </c>
      <c r="I50177">
        <v>1</v>
      </c>
    </row>
    <row r="50178" spans="1:9" x14ac:dyDescent="0.25">
      <c r="A50178" s="1" t="s">
        <v>50185</v>
      </c>
      <c r="B50178">
        <v>21.200000000000053</v>
      </c>
      <c r="C50178">
        <v>3.6925497518246297</v>
      </c>
      <c r="D50178">
        <v>1.7837368435260181</v>
      </c>
      <c r="E50178">
        <v>1.9088129082986116</v>
      </c>
      <c r="F50178">
        <v>0.93374327416991498</v>
      </c>
      <c r="G50178">
        <v>21.10000000000003</v>
      </c>
      <c r="H50178">
        <v>203125000</v>
      </c>
      <c r="I50178">
        <v>0</v>
      </c>
    </row>
    <row r="50179" spans="1:9" x14ac:dyDescent="0.25">
      <c r="A50179" s="1" t="s">
        <v>50186</v>
      </c>
      <c r="B50179">
        <v>21.200000000000042</v>
      </c>
      <c r="C50179">
        <v>3.5383804592960519</v>
      </c>
      <c r="D50179">
        <v>1.705227485771017</v>
      </c>
      <c r="E50179">
        <v>1.8331529735250349</v>
      </c>
      <c r="F50179">
        <v>0.88323829160469991</v>
      </c>
      <c r="G50179">
        <v>21.10000000000003</v>
      </c>
      <c r="H50179">
        <v>218750000</v>
      </c>
      <c r="I50179">
        <v>0</v>
      </c>
    </row>
    <row r="50180" spans="1:9" x14ac:dyDescent="0.25">
      <c r="A50180" s="1" t="s">
        <v>50187</v>
      </c>
      <c r="B50180">
        <v>22.241278982246314</v>
      </c>
      <c r="C50180">
        <v>4.7885925087294039</v>
      </c>
      <c r="D50180">
        <v>2.3204187260041835</v>
      </c>
      <c r="E50180">
        <v>2.4681737827252204</v>
      </c>
      <c r="F50180">
        <v>0.84279358857912001</v>
      </c>
      <c r="G50180">
        <v>22.900000000000055</v>
      </c>
      <c r="H50180">
        <v>265625000</v>
      </c>
      <c r="I50180">
        <v>0</v>
      </c>
    </row>
    <row r="50181" spans="1:9" x14ac:dyDescent="0.25">
      <c r="A50181" s="1" t="s">
        <v>50188</v>
      </c>
      <c r="B50181">
        <v>22.595759890380869</v>
      </c>
      <c r="C50181">
        <v>5.4994817292158267</v>
      </c>
      <c r="D50181">
        <v>2.6750841937269247</v>
      </c>
      <c r="E50181">
        <v>2.8243975354888975</v>
      </c>
      <c r="F50181">
        <v>1</v>
      </c>
      <c r="G50181">
        <v>23.20000000000006</v>
      </c>
      <c r="H50181">
        <v>250000000</v>
      </c>
      <c r="I50181">
        <v>0</v>
      </c>
    </row>
    <row r="50182" spans="1:9" x14ac:dyDescent="0.25">
      <c r="A50182" s="1" t="s">
        <v>50189</v>
      </c>
      <c r="B50182">
        <v>23.174312152315419</v>
      </c>
      <c r="C50182">
        <v>8.906211252802315</v>
      </c>
      <c r="D50182">
        <v>4.3751924145063974</v>
      </c>
      <c r="E50182">
        <v>4.5310188382959176</v>
      </c>
      <c r="F50182">
        <v>1</v>
      </c>
      <c r="G50182">
        <v>24.700000000000081</v>
      </c>
      <c r="H50182">
        <v>250000000</v>
      </c>
      <c r="I50182">
        <v>0</v>
      </c>
    </row>
    <row r="50183" spans="1:9" x14ac:dyDescent="0.25">
      <c r="A50183" s="1" t="s">
        <v>50190</v>
      </c>
      <c r="B50183">
        <v>25.775973441936834</v>
      </c>
      <c r="C50183">
        <v>15.764863932482786</v>
      </c>
      <c r="D50183">
        <v>7.8006474782279582</v>
      </c>
      <c r="E50183">
        <v>7.9642164542548368</v>
      </c>
      <c r="F50183">
        <v>1</v>
      </c>
      <c r="G50183">
        <v>29.300000000000146</v>
      </c>
      <c r="H50183">
        <v>265625000</v>
      </c>
      <c r="I50183">
        <v>0</v>
      </c>
    </row>
    <row r="50184" spans="1:9" x14ac:dyDescent="0.25">
      <c r="A50184" s="1" t="s">
        <v>50191</v>
      </c>
      <c r="B50184">
        <v>26.163623205561226</v>
      </c>
      <c r="C50184">
        <v>19.924751101684102</v>
      </c>
      <c r="D50184">
        <v>9.8797850182125515</v>
      </c>
      <c r="E50184">
        <v>10.044966083471554</v>
      </c>
      <c r="F50184">
        <v>1</v>
      </c>
      <c r="G50184">
        <v>29.700000000000152</v>
      </c>
      <c r="H50184">
        <v>234375000</v>
      </c>
      <c r="I50184">
        <v>0</v>
      </c>
    </row>
    <row r="50185" spans="1:9" x14ac:dyDescent="0.25">
      <c r="A50185" s="1" t="s">
        <v>50192</v>
      </c>
      <c r="B50185">
        <v>26.194492457422765</v>
      </c>
      <c r="C50185">
        <v>18.326330849199007</v>
      </c>
      <c r="D50185">
        <v>9.0808564229082478</v>
      </c>
      <c r="E50185">
        <v>9.2454744262907589</v>
      </c>
      <c r="F50185">
        <v>1</v>
      </c>
      <c r="G50185">
        <v>29.800000000000153</v>
      </c>
      <c r="H50185">
        <v>265625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2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.36327126400268028</v>
      </c>
      <c r="E50187">
        <v>0</v>
      </c>
      <c r="F50187">
        <v>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3.099999999999955</v>
      </c>
      <c r="C50188">
        <v>6.3321733772774991</v>
      </c>
      <c r="D50188">
        <v>3.2611755687606374</v>
      </c>
      <c r="E50188">
        <v>3.0709978085168657</v>
      </c>
      <c r="F50188">
        <v>-1</v>
      </c>
      <c r="G50188">
        <v>23.400000000000063</v>
      </c>
      <c r="H50188">
        <v>234375000</v>
      </c>
      <c r="I50188">
        <v>0</v>
      </c>
    </row>
    <row r="50189" spans="1:9" x14ac:dyDescent="0.25">
      <c r="A50189" s="1" t="s">
        <v>50196</v>
      </c>
      <c r="B50189">
        <v>23.200000000000042</v>
      </c>
      <c r="C50189">
        <v>6.3607031011415405</v>
      </c>
      <c r="D50189">
        <v>3.2760141824319686</v>
      </c>
      <c r="E50189">
        <v>3.0846889187095767</v>
      </c>
      <c r="F50189">
        <v>-1</v>
      </c>
      <c r="G50189">
        <v>23.500000000000064</v>
      </c>
      <c r="H50189">
        <v>218750000</v>
      </c>
      <c r="I50189">
        <v>0</v>
      </c>
    </row>
    <row r="50190" spans="1:9" x14ac:dyDescent="0.25">
      <c r="A50190" s="1" t="s">
        <v>50197</v>
      </c>
      <c r="B50190">
        <v>23.200000000000045</v>
      </c>
      <c r="C50190">
        <v>6.2751016466206622</v>
      </c>
      <c r="D50190">
        <v>3.2364755373560614</v>
      </c>
      <c r="E50190">
        <v>3.0386261092646065</v>
      </c>
      <c r="F50190">
        <v>-1</v>
      </c>
      <c r="G50190">
        <v>23.500000000000064</v>
      </c>
      <c r="H50190">
        <v>296875000</v>
      </c>
      <c r="I50190">
        <v>0</v>
      </c>
    </row>
    <row r="50191" spans="1:9" x14ac:dyDescent="0.25">
      <c r="A50191" s="1" t="s">
        <v>50198</v>
      </c>
      <c r="B50191">
        <v>23.199999999999942</v>
      </c>
      <c r="C50191">
        <v>6.3422990317143721</v>
      </c>
      <c r="D50191">
        <v>3.2703468186117841</v>
      </c>
      <c r="E50191">
        <v>3.0719522131025916</v>
      </c>
      <c r="F50191">
        <v>-1</v>
      </c>
      <c r="G50191">
        <v>23.500000000000064</v>
      </c>
      <c r="H50191">
        <v>234375000</v>
      </c>
      <c r="I50191">
        <v>0</v>
      </c>
    </row>
    <row r="50192" spans="1:9" x14ac:dyDescent="0.25">
      <c r="A50192" s="1" t="s">
        <v>50199</v>
      </c>
      <c r="B50192">
        <v>0.05</v>
      </c>
      <c r="C50192">
        <v>0.36327126400268028</v>
      </c>
      <c r="D50192">
        <v>0.36327126400268028</v>
      </c>
      <c r="E50192">
        <v>0</v>
      </c>
      <c r="F50192">
        <v>0.36327126400268028</v>
      </c>
      <c r="G50192">
        <v>0</v>
      </c>
      <c r="H50192">
        <v>15625000</v>
      </c>
      <c r="I50192">
        <v>1</v>
      </c>
    </row>
    <row r="50193" spans="1:9" x14ac:dyDescent="0.25">
      <c r="A50193" s="1" t="s">
        <v>50200</v>
      </c>
      <c r="B50193">
        <v>0.05</v>
      </c>
      <c r="C50193">
        <v>0.36327126400268028</v>
      </c>
      <c r="D50193">
        <v>0.36327126400268028</v>
      </c>
      <c r="E50193">
        <v>0</v>
      </c>
      <c r="F50193">
        <v>0.36327126400268028</v>
      </c>
      <c r="G50193">
        <v>0</v>
      </c>
      <c r="H50193">
        <v>0</v>
      </c>
      <c r="I50193">
        <v>1</v>
      </c>
    </row>
    <row r="50194" spans="1:9" x14ac:dyDescent="0.25">
      <c r="A50194" s="1" t="s">
        <v>50201</v>
      </c>
      <c r="B50194">
        <v>21.800000000000058</v>
      </c>
      <c r="C50194">
        <v>3.9371842318662136</v>
      </c>
      <c r="D50194">
        <v>1.8919005159455029</v>
      </c>
      <c r="E50194">
        <v>2.0452837159207107</v>
      </c>
      <c r="F50194">
        <v>1</v>
      </c>
      <c r="G50194">
        <v>21.700000000000038</v>
      </c>
      <c r="H50194">
        <v>234375000</v>
      </c>
      <c r="I50194">
        <v>0</v>
      </c>
    </row>
    <row r="50195" spans="1:9" x14ac:dyDescent="0.25">
      <c r="A50195" s="1" t="s">
        <v>50202</v>
      </c>
      <c r="B50195">
        <v>21.800000000000036</v>
      </c>
      <c r="C50195">
        <v>3.9382307644958905</v>
      </c>
      <c r="D50195">
        <v>1.8910038091721262</v>
      </c>
      <c r="E50195">
        <v>2.0472269553237643</v>
      </c>
      <c r="F50195">
        <v>1</v>
      </c>
      <c r="G50195">
        <v>21.700000000000038</v>
      </c>
      <c r="H50195">
        <v>234375000</v>
      </c>
      <c r="I50195">
        <v>0</v>
      </c>
    </row>
    <row r="50196" spans="1:9" x14ac:dyDescent="0.25">
      <c r="A50196" s="1" t="s">
        <v>50203</v>
      </c>
      <c r="B50196">
        <v>22.599999999999952</v>
      </c>
      <c r="C50196">
        <v>5.3019560903892762</v>
      </c>
      <c r="D50196">
        <v>2.5630440929840916</v>
      </c>
      <c r="E50196">
        <v>2.7389119974051899</v>
      </c>
      <c r="F50196">
        <v>1</v>
      </c>
      <c r="G50196">
        <v>22.900000000000055</v>
      </c>
      <c r="H50196">
        <v>218750000</v>
      </c>
      <c r="I50196">
        <v>0</v>
      </c>
    </row>
    <row r="50197" spans="1:9" x14ac:dyDescent="0.25">
      <c r="A50197" s="1" t="s">
        <v>50204</v>
      </c>
      <c r="B50197">
        <v>22.691338304387671</v>
      </c>
      <c r="C50197">
        <v>5.3645297412061916</v>
      </c>
      <c r="D50197">
        <v>2.5935868681517253</v>
      </c>
      <c r="E50197">
        <v>2.7709428730544632</v>
      </c>
      <c r="F50197">
        <v>1</v>
      </c>
      <c r="G50197">
        <v>23.000000000000057</v>
      </c>
      <c r="H50197">
        <v>234375000</v>
      </c>
      <c r="I50197">
        <v>0</v>
      </c>
    </row>
    <row r="50198" spans="1:9" x14ac:dyDescent="0.25">
      <c r="A50198" s="1" t="s">
        <v>50205</v>
      </c>
      <c r="B50198">
        <v>22.599999999999916</v>
      </c>
      <c r="C50198">
        <v>7.5602495980108779</v>
      </c>
      <c r="D50198">
        <v>0.5468226041314348</v>
      </c>
      <c r="E50198">
        <v>7.0134269938794453</v>
      </c>
      <c r="F50198">
        <v>-1</v>
      </c>
      <c r="G50198">
        <v>22.900000000000055</v>
      </c>
      <c r="H50198">
        <v>218750000</v>
      </c>
      <c r="I50198">
        <v>0</v>
      </c>
    </row>
    <row r="50199" spans="1:9" x14ac:dyDescent="0.25">
      <c r="A50199" s="1" t="s">
        <v>50206</v>
      </c>
      <c r="B50199">
        <v>24.44985332803321</v>
      </c>
      <c r="C50199">
        <v>13.526272083591628</v>
      </c>
      <c r="D50199">
        <v>6.6710180395518082</v>
      </c>
      <c r="E50199">
        <v>6.8552540440398166</v>
      </c>
      <c r="F50199">
        <v>1</v>
      </c>
      <c r="G50199">
        <v>25.600000000000094</v>
      </c>
      <c r="H50199">
        <v>250000000</v>
      </c>
      <c r="I50199">
        <v>0</v>
      </c>
    </row>
    <row r="50200" spans="1:9" x14ac:dyDescent="0.25">
      <c r="A50200" s="1" t="s">
        <v>50207</v>
      </c>
      <c r="B50200">
        <v>23.7477801849599</v>
      </c>
      <c r="C50200">
        <v>11.72072346920069</v>
      </c>
      <c r="D50200">
        <v>2.6249753711935355</v>
      </c>
      <c r="E50200">
        <v>9.0957480980071601</v>
      </c>
      <c r="F50200">
        <v>-1</v>
      </c>
      <c r="G50200">
        <v>24.900000000000084</v>
      </c>
      <c r="H50200">
        <v>390625000</v>
      </c>
      <c r="I50200">
        <v>0</v>
      </c>
    </row>
    <row r="50201" spans="1:9" x14ac:dyDescent="0.25">
      <c r="A50201" s="1" t="s">
        <v>50208</v>
      </c>
      <c r="B50201">
        <v>24.097120322933996</v>
      </c>
      <c r="C50201">
        <v>12.742475862040163</v>
      </c>
      <c r="D50201">
        <v>6.2775954359963997</v>
      </c>
      <c r="E50201">
        <v>6.4648804260437753</v>
      </c>
      <c r="F50201">
        <v>-1</v>
      </c>
      <c r="G50201">
        <v>25.30000000000009</v>
      </c>
      <c r="H50201">
        <v>406250000</v>
      </c>
      <c r="I50201">
        <v>0</v>
      </c>
    </row>
    <row r="50202" spans="1:9" x14ac:dyDescent="0.25">
      <c r="A50202" s="1" t="s">
        <v>50209</v>
      </c>
      <c r="B50202">
        <v>22.299999999999937</v>
      </c>
      <c r="C50202">
        <v>5.5026302722646943</v>
      </c>
      <c r="D50202">
        <v>2.8267915821503791</v>
      </c>
      <c r="E50202">
        <v>2.6758386901143156</v>
      </c>
      <c r="F50202">
        <v>-1</v>
      </c>
      <c r="G50202">
        <v>22.600000000000051</v>
      </c>
      <c r="H50202">
        <v>265625000</v>
      </c>
      <c r="I50202">
        <v>0</v>
      </c>
    </row>
    <row r="50203" spans="1:9" x14ac:dyDescent="0.25">
      <c r="A50203" s="1" t="s">
        <v>50210</v>
      </c>
      <c r="B50203">
        <v>22.400000000000073</v>
      </c>
      <c r="C50203">
        <v>5.528966126409486</v>
      </c>
      <c r="D50203">
        <v>2.8408793195114819</v>
      </c>
      <c r="E50203">
        <v>2.6880868068980068</v>
      </c>
      <c r="F50203">
        <v>-1</v>
      </c>
      <c r="G50203">
        <v>22.700000000000053</v>
      </c>
      <c r="H50203">
        <v>234375000</v>
      </c>
      <c r="I50203">
        <v>0</v>
      </c>
    </row>
    <row r="50204" spans="1:9" x14ac:dyDescent="0.25">
      <c r="A50204" s="1" t="s">
        <v>50211</v>
      </c>
      <c r="B50204">
        <v>22.399999999999931</v>
      </c>
      <c r="C50204">
        <v>5.606959967636711</v>
      </c>
      <c r="D50204">
        <v>2.8845134518080022</v>
      </c>
      <c r="E50204">
        <v>2.7224465158287061</v>
      </c>
      <c r="F50204">
        <v>-1</v>
      </c>
      <c r="G50204">
        <v>22.700000000000053</v>
      </c>
      <c r="H50204">
        <v>265625000</v>
      </c>
      <c r="I50204">
        <v>0</v>
      </c>
    </row>
    <row r="50205" spans="1:9" x14ac:dyDescent="0.25">
      <c r="A50205" s="1" t="s">
        <v>50212</v>
      </c>
      <c r="B50205">
        <v>22.399999999999924</v>
      </c>
      <c r="C50205">
        <v>5.6769610561009776</v>
      </c>
      <c r="D50205">
        <v>2.9201105272434069</v>
      </c>
      <c r="E50205">
        <v>2.7568505288575706</v>
      </c>
      <c r="F50205">
        <v>-1</v>
      </c>
      <c r="G50205">
        <v>22.700000000000053</v>
      </c>
      <c r="H50205">
        <v>281250000</v>
      </c>
      <c r="I50205">
        <v>0</v>
      </c>
    </row>
    <row r="50206" spans="1:9" x14ac:dyDescent="0.25">
      <c r="A50206" s="1" t="s">
        <v>50213</v>
      </c>
      <c r="B50206">
        <v>22.615874161415771</v>
      </c>
      <c r="C50206">
        <v>5.6869804146662739</v>
      </c>
      <c r="D50206">
        <v>2.9285338313284384</v>
      </c>
      <c r="E50206">
        <v>2.7584465833378387</v>
      </c>
      <c r="F50206">
        <v>-1</v>
      </c>
      <c r="G50206">
        <v>23.000000000000057</v>
      </c>
      <c r="H50206">
        <v>171875000</v>
      </c>
      <c r="I50206">
        <v>0</v>
      </c>
    </row>
    <row r="50207" spans="1:9" x14ac:dyDescent="0.25">
      <c r="A50207" s="1" t="s">
        <v>50214</v>
      </c>
      <c r="B50207">
        <v>22.643446343797937</v>
      </c>
      <c r="C50207">
        <v>5.7059233885888556</v>
      </c>
      <c r="D50207">
        <v>2.9382823814396817</v>
      </c>
      <c r="E50207">
        <v>2.7676410071491753</v>
      </c>
      <c r="F50207">
        <v>-1</v>
      </c>
      <c r="G50207">
        <v>23.000000000000057</v>
      </c>
      <c r="H50207">
        <v>265625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.36327126400268028</v>
      </c>
      <c r="E50208">
        <v>0</v>
      </c>
      <c r="F50208">
        <v>0.36327126400268028</v>
      </c>
      <c r="G50208">
        <v>0</v>
      </c>
      <c r="H50208">
        <v>15625000</v>
      </c>
      <c r="I50208">
        <v>2</v>
      </c>
    </row>
    <row r="50209" spans="1:9" x14ac:dyDescent="0.25">
      <c r="A50209" s="1" t="s">
        <v>50216</v>
      </c>
      <c r="B50209">
        <v>0.05</v>
      </c>
      <c r="C50209">
        <v>0.36327126400268028</v>
      </c>
      <c r="D50209">
        <v>0.36327126400268028</v>
      </c>
      <c r="E50209">
        <v>0</v>
      </c>
      <c r="F50209">
        <v>0.36327126400268028</v>
      </c>
      <c r="G50209">
        <v>0</v>
      </c>
      <c r="H50209">
        <v>0</v>
      </c>
      <c r="I50209">
        <v>1</v>
      </c>
    </row>
    <row r="50210" spans="1:9" x14ac:dyDescent="0.25">
      <c r="A50210" s="1" t="s">
        <v>50217</v>
      </c>
      <c r="B50210">
        <v>20.699999999999989</v>
      </c>
      <c r="C50210">
        <v>2.2567496182810314</v>
      </c>
      <c r="D50210">
        <v>1.0442455419113799</v>
      </c>
      <c r="E50210">
        <v>1.2125040763696515</v>
      </c>
      <c r="F50210">
        <v>0.1825911282582493</v>
      </c>
      <c r="G50210">
        <v>20.600000000000023</v>
      </c>
      <c r="H50210">
        <v>281250000</v>
      </c>
      <c r="I50210">
        <v>0</v>
      </c>
    </row>
    <row r="50211" spans="1:9" x14ac:dyDescent="0.25">
      <c r="A50211" s="1" t="s">
        <v>50218</v>
      </c>
      <c r="B50211">
        <v>20.799999999999994</v>
      </c>
      <c r="C50211">
        <v>2.2934022268429861</v>
      </c>
      <c r="D50211">
        <v>1.0608398774913335</v>
      </c>
      <c r="E50211">
        <v>1.2325623493516527</v>
      </c>
      <c r="F50211">
        <v>0.16217950568994111</v>
      </c>
      <c r="G50211">
        <v>20.700000000000024</v>
      </c>
      <c r="H50211">
        <v>234375000</v>
      </c>
      <c r="I50211">
        <v>0</v>
      </c>
    </row>
    <row r="50212" spans="1:9" x14ac:dyDescent="0.25">
      <c r="A50212" s="1" t="s">
        <v>50219</v>
      </c>
      <c r="B50212">
        <v>21.300000000000008</v>
      </c>
      <c r="C50212">
        <v>2.723003836927119</v>
      </c>
      <c r="D50212">
        <v>1.2638285660586508</v>
      </c>
      <c r="E50212">
        <v>1.4591752708684682</v>
      </c>
      <c r="F50212">
        <v>0.25041464703443062</v>
      </c>
      <c r="G50212">
        <v>21.200000000000031</v>
      </c>
      <c r="H50212">
        <v>234375000</v>
      </c>
      <c r="I50212">
        <v>0</v>
      </c>
    </row>
    <row r="50213" spans="1:9" x14ac:dyDescent="0.25">
      <c r="A50213" s="1" t="s">
        <v>50220</v>
      </c>
      <c r="B50213">
        <v>21.400000000000009</v>
      </c>
      <c r="C50213">
        <v>2.9374520823043095</v>
      </c>
      <c r="D50213">
        <v>1.3701750429538091</v>
      </c>
      <c r="E50213">
        <v>1.5672770393505004</v>
      </c>
      <c r="F50213">
        <v>0.40973127928488839</v>
      </c>
      <c r="G50213">
        <v>21.300000000000033</v>
      </c>
      <c r="H50213">
        <v>218750000</v>
      </c>
      <c r="I50213">
        <v>0</v>
      </c>
    </row>
    <row r="50214" spans="1:9" x14ac:dyDescent="0.25">
      <c r="A50214" s="1" t="s">
        <v>50221</v>
      </c>
      <c r="B50214">
        <v>22.757264449261942</v>
      </c>
      <c r="C50214">
        <v>8.2313891748847858</v>
      </c>
      <c r="D50214">
        <v>4.0079544984580906</v>
      </c>
      <c r="E50214">
        <v>4.2234346764267041</v>
      </c>
      <c r="F50214">
        <v>0.98586821251349477</v>
      </c>
      <c r="G50214">
        <v>23.400000000000063</v>
      </c>
      <c r="H50214">
        <v>218750000</v>
      </c>
      <c r="I50214">
        <v>0</v>
      </c>
    </row>
    <row r="50215" spans="1:9" x14ac:dyDescent="0.25">
      <c r="A50215" s="1" t="s">
        <v>50222</v>
      </c>
      <c r="B50215">
        <v>29.374127788866719</v>
      </c>
      <c r="C50215">
        <v>20.258051350173158</v>
      </c>
      <c r="D50215">
        <v>13.391663276312444</v>
      </c>
      <c r="E50215">
        <v>6.8663880738607075</v>
      </c>
      <c r="F50215">
        <v>1</v>
      </c>
      <c r="G50215">
        <v>34.300000000000217</v>
      </c>
      <c r="H50215">
        <v>312500000</v>
      </c>
      <c r="I50215">
        <v>0</v>
      </c>
    </row>
    <row r="50216" spans="1:9" x14ac:dyDescent="0.25">
      <c r="A50216" s="1" t="s">
        <v>50223</v>
      </c>
      <c r="B50216">
        <v>27.601345797436331</v>
      </c>
      <c r="C50216">
        <v>23.808698131412843</v>
      </c>
      <c r="D50216">
        <v>15.170762679391416</v>
      </c>
      <c r="E50216">
        <v>8.6379354520214626</v>
      </c>
      <c r="F50216">
        <v>1</v>
      </c>
      <c r="G50216">
        <v>31.000000000000171</v>
      </c>
      <c r="H50216">
        <v>328125000</v>
      </c>
      <c r="I50216">
        <v>0</v>
      </c>
    </row>
    <row r="50217" spans="1:9" x14ac:dyDescent="0.25">
      <c r="A50217" s="1" t="s">
        <v>50224</v>
      </c>
      <c r="B50217">
        <v>22.496648647845376</v>
      </c>
      <c r="C50217">
        <v>7.7062464897679366</v>
      </c>
      <c r="D50217">
        <v>0.60733966937160178</v>
      </c>
      <c r="E50217">
        <v>7.0989068203963335</v>
      </c>
      <c r="F50217">
        <v>-1</v>
      </c>
      <c r="G50217">
        <v>22.800000000000054</v>
      </c>
      <c r="H50217">
        <v>234375000</v>
      </c>
      <c r="I50217">
        <v>0</v>
      </c>
    </row>
    <row r="50218" spans="1:9" x14ac:dyDescent="0.25">
      <c r="A50218" s="1" t="s">
        <v>50225</v>
      </c>
      <c r="B50218">
        <v>21.000000000000014</v>
      </c>
      <c r="C50218">
        <v>1.8470960515958996</v>
      </c>
      <c r="D50218">
        <v>1.0234078768539088</v>
      </c>
      <c r="E50218">
        <v>0.82368817474199085</v>
      </c>
      <c r="F50218">
        <v>-0.13834669633658514</v>
      </c>
      <c r="G50218">
        <v>20.900000000000027</v>
      </c>
      <c r="H50218">
        <v>250000000</v>
      </c>
      <c r="I50218">
        <v>0</v>
      </c>
    </row>
    <row r="50219" spans="1:9" x14ac:dyDescent="0.25">
      <c r="A50219" s="1" t="s">
        <v>50226</v>
      </c>
      <c r="B50219">
        <v>20.999999999999986</v>
      </c>
      <c r="C50219">
        <v>1.8881320055536186</v>
      </c>
      <c r="D50219">
        <v>1.0449996215238166</v>
      </c>
      <c r="E50219">
        <v>0.84313238402980195</v>
      </c>
      <c r="F50219">
        <v>-0.1494963756667631</v>
      </c>
      <c r="G50219">
        <v>20.900000000000027</v>
      </c>
      <c r="H50219">
        <v>203125000</v>
      </c>
      <c r="I50219">
        <v>0</v>
      </c>
    </row>
    <row r="50220" spans="1:9" x14ac:dyDescent="0.25">
      <c r="A50220" s="1" t="s">
        <v>50227</v>
      </c>
      <c r="B50220">
        <v>21.3</v>
      </c>
      <c r="C50220">
        <v>1.8659194165515745</v>
      </c>
      <c r="D50220">
        <v>1.039220467151809</v>
      </c>
      <c r="E50220">
        <v>0.8266989493997654</v>
      </c>
      <c r="F50220">
        <v>-9.8452342103758639E-2</v>
      </c>
      <c r="G50220">
        <v>21.200000000000031</v>
      </c>
      <c r="H50220">
        <v>250000000</v>
      </c>
      <c r="I50220">
        <v>0</v>
      </c>
    </row>
    <row r="50221" spans="1:9" x14ac:dyDescent="0.25">
      <c r="A50221" s="1" t="s">
        <v>50228</v>
      </c>
      <c r="B50221">
        <v>21.300000000000026</v>
      </c>
      <c r="C50221">
        <v>1.8752352851524141</v>
      </c>
      <c r="D50221">
        <v>1.0445506731421932</v>
      </c>
      <c r="E50221">
        <v>0.83068461201022092</v>
      </c>
      <c r="F50221">
        <v>-9.9405536627697799E-2</v>
      </c>
      <c r="G50221">
        <v>21.200000000000031</v>
      </c>
      <c r="H50221">
        <v>218750000</v>
      </c>
      <c r="I50221">
        <v>0</v>
      </c>
    </row>
    <row r="50222" spans="1:9" x14ac:dyDescent="0.25">
      <c r="A50222" s="1" t="s">
        <v>50229</v>
      </c>
      <c r="B50222">
        <v>21.699999999999992</v>
      </c>
      <c r="C50222">
        <v>2.4286097359355456</v>
      </c>
      <c r="D50222">
        <v>1.3250723036011629</v>
      </c>
      <c r="E50222">
        <v>1.1035374323343827</v>
      </c>
      <c r="F50222">
        <v>-0.15380601548469119</v>
      </c>
      <c r="G50222">
        <v>21.600000000000037</v>
      </c>
      <c r="H50222">
        <v>218750000</v>
      </c>
      <c r="I50222">
        <v>0</v>
      </c>
    </row>
    <row r="50223" spans="1:9" x14ac:dyDescent="0.25">
      <c r="A50223" s="1" t="s">
        <v>50230</v>
      </c>
      <c r="B50223">
        <v>21.700000000000006</v>
      </c>
      <c r="C50223">
        <v>2.4291727031058361</v>
      </c>
      <c r="D50223">
        <v>1.3256718548712536</v>
      </c>
      <c r="E50223">
        <v>1.1035008482345825</v>
      </c>
      <c r="F50223">
        <v>-0.15457680886909531</v>
      </c>
      <c r="G50223">
        <v>21.600000000000037</v>
      </c>
      <c r="H50223">
        <v>203125000</v>
      </c>
      <c r="I50223">
        <v>0</v>
      </c>
    </row>
    <row r="50224" spans="1:9" x14ac:dyDescent="0.25">
      <c r="A50224" s="1" t="s">
        <v>50231</v>
      </c>
      <c r="B50224">
        <v>21.099999999999984</v>
      </c>
      <c r="C50224">
        <v>3.1839474049344183</v>
      </c>
      <c r="D50224">
        <v>1.5112990728080384</v>
      </c>
      <c r="E50224">
        <v>1.6726483321263799</v>
      </c>
      <c r="F50224">
        <v>0.68591546105681989</v>
      </c>
      <c r="G50224">
        <v>21.000000000000028</v>
      </c>
      <c r="H50224">
        <v>218750000</v>
      </c>
      <c r="I50224">
        <v>0</v>
      </c>
    </row>
    <row r="50225" spans="1:9" x14ac:dyDescent="0.25">
      <c r="A50225" s="1" t="s">
        <v>50232</v>
      </c>
      <c r="B50225">
        <v>21.100000000000005</v>
      </c>
      <c r="C50225">
        <v>4.2191411540307939</v>
      </c>
      <c r="D50225">
        <v>2.0277035720672236</v>
      </c>
      <c r="E50225">
        <v>2.1914375819635676</v>
      </c>
      <c r="F50225">
        <v>1</v>
      </c>
      <c r="G50225">
        <v>21.000000000000028</v>
      </c>
      <c r="H50225">
        <v>203125000</v>
      </c>
      <c r="I50225">
        <v>0</v>
      </c>
    </row>
    <row r="50226" spans="1:9" x14ac:dyDescent="0.25">
      <c r="A50226" s="1" t="s">
        <v>50233</v>
      </c>
      <c r="B50226">
        <v>20.6</v>
      </c>
      <c r="C50226">
        <v>1.8000951455604914</v>
      </c>
      <c r="D50226">
        <v>0.82447468418411374</v>
      </c>
      <c r="E50226">
        <v>0.9756204613763777</v>
      </c>
      <c r="F50226">
        <v>0.10203933382176089</v>
      </c>
      <c r="G50226">
        <v>20.500000000000021</v>
      </c>
      <c r="H50226">
        <v>250000000</v>
      </c>
      <c r="I50226">
        <v>0</v>
      </c>
    </row>
    <row r="50227" spans="1:9" x14ac:dyDescent="0.25">
      <c r="A50227" s="1" t="s">
        <v>50234</v>
      </c>
      <c r="B50227">
        <v>20.6</v>
      </c>
      <c r="C50227">
        <v>1.8616751899533077</v>
      </c>
      <c r="D50227">
        <v>0.85352756068244728</v>
      </c>
      <c r="E50227">
        <v>1.0081476292708604</v>
      </c>
      <c r="F50227">
        <v>9.1343646350646956E-2</v>
      </c>
      <c r="G50227">
        <v>20.500000000000021</v>
      </c>
      <c r="H50227">
        <v>250000000</v>
      </c>
      <c r="I50227">
        <v>0</v>
      </c>
    </row>
    <row r="50228" spans="1:9" x14ac:dyDescent="0.25">
      <c r="A50228" s="1" t="s">
        <v>50235</v>
      </c>
      <c r="B50228">
        <v>21.20000000000001</v>
      </c>
      <c r="C50228">
        <v>2.5875724553689028</v>
      </c>
      <c r="D50228">
        <v>1.2045794072968681</v>
      </c>
      <c r="E50228">
        <v>1.3829930480720347</v>
      </c>
      <c r="F50228">
        <v>0.32052827761433367</v>
      </c>
      <c r="G50228">
        <v>21.10000000000003</v>
      </c>
      <c r="H50228">
        <v>343750000</v>
      </c>
      <c r="I50228">
        <v>0</v>
      </c>
    </row>
    <row r="50229" spans="1:9" x14ac:dyDescent="0.25">
      <c r="A50229" s="1" t="s">
        <v>50236</v>
      </c>
      <c r="B50229">
        <v>21.199999999999989</v>
      </c>
      <c r="C50229">
        <v>2.7361463169784281</v>
      </c>
      <c r="D50229">
        <v>1.2779692970203689</v>
      </c>
      <c r="E50229">
        <v>1.4581770199580593</v>
      </c>
      <c r="F50229">
        <v>0.50994133449827173</v>
      </c>
      <c r="G50229">
        <v>21.10000000000003</v>
      </c>
      <c r="H50229">
        <v>156250000</v>
      </c>
      <c r="I50229">
        <v>0</v>
      </c>
    </row>
    <row r="50230" spans="1:9" x14ac:dyDescent="0.25">
      <c r="A50230" s="1" t="s">
        <v>50237</v>
      </c>
      <c r="B50230">
        <v>21.400000000000009</v>
      </c>
      <c r="C50230">
        <v>4.2882044145256168</v>
      </c>
      <c r="D50230">
        <v>2.0503478231795</v>
      </c>
      <c r="E50230">
        <v>2.2378565913461208</v>
      </c>
      <c r="F50230">
        <v>0.7847049304881315</v>
      </c>
      <c r="G50230">
        <v>21.300000000000033</v>
      </c>
      <c r="H50230">
        <v>234375000</v>
      </c>
      <c r="I50230">
        <v>0</v>
      </c>
    </row>
    <row r="50231" spans="1:9" x14ac:dyDescent="0.25">
      <c r="A50231" s="1" t="s">
        <v>50238</v>
      </c>
      <c r="B50231">
        <v>21.499999999999996</v>
      </c>
      <c r="C50231">
        <v>2.876262120542961</v>
      </c>
      <c r="D50231">
        <v>1.3440349224841839</v>
      </c>
      <c r="E50231">
        <v>1.5322271980587772</v>
      </c>
      <c r="F50231">
        <v>0.92074821763989778</v>
      </c>
      <c r="G50231">
        <v>21.400000000000034</v>
      </c>
      <c r="H50231">
        <v>234375000</v>
      </c>
      <c r="I50231">
        <v>0</v>
      </c>
    </row>
    <row r="50232" spans="1:9" x14ac:dyDescent="0.25">
      <c r="A50232" s="1" t="s">
        <v>50239</v>
      </c>
      <c r="B50232">
        <v>21.600000000000012</v>
      </c>
      <c r="C50232">
        <v>3.1356341514038171</v>
      </c>
      <c r="D50232">
        <v>1.4716878326740828</v>
      </c>
      <c r="E50232">
        <v>1.6639463187297343</v>
      </c>
      <c r="F50232">
        <v>0.59655275429965604</v>
      </c>
      <c r="G50232">
        <v>21.500000000000036</v>
      </c>
      <c r="H50232">
        <v>218750000</v>
      </c>
      <c r="I50232">
        <v>0</v>
      </c>
    </row>
    <row r="50233" spans="1:9" x14ac:dyDescent="0.25">
      <c r="A50233" s="1" t="s">
        <v>50240</v>
      </c>
      <c r="B50233">
        <v>21.6</v>
      </c>
      <c r="C50233">
        <v>4.0087617552099832</v>
      </c>
      <c r="D50233">
        <v>1.9084562356810006</v>
      </c>
      <c r="E50233">
        <v>2.100305519528983</v>
      </c>
      <c r="F50233">
        <v>0.9616293684834023</v>
      </c>
      <c r="G50233">
        <v>21.500000000000036</v>
      </c>
      <c r="H50233">
        <v>250000000</v>
      </c>
      <c r="I50233">
        <v>0</v>
      </c>
    </row>
    <row r="50234" spans="1:9" x14ac:dyDescent="0.25">
      <c r="A50234" s="1" t="s">
        <v>50241</v>
      </c>
      <c r="B50234">
        <v>21.200000000000003</v>
      </c>
      <c r="C50234">
        <v>2.2111324864856092</v>
      </c>
      <c r="D50234">
        <v>1.2139470028699209</v>
      </c>
      <c r="E50234">
        <v>0.99718548361568837</v>
      </c>
      <c r="F50234">
        <v>-0.24910269592152678</v>
      </c>
      <c r="G50234">
        <v>21.10000000000003</v>
      </c>
      <c r="H50234">
        <v>218750000</v>
      </c>
      <c r="I50234">
        <v>0</v>
      </c>
    </row>
    <row r="50235" spans="1:9" x14ac:dyDescent="0.25">
      <c r="A50235" s="1" t="s">
        <v>50242</v>
      </c>
      <c r="B50235">
        <v>21.199999999999996</v>
      </c>
      <c r="C50235">
        <v>2.2675241787508336</v>
      </c>
      <c r="D50235">
        <v>1.2432023564683319</v>
      </c>
      <c r="E50235">
        <v>1.0243218222825017</v>
      </c>
      <c r="F50235">
        <v>-0.27179494878598431</v>
      </c>
      <c r="G50235">
        <v>21.10000000000003</v>
      </c>
      <c r="H50235">
        <v>265625000</v>
      </c>
      <c r="I50235">
        <v>0</v>
      </c>
    </row>
    <row r="50236" spans="1:9" x14ac:dyDescent="0.25">
      <c r="A50236" s="1" t="s">
        <v>50243</v>
      </c>
      <c r="B50236">
        <v>21.500000000000011</v>
      </c>
      <c r="C50236">
        <v>1.9914394646889719</v>
      </c>
      <c r="D50236">
        <v>1.1103770948219744</v>
      </c>
      <c r="E50236">
        <v>0.88106236986699749</v>
      </c>
      <c r="F50236">
        <v>-0.12416429753436464</v>
      </c>
      <c r="G50236">
        <v>21.400000000000034</v>
      </c>
      <c r="H50236">
        <v>187500000</v>
      </c>
      <c r="I50236">
        <v>0</v>
      </c>
    </row>
    <row r="50237" spans="1:9" x14ac:dyDescent="0.25">
      <c r="A50237" s="1" t="s">
        <v>50244</v>
      </c>
      <c r="B50237">
        <v>21.499999999999993</v>
      </c>
      <c r="C50237">
        <v>2.0064376539457154</v>
      </c>
      <c r="D50237">
        <v>1.1185334001672</v>
      </c>
      <c r="E50237">
        <v>0.88790425377851534</v>
      </c>
      <c r="F50237">
        <v>-0.12859188799033427</v>
      </c>
      <c r="G50237">
        <v>21.400000000000034</v>
      </c>
      <c r="H50237">
        <v>203125000</v>
      </c>
      <c r="I50237">
        <v>0</v>
      </c>
    </row>
    <row r="50238" spans="1:9" x14ac:dyDescent="0.25">
      <c r="A50238" s="1" t="s">
        <v>50245</v>
      </c>
      <c r="B50238">
        <v>21.900000000000002</v>
      </c>
      <c r="C50238">
        <v>2.4473214175744693</v>
      </c>
      <c r="D50238">
        <v>1.3427187143177388</v>
      </c>
      <c r="E50238">
        <v>1.1046027032567305</v>
      </c>
      <c r="F50238">
        <v>-0.16284623702093359</v>
      </c>
      <c r="G50238">
        <v>21.80000000000004</v>
      </c>
      <c r="H50238">
        <v>218750000</v>
      </c>
      <c r="I50238">
        <v>0</v>
      </c>
    </row>
    <row r="50239" spans="1:9" x14ac:dyDescent="0.25">
      <c r="A50239" s="1" t="s">
        <v>50246</v>
      </c>
      <c r="B50239">
        <v>21.9</v>
      </c>
      <c r="C50239">
        <v>2.4481533660569332</v>
      </c>
      <c r="D50239">
        <v>1.3434457649552245</v>
      </c>
      <c r="E50239">
        <v>1.1047076011017087</v>
      </c>
      <c r="F50239">
        <v>-0.16506318015536481</v>
      </c>
      <c r="G50239">
        <v>21.80000000000004</v>
      </c>
      <c r="H50239">
        <v>234375000</v>
      </c>
      <c r="I50239">
        <v>0</v>
      </c>
    </row>
    <row r="50240" spans="1:9" x14ac:dyDescent="0.25">
      <c r="A50240" s="1" t="s">
        <v>50247</v>
      </c>
      <c r="B50240">
        <v>20.79999999999999</v>
      </c>
      <c r="C50240">
        <v>2.4813038086565067</v>
      </c>
      <c r="D50240">
        <v>1.1690422147163977</v>
      </c>
      <c r="E50240">
        <v>1.312261593940109</v>
      </c>
      <c r="F50240">
        <v>0.39510265362244157</v>
      </c>
      <c r="G50240">
        <v>20.700000000000024</v>
      </c>
      <c r="H50240">
        <v>203125000</v>
      </c>
      <c r="I50240">
        <v>0</v>
      </c>
    </row>
    <row r="50241" spans="1:9" x14ac:dyDescent="0.25">
      <c r="A50241" s="1" t="s">
        <v>50248</v>
      </c>
      <c r="B50241">
        <v>20.799999999999994</v>
      </c>
      <c r="C50241">
        <v>2.5171484776431621</v>
      </c>
      <c r="D50241">
        <v>1.1858026520373413</v>
      </c>
      <c r="E50241">
        <v>1.3313458256058208</v>
      </c>
      <c r="F50241">
        <v>0.43013660854257996</v>
      </c>
      <c r="G50241">
        <v>20.700000000000024</v>
      </c>
      <c r="H50241">
        <v>140625000</v>
      </c>
      <c r="I50241">
        <v>0</v>
      </c>
    </row>
    <row r="50242" spans="1:9" x14ac:dyDescent="0.25">
      <c r="A50242" s="1" t="s">
        <v>50249</v>
      </c>
      <c r="B50242">
        <v>21.000000000000004</v>
      </c>
      <c r="C50242">
        <v>2.8909080741235984</v>
      </c>
      <c r="D50242">
        <v>1.3527850471690193</v>
      </c>
      <c r="E50242">
        <v>1.5381230269545791</v>
      </c>
      <c r="F50242">
        <v>0.42612622972609104</v>
      </c>
      <c r="G50242">
        <v>20.900000000000027</v>
      </c>
      <c r="H50242">
        <v>296875000</v>
      </c>
      <c r="I50242">
        <v>0</v>
      </c>
    </row>
    <row r="50243" spans="1:9" x14ac:dyDescent="0.25">
      <c r="A50243" s="1" t="s">
        <v>50250</v>
      </c>
      <c r="B50243">
        <v>21.000000000000014</v>
      </c>
      <c r="C50243">
        <v>2.8955825829313766</v>
      </c>
      <c r="D50243">
        <v>1.35339717177802</v>
      </c>
      <c r="E50243">
        <v>1.5421854111533566</v>
      </c>
      <c r="F50243">
        <v>0.34505519974414867</v>
      </c>
      <c r="G50243">
        <v>20.900000000000027</v>
      </c>
      <c r="H50243">
        <v>187500000</v>
      </c>
      <c r="I50243">
        <v>0</v>
      </c>
    </row>
    <row r="50244" spans="1:9" x14ac:dyDescent="0.25">
      <c r="A50244" s="1" t="s">
        <v>50251</v>
      </c>
      <c r="B50244">
        <v>21.5</v>
      </c>
      <c r="C50244">
        <v>2.7753639319789798</v>
      </c>
      <c r="D50244">
        <v>1.281573558184995</v>
      </c>
      <c r="E50244">
        <v>1.4937903737939848</v>
      </c>
      <c r="F50244">
        <v>0.17408851455258434</v>
      </c>
      <c r="G50244">
        <v>21.400000000000034</v>
      </c>
      <c r="H50244">
        <v>234375000</v>
      </c>
      <c r="I50244">
        <v>0</v>
      </c>
    </row>
    <row r="50245" spans="1:9" x14ac:dyDescent="0.25">
      <c r="A50245" s="1" t="s">
        <v>50252</v>
      </c>
      <c r="B50245">
        <v>21.6</v>
      </c>
      <c r="C50245">
        <v>3.0263306439499025</v>
      </c>
      <c r="D50245">
        <v>1.4061993102528891</v>
      </c>
      <c r="E50245">
        <v>1.6201313336970133</v>
      </c>
      <c r="F50245">
        <v>0.26968901509282661</v>
      </c>
      <c r="G50245">
        <v>21.500000000000036</v>
      </c>
      <c r="H50245">
        <v>203125000</v>
      </c>
      <c r="I50245">
        <v>0</v>
      </c>
    </row>
    <row r="50246" spans="1:9" x14ac:dyDescent="0.25">
      <c r="A50246" s="1" t="s">
        <v>50253</v>
      </c>
      <c r="B50246">
        <v>22.080421058941031</v>
      </c>
      <c r="C50246">
        <v>7.2251223945940719</v>
      </c>
      <c r="D50246">
        <v>3.5021455615033301</v>
      </c>
      <c r="E50246">
        <v>3.7229768330907467</v>
      </c>
      <c r="F50246">
        <v>0.98214431041725092</v>
      </c>
      <c r="G50246">
        <v>22.100000000000044</v>
      </c>
      <c r="H50246">
        <v>171875000</v>
      </c>
      <c r="I50246">
        <v>0</v>
      </c>
    </row>
    <row r="50247" spans="1:9" x14ac:dyDescent="0.25">
      <c r="A50247" s="1" t="s">
        <v>50254</v>
      </c>
      <c r="B50247">
        <v>23.702571627430068</v>
      </c>
      <c r="C50247">
        <v>13.716682853423128</v>
      </c>
      <c r="D50247">
        <v>6.7474611876023038</v>
      </c>
      <c r="E50247">
        <v>6.969221665820827</v>
      </c>
      <c r="F50247">
        <v>-1</v>
      </c>
      <c r="G50247">
        <v>24.800000000000082</v>
      </c>
      <c r="H50247">
        <v>187500000</v>
      </c>
      <c r="I50247">
        <v>0</v>
      </c>
    </row>
    <row r="50248" spans="1:9" x14ac:dyDescent="0.25">
      <c r="A50248" s="1" t="s">
        <v>50255</v>
      </c>
      <c r="B50248">
        <v>26.892351161589662</v>
      </c>
      <c r="C50248">
        <v>13.878561826542839</v>
      </c>
      <c r="D50248">
        <v>6.8238160781702533</v>
      </c>
      <c r="E50248">
        <v>7.0547457483725591</v>
      </c>
      <c r="F50248">
        <v>-1</v>
      </c>
      <c r="G50248">
        <v>28.700000000000138</v>
      </c>
      <c r="H50248">
        <v>328125000</v>
      </c>
      <c r="I50248">
        <v>0</v>
      </c>
    </row>
    <row r="50249" spans="1:9" x14ac:dyDescent="0.25">
      <c r="A50249" s="1" t="s">
        <v>50256</v>
      </c>
      <c r="B50249">
        <v>26.774844276508201</v>
      </c>
      <c r="C50249">
        <v>20.773575826707184</v>
      </c>
      <c r="D50249">
        <v>10.273917522812756</v>
      </c>
      <c r="E50249">
        <v>10.499658303894433</v>
      </c>
      <c r="F50249">
        <v>-1</v>
      </c>
      <c r="G50249">
        <v>29.600000000000151</v>
      </c>
      <c r="H50249">
        <v>375000000</v>
      </c>
      <c r="I50249">
        <v>0</v>
      </c>
    </row>
    <row r="50250" spans="1:9" x14ac:dyDescent="0.25">
      <c r="A50250" s="1" t="s">
        <v>50257</v>
      </c>
      <c r="B50250">
        <v>20.8</v>
      </c>
      <c r="C50250">
        <v>1.5738333785619112</v>
      </c>
      <c r="D50250">
        <v>0.87822429141960168</v>
      </c>
      <c r="E50250">
        <v>0.69560908714230951</v>
      </c>
      <c r="F50250">
        <v>-9.1662286772563384E-2</v>
      </c>
      <c r="G50250">
        <v>20.700000000000024</v>
      </c>
      <c r="H50250">
        <v>234375000</v>
      </c>
      <c r="I50250">
        <v>0</v>
      </c>
    </row>
    <row r="50251" spans="1:9" x14ac:dyDescent="0.25">
      <c r="A50251" s="1" t="s">
        <v>50258</v>
      </c>
      <c r="B50251">
        <v>20.800000000000004</v>
      </c>
      <c r="C50251">
        <v>1.6083111249522508</v>
      </c>
      <c r="D50251">
        <v>0.89655061136616876</v>
      </c>
      <c r="E50251">
        <v>0.71176051358608206</v>
      </c>
      <c r="F50251">
        <v>-9.8014309734336003E-2</v>
      </c>
      <c r="G50251">
        <v>20.700000000000024</v>
      </c>
      <c r="H50251">
        <v>203125000</v>
      </c>
      <c r="I50251">
        <v>0</v>
      </c>
    </row>
    <row r="50252" spans="1:9" x14ac:dyDescent="0.25">
      <c r="A50252" s="1" t="s">
        <v>50259</v>
      </c>
      <c r="B50252">
        <v>21.1</v>
      </c>
      <c r="C50252">
        <v>1.8116973066655575</v>
      </c>
      <c r="D50252">
        <v>1.003675537224979</v>
      </c>
      <c r="E50252">
        <v>0.80802176944057846</v>
      </c>
      <c r="F50252">
        <v>-8.2812914333207921E-2</v>
      </c>
      <c r="G50252">
        <v>21.000000000000028</v>
      </c>
      <c r="H50252">
        <v>312500000</v>
      </c>
      <c r="I50252">
        <v>0</v>
      </c>
    </row>
    <row r="50253" spans="1:9" x14ac:dyDescent="0.25">
      <c r="A50253" s="1" t="s">
        <v>50260</v>
      </c>
      <c r="B50253">
        <v>21.1</v>
      </c>
      <c r="C50253">
        <v>1.8150577298920667</v>
      </c>
      <c r="D50253">
        <v>1.0060442019837739</v>
      </c>
      <c r="E50253">
        <v>0.80901352790829284</v>
      </c>
      <c r="F50253">
        <v>-8.3857309056680762E-2</v>
      </c>
      <c r="G50253">
        <v>21.000000000000028</v>
      </c>
      <c r="H50253">
        <v>156250000</v>
      </c>
      <c r="I50253">
        <v>0</v>
      </c>
    </row>
    <row r="50254" spans="1:9" x14ac:dyDescent="0.25">
      <c r="A50254" s="1" t="s">
        <v>50261</v>
      </c>
      <c r="B50254">
        <v>21.500000000000018</v>
      </c>
      <c r="C50254">
        <v>2.4121651487552631</v>
      </c>
      <c r="D50254">
        <v>1.3085221226148311</v>
      </c>
      <c r="E50254">
        <v>1.103643026140432</v>
      </c>
      <c r="F50254">
        <v>-0.15585692746524282</v>
      </c>
      <c r="G50254">
        <v>21.400000000000034</v>
      </c>
      <c r="H50254">
        <v>234375000</v>
      </c>
      <c r="I50254">
        <v>0</v>
      </c>
    </row>
    <row r="50255" spans="1:9" x14ac:dyDescent="0.25">
      <c r="A50255" s="1" t="s">
        <v>50262</v>
      </c>
      <c r="B50255">
        <v>21.500000000000032</v>
      </c>
      <c r="C50255">
        <v>2.4140073541920124</v>
      </c>
      <c r="D50255">
        <v>1.3097659454747337</v>
      </c>
      <c r="E50255">
        <v>1.1042414087172787</v>
      </c>
      <c r="F50255">
        <v>-0.15553042266943562</v>
      </c>
      <c r="G50255">
        <v>21.400000000000034</v>
      </c>
      <c r="H50255">
        <v>187500000</v>
      </c>
      <c r="I50255">
        <v>0</v>
      </c>
    </row>
    <row r="50256" spans="1:9" x14ac:dyDescent="0.25">
      <c r="A50256" s="1" t="s">
        <v>50263</v>
      </c>
      <c r="B50256">
        <v>21.458642318981802</v>
      </c>
      <c r="C50256">
        <v>5.8479137930193472</v>
      </c>
      <c r="D50256">
        <v>2.8342072085500982</v>
      </c>
      <c r="E50256">
        <v>3.013706584469245</v>
      </c>
      <c r="F50256">
        <v>-0.91592619099390493</v>
      </c>
      <c r="G50256">
        <v>21.500000000000036</v>
      </c>
      <c r="H50256">
        <v>234375000</v>
      </c>
      <c r="I50256">
        <v>0</v>
      </c>
    </row>
    <row r="50257" spans="1:9" x14ac:dyDescent="0.25">
      <c r="A50257" s="1" t="s">
        <v>50264</v>
      </c>
      <c r="B50257">
        <v>25.506783001503592</v>
      </c>
      <c r="C50257">
        <v>15.194228601448073</v>
      </c>
      <c r="D50257">
        <v>10.825616409165486</v>
      </c>
      <c r="E50257">
        <v>4.3686121922825887</v>
      </c>
      <c r="F50257">
        <v>1</v>
      </c>
      <c r="G50257">
        <v>30.500000000000163</v>
      </c>
      <c r="H50257">
        <v>328125000</v>
      </c>
      <c r="I50257">
        <v>0</v>
      </c>
    </row>
    <row r="50258" spans="1:9" x14ac:dyDescent="0.25">
      <c r="A50258" s="1" t="s">
        <v>50265</v>
      </c>
      <c r="B50258">
        <v>20.899999999999981</v>
      </c>
      <c r="C50258">
        <v>2.3782337703739214</v>
      </c>
      <c r="D50258">
        <v>1.0437936187330923</v>
      </c>
      <c r="E50258">
        <v>1.3344401516408291</v>
      </c>
      <c r="F50258">
        <v>0.18321154212029001</v>
      </c>
      <c r="G50258">
        <v>20.800000000000026</v>
      </c>
      <c r="H50258">
        <v>218750000</v>
      </c>
      <c r="I50258">
        <v>0</v>
      </c>
    </row>
    <row r="50259" spans="1:9" x14ac:dyDescent="0.25">
      <c r="A50259" s="1" t="s">
        <v>50266</v>
      </c>
      <c r="B50259">
        <v>20.899999999999977</v>
      </c>
      <c r="C50259">
        <v>2.4243912506073078</v>
      </c>
      <c r="D50259">
        <v>1.0639330378195644</v>
      </c>
      <c r="E50259">
        <v>1.3604582127877434</v>
      </c>
      <c r="F50259">
        <v>0.16192362262249516</v>
      </c>
      <c r="G50259">
        <v>20.800000000000026</v>
      </c>
      <c r="H50259">
        <v>203125000</v>
      </c>
      <c r="I50259">
        <v>0</v>
      </c>
    </row>
    <row r="50260" spans="1:9" x14ac:dyDescent="0.25">
      <c r="A50260" s="1" t="s">
        <v>50267</v>
      </c>
      <c r="B50260">
        <v>21.500000000000014</v>
      </c>
      <c r="C50260">
        <v>2.8746049613960771</v>
      </c>
      <c r="D50260">
        <v>1.2699760914020608</v>
      </c>
      <c r="E50260">
        <v>1.6046288699940163</v>
      </c>
      <c r="F50260">
        <v>0.257117503099483</v>
      </c>
      <c r="G50260">
        <v>21.400000000000034</v>
      </c>
      <c r="H50260">
        <v>203125000</v>
      </c>
      <c r="I50260">
        <v>0</v>
      </c>
    </row>
    <row r="50261" spans="1:9" x14ac:dyDescent="0.25">
      <c r="A50261" s="1" t="s">
        <v>50268</v>
      </c>
      <c r="B50261">
        <v>21.599999999999998</v>
      </c>
      <c r="C50261">
        <v>3.0907784525364894</v>
      </c>
      <c r="D50261">
        <v>1.3768409574548652</v>
      </c>
      <c r="E50261">
        <v>1.7139374950816242</v>
      </c>
      <c r="F50261">
        <v>0.42378544957690956</v>
      </c>
      <c r="G50261">
        <v>21.500000000000036</v>
      </c>
      <c r="H50261">
        <v>250000000</v>
      </c>
      <c r="I50261">
        <v>0</v>
      </c>
    </row>
    <row r="50262" spans="1:9" x14ac:dyDescent="0.25">
      <c r="A50262" s="1" t="s">
        <v>50269</v>
      </c>
      <c r="B50262">
        <v>22.001809186841861</v>
      </c>
      <c r="C50262">
        <v>6.9720688222034877</v>
      </c>
      <c r="D50262">
        <v>3.3130600365566982</v>
      </c>
      <c r="E50262">
        <v>3.6590087856467846</v>
      </c>
      <c r="F50262">
        <v>0.95302483248047754</v>
      </c>
      <c r="G50262">
        <v>22.000000000000043</v>
      </c>
      <c r="H50262">
        <v>250000000</v>
      </c>
      <c r="I50262">
        <v>0</v>
      </c>
    </row>
    <row r="50263" spans="1:9" x14ac:dyDescent="0.25">
      <c r="A50263" s="1" t="s">
        <v>50270</v>
      </c>
      <c r="B50263">
        <v>24.552826223797055</v>
      </c>
      <c r="C50263">
        <v>11.750923323379373</v>
      </c>
      <c r="D50263">
        <v>5.7006144901811071</v>
      </c>
      <c r="E50263">
        <v>6.0503088331982564</v>
      </c>
      <c r="F50263">
        <v>-0.5</v>
      </c>
      <c r="G50263">
        <v>33.80000000000021</v>
      </c>
      <c r="H50263">
        <v>343750000</v>
      </c>
      <c r="I50263">
        <v>0</v>
      </c>
    </row>
    <row r="50264" spans="1:9" x14ac:dyDescent="0.25">
      <c r="A50264" s="1" t="s">
        <v>50271</v>
      </c>
      <c r="B50264">
        <v>22.270309088124609</v>
      </c>
      <c r="C50264">
        <v>5.9609973186007306</v>
      </c>
      <c r="D50264">
        <v>2.8054491784956834</v>
      </c>
      <c r="E50264">
        <v>3.1555481401050351</v>
      </c>
      <c r="F50264">
        <v>-0.95139429086664506</v>
      </c>
      <c r="G50264">
        <v>22.300000000000047</v>
      </c>
      <c r="H50264">
        <v>218750000</v>
      </c>
      <c r="I50264">
        <v>0</v>
      </c>
    </row>
    <row r="50265" spans="1:9" x14ac:dyDescent="0.25">
      <c r="A50265" s="1" t="s">
        <v>50272</v>
      </c>
      <c r="B50265">
        <v>24.162025911405699</v>
      </c>
      <c r="C50265">
        <v>8.8529887791290545</v>
      </c>
      <c r="D50265">
        <v>4.2510600324133669</v>
      </c>
      <c r="E50265">
        <v>4.6019287467156786</v>
      </c>
      <c r="F50265">
        <v>-0.5</v>
      </c>
      <c r="G50265">
        <v>29.800000000000153</v>
      </c>
      <c r="H50265">
        <v>265625000</v>
      </c>
      <c r="I50265">
        <v>0</v>
      </c>
    </row>
    <row r="50266" spans="1:9" x14ac:dyDescent="0.25">
      <c r="A50266" s="1" t="s">
        <v>50273</v>
      </c>
      <c r="B50266">
        <v>21.099999999999994</v>
      </c>
      <c r="C50266">
        <v>1.9867720243694236</v>
      </c>
      <c r="D50266">
        <v>1.1656757430713647</v>
      </c>
      <c r="E50266">
        <v>0.82109628129805889</v>
      </c>
      <c r="F50266">
        <v>-0.13809012876051652</v>
      </c>
      <c r="G50266">
        <v>21.000000000000028</v>
      </c>
      <c r="H50266">
        <v>250000000</v>
      </c>
      <c r="I50266">
        <v>0</v>
      </c>
    </row>
    <row r="50267" spans="1:9" x14ac:dyDescent="0.25">
      <c r="A50267" s="1" t="s">
        <v>50274</v>
      </c>
      <c r="B50267">
        <v>21.199999999999992</v>
      </c>
      <c r="C50267">
        <v>2.031174632457319</v>
      </c>
      <c r="D50267">
        <v>1.1895231614586406</v>
      </c>
      <c r="E50267">
        <v>0.84165147099867843</v>
      </c>
      <c r="F50267">
        <v>-0.14679817310661125</v>
      </c>
      <c r="G50267">
        <v>21.10000000000003</v>
      </c>
      <c r="H50267">
        <v>187500000</v>
      </c>
      <c r="I50267">
        <v>0</v>
      </c>
    </row>
    <row r="50268" spans="1:9" x14ac:dyDescent="0.25">
      <c r="A50268" s="1" t="s">
        <v>50275</v>
      </c>
      <c r="B50268">
        <v>21.399999999999988</v>
      </c>
      <c r="C50268">
        <v>2.0162455967867698</v>
      </c>
      <c r="D50268">
        <v>1.1897221322467177</v>
      </c>
      <c r="E50268">
        <v>0.8265234645400521</v>
      </c>
      <c r="F50268">
        <v>-9.7467065259585262E-2</v>
      </c>
      <c r="G50268">
        <v>21.300000000000033</v>
      </c>
      <c r="H50268">
        <v>312500000</v>
      </c>
      <c r="I50268">
        <v>0</v>
      </c>
    </row>
    <row r="50269" spans="1:9" x14ac:dyDescent="0.25">
      <c r="A50269" s="1" t="s">
        <v>50276</v>
      </c>
      <c r="B50269">
        <v>21.499999999999982</v>
      </c>
      <c r="C50269">
        <v>2.0261753021785092</v>
      </c>
      <c r="D50269">
        <v>1.1956033593827069</v>
      </c>
      <c r="E50269">
        <v>0.83057194279580226</v>
      </c>
      <c r="F50269">
        <v>-9.8887705347220578E-2</v>
      </c>
      <c r="G50269">
        <v>21.400000000000034</v>
      </c>
      <c r="H50269">
        <v>218750000</v>
      </c>
      <c r="I50269">
        <v>0</v>
      </c>
    </row>
    <row r="50270" spans="1:9" x14ac:dyDescent="0.25">
      <c r="A50270" s="1" t="s">
        <v>50277</v>
      </c>
      <c r="B50270">
        <v>21.899999999999984</v>
      </c>
      <c r="C50270">
        <v>2.5900960855441522</v>
      </c>
      <c r="D50270">
        <v>1.4826899136681289</v>
      </c>
      <c r="E50270">
        <v>1.1074061718760233</v>
      </c>
      <c r="F50270">
        <v>-0.15380038627362991</v>
      </c>
      <c r="G50270">
        <v>21.80000000000004</v>
      </c>
      <c r="H50270">
        <v>296875000</v>
      </c>
      <c r="I50270">
        <v>0</v>
      </c>
    </row>
    <row r="50271" spans="1:9" x14ac:dyDescent="0.25">
      <c r="A50271" s="1" t="s">
        <v>50278</v>
      </c>
      <c r="B50271">
        <v>21.899999999999977</v>
      </c>
      <c r="C50271">
        <v>2.5913931006311088</v>
      </c>
      <c r="D50271">
        <v>1.4838855846117092</v>
      </c>
      <c r="E50271">
        <v>1.1075075160193997</v>
      </c>
      <c r="F50271">
        <v>-0.15229538945974408</v>
      </c>
      <c r="G50271">
        <v>21.80000000000004</v>
      </c>
      <c r="H50271">
        <v>203125000</v>
      </c>
      <c r="I50271">
        <v>0</v>
      </c>
    </row>
    <row r="50272" spans="1:9" x14ac:dyDescent="0.25">
      <c r="A50272" s="1" t="s">
        <v>50279</v>
      </c>
      <c r="B50272">
        <v>21.199999999999971</v>
      </c>
      <c r="C50272">
        <v>3.8199958034163402</v>
      </c>
      <c r="D50272">
        <v>1.7634299879025614</v>
      </c>
      <c r="E50272">
        <v>2.0565658155137787</v>
      </c>
      <c r="F50272">
        <v>0.68046584471471938</v>
      </c>
      <c r="G50272">
        <v>21.10000000000003</v>
      </c>
      <c r="H50272">
        <v>265625000</v>
      </c>
      <c r="I50272">
        <v>0</v>
      </c>
    </row>
    <row r="50273" spans="1:9" x14ac:dyDescent="0.25">
      <c r="A50273" s="1" t="s">
        <v>50280</v>
      </c>
      <c r="B50273">
        <v>21.199999999999989</v>
      </c>
      <c r="C50273">
        <v>4.0640862754917739</v>
      </c>
      <c r="D50273">
        <v>1.8829106536476434</v>
      </c>
      <c r="E50273">
        <v>2.1811756218441278</v>
      </c>
      <c r="F50273">
        <v>1</v>
      </c>
      <c r="G50273">
        <v>21.10000000000003</v>
      </c>
      <c r="H50273">
        <v>250000000</v>
      </c>
      <c r="I50273">
        <v>0</v>
      </c>
    </row>
    <row r="50274" spans="1:9" x14ac:dyDescent="0.25">
      <c r="A50274" s="1" t="s">
        <v>50281</v>
      </c>
      <c r="B50274">
        <v>20.700000000000021</v>
      </c>
      <c r="C50274">
        <v>1.9035107217540337</v>
      </c>
      <c r="D50274">
        <v>0.82109126983061742</v>
      </c>
      <c r="E50274">
        <v>1.0824194519234163</v>
      </c>
      <c r="F50274">
        <v>0.10066239224003404</v>
      </c>
      <c r="G50274">
        <v>20.600000000000023</v>
      </c>
      <c r="H50274">
        <v>187500000</v>
      </c>
      <c r="I50274">
        <v>0</v>
      </c>
    </row>
    <row r="50275" spans="1:9" x14ac:dyDescent="0.25">
      <c r="A50275" s="1" t="s">
        <v>50282</v>
      </c>
      <c r="B50275">
        <v>20.700000000000003</v>
      </c>
      <c r="C50275">
        <v>1.9696734460984104</v>
      </c>
      <c r="D50275">
        <v>0.85120805977368708</v>
      </c>
      <c r="E50275">
        <v>1.1184653863247234</v>
      </c>
      <c r="F50275">
        <v>8.9914595144012566E-2</v>
      </c>
      <c r="G50275">
        <v>20.600000000000023</v>
      </c>
      <c r="H50275">
        <v>203125000</v>
      </c>
      <c r="I50275">
        <v>0</v>
      </c>
    </row>
    <row r="50276" spans="1:9" x14ac:dyDescent="0.25">
      <c r="A50276" s="1" t="s">
        <v>50283</v>
      </c>
      <c r="B50276">
        <v>21.299999999999969</v>
      </c>
      <c r="C50276">
        <v>2.7209284792269326</v>
      </c>
      <c r="D50276">
        <v>1.2073124984753107</v>
      </c>
      <c r="E50276">
        <v>1.5136159807516218</v>
      </c>
      <c r="F50276">
        <v>0.32588223721131948</v>
      </c>
      <c r="G50276">
        <v>21.200000000000031</v>
      </c>
      <c r="H50276">
        <v>250000000</v>
      </c>
      <c r="I50276">
        <v>0</v>
      </c>
    </row>
    <row r="50277" spans="1:9" x14ac:dyDescent="0.25">
      <c r="A50277" s="1" t="s">
        <v>50284</v>
      </c>
      <c r="B50277">
        <v>21.29999999999999</v>
      </c>
      <c r="C50277">
        <v>2.8761364573207833</v>
      </c>
      <c r="D50277">
        <v>1.2836358050832724</v>
      </c>
      <c r="E50277">
        <v>1.5925006522375109</v>
      </c>
      <c r="F50277">
        <v>0.52677840347461213</v>
      </c>
      <c r="G50277">
        <v>21.200000000000031</v>
      </c>
      <c r="H50277">
        <v>312500000</v>
      </c>
      <c r="I50277">
        <v>0</v>
      </c>
    </row>
    <row r="50278" spans="1:9" x14ac:dyDescent="0.25">
      <c r="A50278" s="1" t="s">
        <v>50285</v>
      </c>
      <c r="B50278">
        <v>21.599999999999984</v>
      </c>
      <c r="C50278">
        <v>4.0784095354259264</v>
      </c>
      <c r="D50278">
        <v>1.880044670741269</v>
      </c>
      <c r="E50278">
        <v>2.1983648646846552</v>
      </c>
      <c r="F50278">
        <v>0.9042196194558656</v>
      </c>
      <c r="G50278">
        <v>21.500000000000036</v>
      </c>
      <c r="H50278">
        <v>296875000</v>
      </c>
      <c r="I50278">
        <v>0</v>
      </c>
    </row>
    <row r="50279" spans="1:9" x14ac:dyDescent="0.25">
      <c r="A50279" s="1" t="s">
        <v>50286</v>
      </c>
      <c r="B50279">
        <v>21.599999999999998</v>
      </c>
      <c r="C50279">
        <v>3.3911948931970395</v>
      </c>
      <c r="D50279">
        <v>1.5361658986041684</v>
      </c>
      <c r="E50279">
        <v>1.8550289945928711</v>
      </c>
      <c r="F50279">
        <v>0.7759734221263348</v>
      </c>
      <c r="G50279">
        <v>21.500000000000036</v>
      </c>
      <c r="H50279">
        <v>187500000</v>
      </c>
      <c r="I50279">
        <v>0</v>
      </c>
    </row>
    <row r="50280" spans="1:9" x14ac:dyDescent="0.25">
      <c r="A50280" s="1" t="s">
        <v>50287</v>
      </c>
      <c r="B50280">
        <v>21.799999999999986</v>
      </c>
      <c r="C50280">
        <v>3.7082968537183696</v>
      </c>
      <c r="D50280">
        <v>1.6925895327884488</v>
      </c>
      <c r="E50280">
        <v>2.0157073209299208</v>
      </c>
      <c r="F50280">
        <v>0.69731558717920494</v>
      </c>
      <c r="G50280">
        <v>21.700000000000038</v>
      </c>
      <c r="H50280">
        <v>312500000</v>
      </c>
      <c r="I50280">
        <v>0</v>
      </c>
    </row>
    <row r="50281" spans="1:9" x14ac:dyDescent="0.25">
      <c r="A50281" s="1" t="s">
        <v>50288</v>
      </c>
      <c r="B50281">
        <v>21.800000000000022</v>
      </c>
      <c r="C50281">
        <v>3.5332487427145849</v>
      </c>
      <c r="D50281">
        <v>1.6055953453113108</v>
      </c>
      <c r="E50281">
        <v>1.9276533974032741</v>
      </c>
      <c r="F50281">
        <v>0.90042039167012966</v>
      </c>
      <c r="G50281">
        <v>21.700000000000038</v>
      </c>
      <c r="H50281">
        <v>187500000</v>
      </c>
      <c r="I50281">
        <v>0</v>
      </c>
    </row>
    <row r="50282" spans="1:9" x14ac:dyDescent="0.25">
      <c r="A50282" s="1" t="s">
        <v>50289</v>
      </c>
      <c r="B50282">
        <v>21.40000000000002</v>
      </c>
      <c r="C50282">
        <v>2.367241391134177</v>
      </c>
      <c r="D50282">
        <v>1.3701197917659047</v>
      </c>
      <c r="E50282">
        <v>0.99712159936827227</v>
      </c>
      <c r="F50282">
        <v>-0.24593454967957928</v>
      </c>
      <c r="G50282">
        <v>21.300000000000033</v>
      </c>
      <c r="H50282">
        <v>218750000</v>
      </c>
      <c r="I50282">
        <v>0</v>
      </c>
    </row>
    <row r="50283" spans="1:9" x14ac:dyDescent="0.25">
      <c r="A50283" s="1" t="s">
        <v>50290</v>
      </c>
      <c r="B50283">
        <v>21.399999999999991</v>
      </c>
      <c r="C50283">
        <v>2.4232769599263189</v>
      </c>
      <c r="D50283">
        <v>1.39973387696558</v>
      </c>
      <c r="E50283">
        <v>1.0235430829607388</v>
      </c>
      <c r="F50283">
        <v>-0.27160757542993652</v>
      </c>
      <c r="G50283">
        <v>21.300000000000033</v>
      </c>
      <c r="H50283">
        <v>171875000</v>
      </c>
      <c r="I50283">
        <v>0</v>
      </c>
    </row>
    <row r="50284" spans="1:9" x14ac:dyDescent="0.25">
      <c r="A50284" s="1" t="s">
        <v>50291</v>
      </c>
      <c r="B50284">
        <v>21.699999999999989</v>
      </c>
      <c r="C50284">
        <v>2.1520789664362594</v>
      </c>
      <c r="D50284">
        <v>1.2714854966323998</v>
      </c>
      <c r="E50284">
        <v>0.88059346980385955</v>
      </c>
      <c r="F50284">
        <v>-0.12373309377755248</v>
      </c>
      <c r="G50284">
        <v>21.600000000000037</v>
      </c>
      <c r="H50284">
        <v>187500000</v>
      </c>
      <c r="I50284">
        <v>0</v>
      </c>
    </row>
    <row r="50285" spans="1:9" x14ac:dyDescent="0.25">
      <c r="A50285" s="1" t="s">
        <v>50292</v>
      </c>
      <c r="B50285">
        <v>21.69999999999996</v>
      </c>
      <c r="C50285">
        <v>2.1684674528428785</v>
      </c>
      <c r="D50285">
        <v>1.2805479907365003</v>
      </c>
      <c r="E50285">
        <v>0.88791946210637818</v>
      </c>
      <c r="F50285">
        <v>-0.12662689680964556</v>
      </c>
      <c r="G50285">
        <v>21.600000000000037</v>
      </c>
      <c r="H50285">
        <v>265625000</v>
      </c>
      <c r="I50285">
        <v>0</v>
      </c>
    </row>
    <row r="50286" spans="1:9" x14ac:dyDescent="0.25">
      <c r="A50286" s="1" t="s">
        <v>50293</v>
      </c>
      <c r="B50286">
        <v>22.099999999999994</v>
      </c>
      <c r="C50286">
        <v>2.6197015618775215</v>
      </c>
      <c r="D50286">
        <v>1.5110163305292357</v>
      </c>
      <c r="E50286">
        <v>1.1086852313482858</v>
      </c>
      <c r="F50286">
        <v>-0.16050507615386467</v>
      </c>
      <c r="G50286">
        <v>22.000000000000043</v>
      </c>
      <c r="H50286">
        <v>187500000</v>
      </c>
      <c r="I50286">
        <v>0</v>
      </c>
    </row>
    <row r="50287" spans="1:9" x14ac:dyDescent="0.25">
      <c r="A50287" s="1" t="s">
        <v>50294</v>
      </c>
      <c r="B50287">
        <v>22.099999999999984</v>
      </c>
      <c r="C50287">
        <v>2.6206977989314515</v>
      </c>
      <c r="D50287">
        <v>1.5120768646141198</v>
      </c>
      <c r="E50287">
        <v>1.1086209343173317</v>
      </c>
      <c r="F50287">
        <v>-0.16380503355014664</v>
      </c>
      <c r="G50287">
        <v>22.000000000000043</v>
      </c>
      <c r="H50287">
        <v>171875000</v>
      </c>
      <c r="I50287">
        <v>0</v>
      </c>
    </row>
    <row r="50288" spans="1:9" x14ac:dyDescent="0.25">
      <c r="A50288" s="1" t="s">
        <v>50295</v>
      </c>
      <c r="B50288">
        <v>20.899999999999974</v>
      </c>
      <c r="C50288">
        <v>2.5996379524803861</v>
      </c>
      <c r="D50288">
        <v>1.1698283097848305</v>
      </c>
      <c r="E50288">
        <v>1.4298096426955555</v>
      </c>
      <c r="F50288">
        <v>0.40284706969334172</v>
      </c>
      <c r="G50288">
        <v>20.800000000000026</v>
      </c>
      <c r="H50288">
        <v>250000000</v>
      </c>
      <c r="I50288">
        <v>0</v>
      </c>
    </row>
    <row r="50289" spans="1:9" x14ac:dyDescent="0.25">
      <c r="A50289" s="1" t="s">
        <v>50296</v>
      </c>
      <c r="B50289">
        <v>20.899999999999977</v>
      </c>
      <c r="C50289">
        <v>2.6361943159381336</v>
      </c>
      <c r="D50289">
        <v>1.1856290034008561</v>
      </c>
      <c r="E50289">
        <v>1.4505653125372775</v>
      </c>
      <c r="F50289">
        <v>0.42081551128292949</v>
      </c>
      <c r="G50289">
        <v>20.800000000000026</v>
      </c>
      <c r="H50289">
        <v>203125000</v>
      </c>
      <c r="I50289">
        <v>0</v>
      </c>
    </row>
    <row r="50290" spans="1:9" x14ac:dyDescent="0.25">
      <c r="A50290" s="1" t="s">
        <v>50297</v>
      </c>
      <c r="B50290">
        <v>21.1</v>
      </c>
      <c r="C50290">
        <v>3.0416211231896044</v>
      </c>
      <c r="D50290">
        <v>1.3609229533851281</v>
      </c>
      <c r="E50290">
        <v>1.6806981698044763</v>
      </c>
      <c r="F50290">
        <v>0.40458511768504479</v>
      </c>
      <c r="G50290">
        <v>21.000000000000028</v>
      </c>
      <c r="H50290">
        <v>218750000</v>
      </c>
      <c r="I50290">
        <v>0</v>
      </c>
    </row>
    <row r="50291" spans="1:9" x14ac:dyDescent="0.25">
      <c r="A50291" s="1" t="s">
        <v>50298</v>
      </c>
      <c r="B50291">
        <v>21.100000000000005</v>
      </c>
      <c r="C50291">
        <v>3.0488872638935405</v>
      </c>
      <c r="D50291">
        <v>1.3616470958663021</v>
      </c>
      <c r="E50291">
        <v>1.6872401680272384</v>
      </c>
      <c r="F50291">
        <v>0.33118807973474285</v>
      </c>
      <c r="G50291">
        <v>21.000000000000028</v>
      </c>
      <c r="H50291">
        <v>171875000</v>
      </c>
      <c r="I50291">
        <v>0</v>
      </c>
    </row>
    <row r="50292" spans="1:9" x14ac:dyDescent="0.25">
      <c r="A50292" s="1" t="s">
        <v>50299</v>
      </c>
      <c r="B50292">
        <v>21.59999999999998</v>
      </c>
      <c r="C50292">
        <v>2.9431608877644742</v>
      </c>
      <c r="D50292">
        <v>1.2902470131967556</v>
      </c>
      <c r="E50292">
        <v>1.6529138745677185</v>
      </c>
      <c r="F50292">
        <v>0.17822756130238471</v>
      </c>
      <c r="G50292">
        <v>21.500000000000036</v>
      </c>
      <c r="H50292">
        <v>187500000</v>
      </c>
      <c r="I50292">
        <v>0</v>
      </c>
    </row>
    <row r="50293" spans="1:9" x14ac:dyDescent="0.25">
      <c r="A50293" s="1" t="s">
        <v>50300</v>
      </c>
      <c r="B50293">
        <v>21.699999999999992</v>
      </c>
      <c r="C50293">
        <v>3.1968283917854992</v>
      </c>
      <c r="D50293">
        <v>1.4159246579444797</v>
      </c>
      <c r="E50293">
        <v>1.7809037338410194</v>
      </c>
      <c r="F50293">
        <v>0.27172898989960403</v>
      </c>
      <c r="G50293">
        <v>21.600000000000037</v>
      </c>
      <c r="H50293">
        <v>187500000</v>
      </c>
      <c r="I50293">
        <v>0</v>
      </c>
    </row>
    <row r="50294" spans="1:9" x14ac:dyDescent="0.25">
      <c r="A50294" s="1" t="s">
        <v>50301</v>
      </c>
      <c r="B50294">
        <v>22.280477717538385</v>
      </c>
      <c r="C50294">
        <v>5.9397991406812771</v>
      </c>
      <c r="D50294">
        <v>2.7832559785682207</v>
      </c>
      <c r="E50294">
        <v>3.1565431621130617</v>
      </c>
      <c r="F50294">
        <v>1</v>
      </c>
      <c r="G50294">
        <v>22.700000000000053</v>
      </c>
      <c r="H50294">
        <v>203125000</v>
      </c>
      <c r="I50294">
        <v>0</v>
      </c>
    </row>
    <row r="50295" spans="1:9" x14ac:dyDescent="0.25">
      <c r="A50295" s="1" t="s">
        <v>50302</v>
      </c>
      <c r="B50295">
        <v>25.825260441478207</v>
      </c>
      <c r="C50295">
        <v>15.791412725488332</v>
      </c>
      <c r="D50295">
        <v>7.7029545196905067</v>
      </c>
      <c r="E50295">
        <v>8.0884582057978243</v>
      </c>
      <c r="F50295">
        <v>1</v>
      </c>
      <c r="G50295">
        <v>26.800000000000111</v>
      </c>
      <c r="H50295">
        <v>328125000</v>
      </c>
      <c r="I50295">
        <v>0</v>
      </c>
    </row>
    <row r="50296" spans="1:9" x14ac:dyDescent="0.25">
      <c r="A50296" s="1" t="s">
        <v>50303</v>
      </c>
      <c r="B50296">
        <v>27.681929909820742</v>
      </c>
      <c r="C50296">
        <v>18.599657546241591</v>
      </c>
      <c r="D50296">
        <v>9.4864142492019354</v>
      </c>
      <c r="E50296">
        <v>9.1132432970396486</v>
      </c>
      <c r="F50296">
        <v>1</v>
      </c>
      <c r="G50296">
        <v>29.900000000000155</v>
      </c>
      <c r="H50296">
        <v>312500000</v>
      </c>
      <c r="I50296">
        <v>0</v>
      </c>
    </row>
    <row r="50297" spans="1:9" x14ac:dyDescent="0.25">
      <c r="A50297" s="1" t="s">
        <v>50304</v>
      </c>
      <c r="B50297">
        <v>28.360954770659188</v>
      </c>
      <c r="C50297">
        <v>24.211374920287714</v>
      </c>
      <c r="D50297">
        <v>12.300203029190861</v>
      </c>
      <c r="E50297">
        <v>11.911171891096844</v>
      </c>
      <c r="F50297">
        <v>-1</v>
      </c>
      <c r="G50297">
        <v>30.900000000000169</v>
      </c>
      <c r="H50297">
        <v>312500000</v>
      </c>
      <c r="I50297">
        <v>0</v>
      </c>
    </row>
    <row r="50298" spans="1:9" x14ac:dyDescent="0.25">
      <c r="A50298" s="1" t="s">
        <v>50305</v>
      </c>
      <c r="B50298">
        <v>20.899999999999988</v>
      </c>
      <c r="C50298">
        <v>1.7022436014840472</v>
      </c>
      <c r="D50298">
        <v>1.0090209331488906</v>
      </c>
      <c r="E50298">
        <v>0.69322266833515656</v>
      </c>
      <c r="F50298">
        <v>-9.0757681294557191E-2</v>
      </c>
      <c r="G50298">
        <v>20.800000000000026</v>
      </c>
      <c r="H50298">
        <v>218750000</v>
      </c>
      <c r="I50298">
        <v>0</v>
      </c>
    </row>
    <row r="50299" spans="1:9" x14ac:dyDescent="0.25">
      <c r="A50299" s="1" t="s">
        <v>50306</v>
      </c>
      <c r="B50299">
        <v>21</v>
      </c>
      <c r="C50299">
        <v>1.7370879394048266</v>
      </c>
      <c r="D50299">
        <v>1.0281403902930113</v>
      </c>
      <c r="E50299">
        <v>0.70894754911181534</v>
      </c>
      <c r="F50299">
        <v>-9.6627423105883903E-2</v>
      </c>
      <c r="G50299">
        <v>20.900000000000027</v>
      </c>
      <c r="H50299">
        <v>187500000</v>
      </c>
      <c r="I50299">
        <v>0</v>
      </c>
    </row>
    <row r="50300" spans="1:9" x14ac:dyDescent="0.25">
      <c r="A50300" s="1" t="s">
        <v>50307</v>
      </c>
      <c r="B50300">
        <v>21.299999999999997</v>
      </c>
      <c r="C50300">
        <v>1.949018188192051</v>
      </c>
      <c r="D50300">
        <v>1.1420948519861183</v>
      </c>
      <c r="E50300">
        <v>0.80692333620593271</v>
      </c>
      <c r="F50300">
        <v>-8.2177603047173253E-2</v>
      </c>
      <c r="G50300">
        <v>21.200000000000031</v>
      </c>
      <c r="H50300">
        <v>187500000</v>
      </c>
      <c r="I50300">
        <v>0</v>
      </c>
    </row>
    <row r="50301" spans="1:9" x14ac:dyDescent="0.25">
      <c r="A50301" s="1" t="s">
        <v>50308</v>
      </c>
      <c r="B50301">
        <v>21.3</v>
      </c>
      <c r="C50301">
        <v>1.9532453635653231</v>
      </c>
      <c r="D50301">
        <v>1.145174533939413</v>
      </c>
      <c r="E50301">
        <v>0.80807082962591004</v>
      </c>
      <c r="F50301">
        <v>-8.2742041093046836E-2</v>
      </c>
      <c r="G50301">
        <v>21.200000000000031</v>
      </c>
      <c r="H50301">
        <v>250000000</v>
      </c>
      <c r="I50301">
        <v>0</v>
      </c>
    </row>
    <row r="50302" spans="1:9" x14ac:dyDescent="0.25">
      <c r="A50302" s="1" t="s">
        <v>50309</v>
      </c>
      <c r="B50302">
        <v>21.699999999999982</v>
      </c>
      <c r="C50302">
        <v>2.5630785061392647</v>
      </c>
      <c r="D50302">
        <v>1.4554828747984736</v>
      </c>
      <c r="E50302">
        <v>1.1075956313407911</v>
      </c>
      <c r="F50302">
        <v>-0.15432588832221272</v>
      </c>
      <c r="G50302">
        <v>21.600000000000037</v>
      </c>
      <c r="H50302">
        <v>171875000</v>
      </c>
      <c r="I50302">
        <v>0</v>
      </c>
    </row>
    <row r="50303" spans="1:9" x14ac:dyDescent="0.25">
      <c r="A50303" s="1" t="s">
        <v>50310</v>
      </c>
      <c r="B50303">
        <v>21.7</v>
      </c>
      <c r="C50303">
        <v>2.565026000856315</v>
      </c>
      <c r="D50303">
        <v>1.4569803757613551</v>
      </c>
      <c r="E50303">
        <v>1.10804562509496</v>
      </c>
      <c r="F50303">
        <v>-0.15509355734169095</v>
      </c>
      <c r="G50303">
        <v>21.600000000000037</v>
      </c>
      <c r="H50303">
        <v>265625000</v>
      </c>
      <c r="I50303">
        <v>0</v>
      </c>
    </row>
    <row r="50304" spans="1:9" x14ac:dyDescent="0.25">
      <c r="A50304" s="1" t="s">
        <v>50311</v>
      </c>
      <c r="B50304">
        <v>23.985207284850585</v>
      </c>
      <c r="C50304">
        <v>10.705496551479923</v>
      </c>
      <c r="D50304">
        <v>5.4930240652579192</v>
      </c>
      <c r="E50304">
        <v>5.2124724862220067</v>
      </c>
      <c r="F50304">
        <v>-0.78220025371173385</v>
      </c>
      <c r="G50304">
        <v>27.300000000000118</v>
      </c>
      <c r="H50304">
        <v>296875000</v>
      </c>
      <c r="I50304">
        <v>0</v>
      </c>
    </row>
    <row r="50305" spans="1:9" x14ac:dyDescent="0.25">
      <c r="A50305" s="1" t="s">
        <v>50312</v>
      </c>
      <c r="B50305">
        <v>24.346558903608742</v>
      </c>
      <c r="C50305">
        <v>12.002362459654341</v>
      </c>
      <c r="D50305">
        <v>5.8343232851970894</v>
      </c>
      <c r="E50305">
        <v>6.1680391744572614</v>
      </c>
      <c r="F50305">
        <v>0.5</v>
      </c>
      <c r="G50305">
        <v>33.300000000000203</v>
      </c>
      <c r="H50305">
        <v>250000000</v>
      </c>
      <c r="I50305">
        <v>0</v>
      </c>
    </row>
    <row r="50306" spans="1:9" x14ac:dyDescent="0.25">
      <c r="A50306" s="1" t="s">
        <v>50313</v>
      </c>
      <c r="B50306">
        <v>21.599999999999998</v>
      </c>
      <c r="C50306">
        <v>3.584664630825666</v>
      </c>
      <c r="D50306">
        <v>1.0769941845342093</v>
      </c>
      <c r="E50306">
        <v>2.5076704462914567</v>
      </c>
      <c r="F50306">
        <v>0.18295106912699666</v>
      </c>
      <c r="G50306">
        <v>21.500000000000036</v>
      </c>
      <c r="H50306">
        <v>234375000</v>
      </c>
      <c r="I50306">
        <v>0</v>
      </c>
    </row>
    <row r="50307" spans="1:9" x14ac:dyDescent="0.25">
      <c r="A50307" s="1" t="s">
        <v>50314</v>
      </c>
      <c r="B50307">
        <v>21.599999999999998</v>
      </c>
      <c r="C50307">
        <v>3.6128270089178023</v>
      </c>
      <c r="D50307">
        <v>1.1016896743670279</v>
      </c>
      <c r="E50307">
        <v>2.5111373345507744</v>
      </c>
      <c r="F50307">
        <v>0.16068005609215774</v>
      </c>
      <c r="G50307">
        <v>21.500000000000036</v>
      </c>
      <c r="H50307">
        <v>265625000</v>
      </c>
      <c r="I50307">
        <v>0</v>
      </c>
    </row>
    <row r="50308" spans="1:9" x14ac:dyDescent="0.25">
      <c r="A50308" s="1" t="s">
        <v>50315</v>
      </c>
      <c r="B50308">
        <v>22.299999999999969</v>
      </c>
      <c r="C50308">
        <v>3.9448713938270519</v>
      </c>
      <c r="D50308">
        <v>1.2804728129434961</v>
      </c>
      <c r="E50308">
        <v>2.6643985808835557</v>
      </c>
      <c r="F50308">
        <v>0.27317360029319948</v>
      </c>
      <c r="G50308">
        <v>22.200000000000045</v>
      </c>
      <c r="H50308">
        <v>234375000</v>
      </c>
      <c r="I50308">
        <v>0</v>
      </c>
    </row>
    <row r="50309" spans="1:9" x14ac:dyDescent="0.25">
      <c r="A50309" s="1" t="s">
        <v>50316</v>
      </c>
      <c r="B50309">
        <v>22.39999999999997</v>
      </c>
      <c r="C50309">
        <v>4.16981852362483</v>
      </c>
      <c r="D50309">
        <v>1.3922570715430851</v>
      </c>
      <c r="E50309">
        <v>2.7775614520817458</v>
      </c>
      <c r="F50309">
        <v>0.45776116280210477</v>
      </c>
      <c r="G50309">
        <v>22.300000000000047</v>
      </c>
      <c r="H50309">
        <v>234375000</v>
      </c>
      <c r="I50309">
        <v>0</v>
      </c>
    </row>
    <row r="50310" spans="1:9" x14ac:dyDescent="0.25">
      <c r="A50310" s="1" t="s">
        <v>50317</v>
      </c>
      <c r="B50310">
        <v>22.89999999999997</v>
      </c>
      <c r="C50310">
        <v>8.1505752125743651</v>
      </c>
      <c r="D50310">
        <v>3.4074242298017796</v>
      </c>
      <c r="E50310">
        <v>4.7431509827725886</v>
      </c>
      <c r="F50310">
        <v>1</v>
      </c>
      <c r="G50310">
        <v>22.800000000000054</v>
      </c>
      <c r="H50310">
        <v>187500000</v>
      </c>
      <c r="I50310">
        <v>0</v>
      </c>
    </row>
    <row r="50311" spans="1:9" x14ac:dyDescent="0.25">
      <c r="A50311" s="1" t="s">
        <v>50318</v>
      </c>
      <c r="B50311">
        <v>22.9229743084083</v>
      </c>
      <c r="C50311">
        <v>7.079696912668644</v>
      </c>
      <c r="D50311">
        <v>2.8732393086921753</v>
      </c>
      <c r="E50311">
        <v>4.2064576039764683</v>
      </c>
      <c r="F50311">
        <v>0.77787749129878891</v>
      </c>
      <c r="G50311">
        <v>23.20000000000006</v>
      </c>
      <c r="H50311">
        <v>250000000</v>
      </c>
      <c r="I50311">
        <v>0</v>
      </c>
    </row>
    <row r="50312" spans="1:9" x14ac:dyDescent="0.25">
      <c r="A50312" s="1" t="s">
        <v>50319</v>
      </c>
      <c r="B50312">
        <v>30.05783914752514</v>
      </c>
      <c r="C50312">
        <v>23.368387141911199</v>
      </c>
      <c r="D50312">
        <v>7.9165775428267748</v>
      </c>
      <c r="E50312">
        <v>15.451809599084443</v>
      </c>
      <c r="F50312">
        <v>-1</v>
      </c>
      <c r="G50312">
        <v>43.60000000000035</v>
      </c>
      <c r="H50312">
        <v>531250000</v>
      </c>
      <c r="I50312">
        <v>0</v>
      </c>
    </row>
    <row r="50313" spans="1:9" x14ac:dyDescent="0.25">
      <c r="A50313" s="1" t="s">
        <v>50320</v>
      </c>
      <c r="B50313">
        <v>24.813723236204819</v>
      </c>
      <c r="C50313">
        <v>10.512102651312166</v>
      </c>
      <c r="D50313">
        <v>4.6327788635178511</v>
      </c>
      <c r="E50313">
        <v>5.8793237877943154</v>
      </c>
      <c r="F50313">
        <v>-0.5</v>
      </c>
      <c r="G50313">
        <v>32.300000000000189</v>
      </c>
      <c r="H50313">
        <v>390625000</v>
      </c>
      <c r="I50313">
        <v>0</v>
      </c>
    </row>
    <row r="50314" spans="1:9" x14ac:dyDescent="0.25">
      <c r="A50314" s="1" t="s">
        <v>50321</v>
      </c>
      <c r="B50314">
        <v>22.099999999999998</v>
      </c>
      <c r="C50314">
        <v>3.1454324110957383</v>
      </c>
      <c r="D50314">
        <v>2.328899753409039</v>
      </c>
      <c r="E50314">
        <v>0.81653265768669936</v>
      </c>
      <c r="F50314">
        <v>-0.13679057587584786</v>
      </c>
      <c r="G50314">
        <v>22.000000000000043</v>
      </c>
      <c r="H50314">
        <v>171875000</v>
      </c>
      <c r="I50314">
        <v>0</v>
      </c>
    </row>
    <row r="50315" spans="1:9" x14ac:dyDescent="0.25">
      <c r="A50315" s="1" t="s">
        <v>50322</v>
      </c>
      <c r="B50315">
        <v>22.099999999999987</v>
      </c>
      <c r="C50315">
        <v>3.1796197191538536</v>
      </c>
      <c r="D50315">
        <v>2.3410303980798703</v>
      </c>
      <c r="E50315">
        <v>0.83858932107398321</v>
      </c>
      <c r="F50315">
        <v>-0.14269883848558518</v>
      </c>
      <c r="G50315">
        <v>22.000000000000043</v>
      </c>
      <c r="H50315">
        <v>328125000</v>
      </c>
      <c r="I50315">
        <v>0</v>
      </c>
    </row>
    <row r="50316" spans="1:9" x14ac:dyDescent="0.25">
      <c r="A50316" s="1" t="s">
        <v>50323</v>
      </c>
      <c r="B50316">
        <v>22.399999999999977</v>
      </c>
      <c r="C50316">
        <v>3.0929206711438093</v>
      </c>
      <c r="D50316">
        <v>2.2771581236611715</v>
      </c>
      <c r="E50316">
        <v>0.81576254748263777</v>
      </c>
      <c r="F50316">
        <v>-9.5130214474858477E-2</v>
      </c>
      <c r="G50316">
        <v>22.300000000000047</v>
      </c>
      <c r="H50316">
        <v>250000000</v>
      </c>
      <c r="I50316">
        <v>0</v>
      </c>
    </row>
    <row r="50317" spans="1:9" x14ac:dyDescent="0.25">
      <c r="A50317" s="1" t="s">
        <v>50324</v>
      </c>
      <c r="B50317">
        <v>22.5</v>
      </c>
      <c r="C50317">
        <v>3.161999122904275</v>
      </c>
      <c r="D50317">
        <v>2.3414858388603017</v>
      </c>
      <c r="E50317">
        <v>0.82051328404397328</v>
      </c>
      <c r="F50317">
        <v>-9.7096383058905555E-2</v>
      </c>
      <c r="G50317">
        <v>22.400000000000048</v>
      </c>
      <c r="H50317">
        <v>265625000</v>
      </c>
      <c r="I50317">
        <v>0</v>
      </c>
    </row>
    <row r="50318" spans="1:9" x14ac:dyDescent="0.25">
      <c r="A50318" s="1" t="s">
        <v>50325</v>
      </c>
      <c r="B50318">
        <v>22.899999999999995</v>
      </c>
      <c r="C50318">
        <v>3.6107353297280529</v>
      </c>
      <c r="D50318">
        <v>2.5041643951023511</v>
      </c>
      <c r="E50318">
        <v>1.1065709346257018</v>
      </c>
      <c r="F50318">
        <v>-0.15242447418521632</v>
      </c>
      <c r="G50318">
        <v>22.800000000000054</v>
      </c>
      <c r="H50318">
        <v>328125000</v>
      </c>
      <c r="I50318">
        <v>0</v>
      </c>
    </row>
    <row r="50319" spans="1:9" x14ac:dyDescent="0.25">
      <c r="A50319" s="1" t="s">
        <v>50326</v>
      </c>
      <c r="B50319">
        <v>22.9</v>
      </c>
      <c r="C50319">
        <v>3.6372605920009793</v>
      </c>
      <c r="D50319">
        <v>2.530406138490318</v>
      </c>
      <c r="E50319">
        <v>1.1068544535106613</v>
      </c>
      <c r="F50319">
        <v>-0.15043799824612414</v>
      </c>
      <c r="G50319">
        <v>22.800000000000054</v>
      </c>
      <c r="H50319">
        <v>312500000</v>
      </c>
      <c r="I50319">
        <v>0</v>
      </c>
    </row>
    <row r="50320" spans="1:9" x14ac:dyDescent="0.25">
      <c r="A50320" s="1" t="s">
        <v>50327</v>
      </c>
      <c r="B50320">
        <v>22.299999999999983</v>
      </c>
      <c r="C50320">
        <v>6.1357695452694463</v>
      </c>
      <c r="D50320">
        <v>1.9721267746328497</v>
      </c>
      <c r="E50320">
        <v>4.1636427706365975</v>
      </c>
      <c r="F50320">
        <v>0.89975705151331109</v>
      </c>
      <c r="G50320">
        <v>22.200000000000045</v>
      </c>
      <c r="H50320">
        <v>171875000</v>
      </c>
      <c r="I50320">
        <v>0</v>
      </c>
    </row>
    <row r="50321" spans="1:9" x14ac:dyDescent="0.25">
      <c r="A50321" s="1" t="s">
        <v>50328</v>
      </c>
      <c r="B50321">
        <v>22.399999999999988</v>
      </c>
      <c r="C50321">
        <v>5.8964918473671561</v>
      </c>
      <c r="D50321">
        <v>1.7729331388574132</v>
      </c>
      <c r="E50321">
        <v>4.1235587085097452</v>
      </c>
      <c r="F50321">
        <v>1</v>
      </c>
      <c r="G50321">
        <v>22.300000000000047</v>
      </c>
      <c r="H50321">
        <v>203125000</v>
      </c>
      <c r="I50321">
        <v>0</v>
      </c>
    </row>
    <row r="50322" spans="1:9" x14ac:dyDescent="0.25">
      <c r="A50322" s="1" t="s">
        <v>50329</v>
      </c>
      <c r="B50322">
        <v>21.199999999999989</v>
      </c>
      <c r="C50322">
        <v>2.9483256165608664</v>
      </c>
      <c r="D50322">
        <v>0.83568504870622817</v>
      </c>
      <c r="E50322">
        <v>2.1126405678546383</v>
      </c>
      <c r="F50322">
        <v>9.8279313929190426E-2</v>
      </c>
      <c r="G50322">
        <v>21.10000000000003</v>
      </c>
      <c r="H50322">
        <v>156250000</v>
      </c>
      <c r="I50322">
        <v>0</v>
      </c>
    </row>
    <row r="50323" spans="1:9" x14ac:dyDescent="0.25">
      <c r="A50323" s="1" t="s">
        <v>50330</v>
      </c>
      <c r="B50323">
        <v>21.299999999999958</v>
      </c>
      <c r="C50323">
        <v>3.0595344392725874</v>
      </c>
      <c r="D50323">
        <v>0.86889155609416235</v>
      </c>
      <c r="E50323">
        <v>2.190642883178425</v>
      </c>
      <c r="F50323">
        <v>8.7518954791830694E-2</v>
      </c>
      <c r="G50323">
        <v>21.200000000000031</v>
      </c>
      <c r="H50323">
        <v>250000000</v>
      </c>
      <c r="I50323">
        <v>0</v>
      </c>
    </row>
    <row r="50324" spans="1:9" x14ac:dyDescent="0.25">
      <c r="A50324" s="1" t="s">
        <v>50331</v>
      </c>
      <c r="B50324">
        <v>21.999999999999982</v>
      </c>
      <c r="C50324">
        <v>3.7346662792739918</v>
      </c>
      <c r="D50324">
        <v>1.2086548371856285</v>
      </c>
      <c r="E50324">
        <v>2.5260114420883633</v>
      </c>
      <c r="F50324">
        <v>0.33478015357272461</v>
      </c>
      <c r="G50324">
        <v>21.900000000000041</v>
      </c>
      <c r="H50324">
        <v>265625000</v>
      </c>
      <c r="I50324">
        <v>0</v>
      </c>
    </row>
    <row r="50325" spans="1:9" x14ac:dyDescent="0.25">
      <c r="A50325" s="1" t="s">
        <v>50332</v>
      </c>
      <c r="B50325">
        <v>22.099999999999977</v>
      </c>
      <c r="C50325">
        <v>3.9000716221452594</v>
      </c>
      <c r="D50325">
        <v>1.2879396138246433</v>
      </c>
      <c r="E50325">
        <v>2.6121320083206161</v>
      </c>
      <c r="F50325">
        <v>0.55031738519792261</v>
      </c>
      <c r="G50325">
        <v>22.000000000000043</v>
      </c>
      <c r="H50325">
        <v>203125000</v>
      </c>
      <c r="I50325">
        <v>0</v>
      </c>
    </row>
    <row r="50326" spans="1:9" x14ac:dyDescent="0.25">
      <c r="A50326" s="1" t="s">
        <v>50333</v>
      </c>
      <c r="B50326">
        <v>22.299999999999965</v>
      </c>
      <c r="C50326">
        <v>5.596113725812665</v>
      </c>
      <c r="D50326">
        <v>2.172722760261077</v>
      </c>
      <c r="E50326">
        <v>3.4233909655515893</v>
      </c>
      <c r="F50326">
        <v>1</v>
      </c>
      <c r="G50326">
        <v>22.200000000000045</v>
      </c>
      <c r="H50326">
        <v>203125000</v>
      </c>
      <c r="I50326">
        <v>0</v>
      </c>
    </row>
    <row r="50327" spans="1:9" x14ac:dyDescent="0.25">
      <c r="A50327" s="1" t="s">
        <v>50334</v>
      </c>
      <c r="B50327">
        <v>22.399999999999981</v>
      </c>
      <c r="C50327">
        <v>5.6592537354088925</v>
      </c>
      <c r="D50327">
        <v>2.1911220990359119</v>
      </c>
      <c r="E50327">
        <v>3.4681316363729793</v>
      </c>
      <c r="F50327">
        <v>0.90048966507538353</v>
      </c>
      <c r="G50327">
        <v>22.300000000000047</v>
      </c>
      <c r="H50327">
        <v>218750000</v>
      </c>
      <c r="I50327">
        <v>0</v>
      </c>
    </row>
    <row r="50328" spans="1:9" x14ac:dyDescent="0.25">
      <c r="A50328" s="1" t="s">
        <v>50335</v>
      </c>
      <c r="B50328">
        <v>22.499999999999975</v>
      </c>
      <c r="C50328">
        <v>4.9006799539546284</v>
      </c>
      <c r="D50328">
        <v>1.8641908431575454</v>
      </c>
      <c r="E50328">
        <v>3.0364891107970817</v>
      </c>
      <c r="F50328">
        <v>0.8786101471823109</v>
      </c>
      <c r="G50328">
        <v>22.400000000000048</v>
      </c>
      <c r="H50328">
        <v>156250000</v>
      </c>
      <c r="I50328">
        <v>0</v>
      </c>
    </row>
    <row r="50329" spans="1:9" x14ac:dyDescent="0.25">
      <c r="A50329" s="1" t="s">
        <v>50336</v>
      </c>
      <c r="B50329">
        <v>22.499999999999996</v>
      </c>
      <c r="C50329">
        <v>3.9587250217336556</v>
      </c>
      <c r="D50329">
        <v>1.3850717290769259</v>
      </c>
      <c r="E50329">
        <v>2.5736532926567297</v>
      </c>
      <c r="F50329">
        <v>0.82462201647597055</v>
      </c>
      <c r="G50329">
        <v>22.400000000000048</v>
      </c>
      <c r="H50329">
        <v>265625000</v>
      </c>
      <c r="I50329">
        <v>0</v>
      </c>
    </row>
    <row r="50330" spans="1:9" x14ac:dyDescent="0.25">
      <c r="A50330" s="1" t="s">
        <v>50337</v>
      </c>
      <c r="B50330">
        <v>22.499999999999989</v>
      </c>
      <c r="C50330">
        <v>3.5826028246050976</v>
      </c>
      <c r="D50330">
        <v>2.5822156915671393</v>
      </c>
      <c r="E50330">
        <v>1.0003871330379583</v>
      </c>
      <c r="F50330">
        <v>-0.24100373453788881</v>
      </c>
      <c r="G50330">
        <v>22.400000000000048</v>
      </c>
      <c r="H50330">
        <v>234375000</v>
      </c>
      <c r="I50330">
        <v>0</v>
      </c>
    </row>
    <row r="50331" spans="1:9" x14ac:dyDescent="0.25">
      <c r="A50331" s="1" t="s">
        <v>50338</v>
      </c>
      <c r="B50331">
        <v>22.500000000000004</v>
      </c>
      <c r="C50331">
        <v>3.6278057068612766</v>
      </c>
      <c r="D50331">
        <v>2.5985943489324432</v>
      </c>
      <c r="E50331">
        <v>1.0292113579288333</v>
      </c>
      <c r="F50331">
        <v>-0.26998327785546694</v>
      </c>
      <c r="G50331">
        <v>22.400000000000048</v>
      </c>
      <c r="H50331">
        <v>234375000</v>
      </c>
      <c r="I50331">
        <v>0</v>
      </c>
    </row>
    <row r="50332" spans="1:9" x14ac:dyDescent="0.25">
      <c r="A50332" s="1" t="s">
        <v>50339</v>
      </c>
      <c r="B50332">
        <v>22.800000000000015</v>
      </c>
      <c r="C50332">
        <v>3.2725693605239616</v>
      </c>
      <c r="D50332">
        <v>2.3997412639901325</v>
      </c>
      <c r="E50332">
        <v>0.87282809653382909</v>
      </c>
      <c r="F50332">
        <v>-0.12204657554875453</v>
      </c>
      <c r="G50332">
        <v>22.700000000000053</v>
      </c>
      <c r="H50332">
        <v>250000000</v>
      </c>
      <c r="I50332">
        <v>0</v>
      </c>
    </row>
    <row r="50333" spans="1:9" x14ac:dyDescent="0.25">
      <c r="A50333" s="1" t="s">
        <v>50340</v>
      </c>
      <c r="B50333">
        <v>22.799999999999997</v>
      </c>
      <c r="C50333">
        <v>3.3046129288259678</v>
      </c>
      <c r="D50333">
        <v>2.4229378340303587</v>
      </c>
      <c r="E50333">
        <v>0.88167509479560913</v>
      </c>
      <c r="F50333">
        <v>-0.12328213081041106</v>
      </c>
      <c r="G50333">
        <v>22.700000000000053</v>
      </c>
      <c r="H50333">
        <v>281250000</v>
      </c>
      <c r="I50333">
        <v>0</v>
      </c>
    </row>
    <row r="50334" spans="1:9" x14ac:dyDescent="0.25">
      <c r="A50334" s="1" t="s">
        <v>50341</v>
      </c>
      <c r="B50334">
        <v>23.199999999999996</v>
      </c>
      <c r="C50334">
        <v>3.6349540454995939</v>
      </c>
      <c r="D50334">
        <v>2.526689999638541</v>
      </c>
      <c r="E50334">
        <v>1.1082640458610529</v>
      </c>
      <c r="F50334">
        <v>-0.15758432531858935</v>
      </c>
      <c r="G50334">
        <v>23.100000000000058</v>
      </c>
      <c r="H50334">
        <v>218750000</v>
      </c>
      <c r="I50334">
        <v>0</v>
      </c>
    </row>
    <row r="50335" spans="1:9" x14ac:dyDescent="0.25">
      <c r="A50335" s="1" t="s">
        <v>50342</v>
      </c>
      <c r="B50335">
        <v>23.300000000000015</v>
      </c>
      <c r="C50335">
        <v>3.6886542918577998</v>
      </c>
      <c r="D50335">
        <v>2.5805946597785989</v>
      </c>
      <c r="E50335">
        <v>1.1080596320792009</v>
      </c>
      <c r="F50335">
        <v>-0.16071991822278964</v>
      </c>
      <c r="G50335">
        <v>23.20000000000006</v>
      </c>
      <c r="H50335">
        <v>296875000</v>
      </c>
      <c r="I50335">
        <v>0</v>
      </c>
    </row>
    <row r="50336" spans="1:9" x14ac:dyDescent="0.25">
      <c r="A50336" s="1" t="s">
        <v>50343</v>
      </c>
      <c r="B50336">
        <v>21.699999999999978</v>
      </c>
      <c r="C50336">
        <v>4.2820697306641664</v>
      </c>
      <c r="D50336">
        <v>1.1844907173907386</v>
      </c>
      <c r="E50336">
        <v>3.0975790132734282</v>
      </c>
      <c r="F50336">
        <v>0.40821931297395153</v>
      </c>
      <c r="G50336">
        <v>21.600000000000037</v>
      </c>
      <c r="H50336">
        <v>234375000</v>
      </c>
      <c r="I50336">
        <v>0</v>
      </c>
    </row>
    <row r="50337" spans="1:9" x14ac:dyDescent="0.25">
      <c r="A50337" s="1" t="s">
        <v>50344</v>
      </c>
      <c r="B50337">
        <v>21.799999999999972</v>
      </c>
      <c r="C50337">
        <v>4.4444216937646583</v>
      </c>
      <c r="D50337">
        <v>1.1991151351949525</v>
      </c>
      <c r="E50337">
        <v>3.2453065585697058</v>
      </c>
      <c r="F50337">
        <v>0.40687624503661102</v>
      </c>
      <c r="G50337">
        <v>21.700000000000038</v>
      </c>
      <c r="H50337">
        <v>187500000</v>
      </c>
      <c r="I50337">
        <v>0</v>
      </c>
    </row>
    <row r="50338" spans="1:9" x14ac:dyDescent="0.25">
      <c r="A50338" s="1" t="s">
        <v>50345</v>
      </c>
      <c r="B50338">
        <v>21.999999999999975</v>
      </c>
      <c r="C50338">
        <v>4.3444030271469334</v>
      </c>
      <c r="D50338">
        <v>1.4178083550827543</v>
      </c>
      <c r="E50338">
        <v>2.9265946720641787</v>
      </c>
      <c r="F50338">
        <v>0.39634858585638222</v>
      </c>
      <c r="G50338">
        <v>21.900000000000041</v>
      </c>
      <c r="H50338">
        <v>218750000</v>
      </c>
      <c r="I50338">
        <v>0</v>
      </c>
    </row>
    <row r="50339" spans="1:9" x14ac:dyDescent="0.25">
      <c r="A50339" s="1" t="s">
        <v>50346</v>
      </c>
      <c r="B50339">
        <v>21.999999999999957</v>
      </c>
      <c r="C50339">
        <v>4.3483902773264962</v>
      </c>
      <c r="D50339">
        <v>1.4265526426510249</v>
      </c>
      <c r="E50339">
        <v>2.9218376346754709</v>
      </c>
      <c r="F50339">
        <v>0.33105080981143775</v>
      </c>
      <c r="G50339">
        <v>21.900000000000041</v>
      </c>
      <c r="H50339">
        <v>203125000</v>
      </c>
      <c r="I50339">
        <v>0</v>
      </c>
    </row>
    <row r="50340" spans="1:9" x14ac:dyDescent="0.25">
      <c r="A50340" s="1" t="s">
        <v>50347</v>
      </c>
      <c r="B50340">
        <v>22.599999999999984</v>
      </c>
      <c r="C50340">
        <v>4.0516086790078294</v>
      </c>
      <c r="D50340">
        <v>1.3065579087168739</v>
      </c>
      <c r="E50340">
        <v>2.7450507702909559</v>
      </c>
      <c r="F50340">
        <v>0.20304443127693883</v>
      </c>
      <c r="G50340">
        <v>22.50000000000005</v>
      </c>
      <c r="H50340">
        <v>296875000</v>
      </c>
      <c r="I50340">
        <v>0</v>
      </c>
    </row>
    <row r="50341" spans="1:9" x14ac:dyDescent="0.25">
      <c r="A50341" s="1" t="s">
        <v>50348</v>
      </c>
      <c r="B50341">
        <v>22.69999999999996</v>
      </c>
      <c r="C50341">
        <v>4.3061825803899012</v>
      </c>
      <c r="D50341">
        <v>1.4333198744442077</v>
      </c>
      <c r="E50341">
        <v>2.872862705945693</v>
      </c>
      <c r="F50341">
        <v>0.31154780687099226</v>
      </c>
      <c r="G50341">
        <v>22.600000000000051</v>
      </c>
      <c r="H50341">
        <v>265625000</v>
      </c>
      <c r="I50341">
        <v>0</v>
      </c>
    </row>
    <row r="50342" spans="1:9" x14ac:dyDescent="0.25">
      <c r="A50342" s="1" t="s">
        <v>50349</v>
      </c>
      <c r="B50342">
        <v>23.21840031734402</v>
      </c>
      <c r="C50342">
        <v>6.9342555202957303</v>
      </c>
      <c r="D50342">
        <v>2.7792329406523759</v>
      </c>
      <c r="E50342">
        <v>4.1550225796433526</v>
      </c>
      <c r="F50342">
        <v>-0.80783008545862423</v>
      </c>
      <c r="G50342">
        <v>23.300000000000061</v>
      </c>
      <c r="H50342">
        <v>234375000</v>
      </c>
      <c r="I50342">
        <v>0</v>
      </c>
    </row>
    <row r="50343" spans="1:9" x14ac:dyDescent="0.25">
      <c r="A50343" s="1" t="s">
        <v>50350</v>
      </c>
      <c r="B50343">
        <v>25.387640181888063</v>
      </c>
      <c r="C50343">
        <v>13.548675057553851</v>
      </c>
      <c r="D50343">
        <v>6.09113454708611</v>
      </c>
      <c r="E50343">
        <v>7.4575405104677452</v>
      </c>
      <c r="F50343">
        <v>1</v>
      </c>
      <c r="G50343">
        <v>26.400000000000105</v>
      </c>
      <c r="H50343">
        <v>281250000</v>
      </c>
      <c r="I50343">
        <v>0</v>
      </c>
    </row>
    <row r="50344" spans="1:9" x14ac:dyDescent="0.25">
      <c r="A50344" s="1" t="s">
        <v>50351</v>
      </c>
      <c r="B50344">
        <v>26.387420567135969</v>
      </c>
      <c r="C50344">
        <v>13.422571618929325</v>
      </c>
      <c r="D50344">
        <v>2.9357520576538336</v>
      </c>
      <c r="E50344">
        <v>10.486819561275496</v>
      </c>
      <c r="F50344">
        <v>-0.82162913417124361</v>
      </c>
      <c r="G50344">
        <v>27.400000000000119</v>
      </c>
      <c r="H50344">
        <v>312500000</v>
      </c>
      <c r="I50344">
        <v>0</v>
      </c>
    </row>
    <row r="50345" spans="1:9" x14ac:dyDescent="0.25">
      <c r="A50345" s="1" t="s">
        <v>50352</v>
      </c>
      <c r="B50345">
        <v>27.08167224013593</v>
      </c>
      <c r="C50345">
        <v>12.890837838994567</v>
      </c>
      <c r="D50345">
        <v>2.662313874805037</v>
      </c>
      <c r="E50345">
        <v>10.228523964189531</v>
      </c>
      <c r="F50345">
        <v>-1</v>
      </c>
      <c r="G50345">
        <v>27.500000000000121</v>
      </c>
      <c r="H50345">
        <v>265625000</v>
      </c>
      <c r="I50345">
        <v>0</v>
      </c>
    </row>
    <row r="50346" spans="1:9" x14ac:dyDescent="0.25">
      <c r="A50346" s="1" t="s">
        <v>50353</v>
      </c>
      <c r="B50346">
        <v>21.79999999999999</v>
      </c>
      <c r="C50346">
        <v>2.8276480771219594</v>
      </c>
      <c r="D50346">
        <v>2.1457596953118951</v>
      </c>
      <c r="E50346">
        <v>0.68188838181006428</v>
      </c>
      <c r="F50346">
        <v>-8.9217349189167905E-2</v>
      </c>
      <c r="G50346">
        <v>21.700000000000038</v>
      </c>
      <c r="H50346">
        <v>156250000</v>
      </c>
      <c r="I50346">
        <v>0</v>
      </c>
    </row>
    <row r="50347" spans="1:9" x14ac:dyDescent="0.25">
      <c r="A50347" s="1" t="s">
        <v>50354</v>
      </c>
      <c r="B50347">
        <v>21.799999999999979</v>
      </c>
      <c r="C50347">
        <v>2.8446573287107704</v>
      </c>
      <c r="D50347">
        <v>2.1467493420491124</v>
      </c>
      <c r="E50347">
        <v>0.69790798666165799</v>
      </c>
      <c r="F50347">
        <v>-9.4118441861321678E-2</v>
      </c>
      <c r="G50347">
        <v>21.700000000000038</v>
      </c>
      <c r="H50347">
        <v>140625000</v>
      </c>
      <c r="I50347">
        <v>0</v>
      </c>
    </row>
    <row r="50348" spans="1:9" x14ac:dyDescent="0.25">
      <c r="A50348" s="1" t="s">
        <v>50355</v>
      </c>
      <c r="B50348">
        <v>22.099999999999977</v>
      </c>
      <c r="C50348">
        <v>2.9962560020595985</v>
      </c>
      <c r="D50348">
        <v>2.2024818352141602</v>
      </c>
      <c r="E50348">
        <v>0.79377416684543833</v>
      </c>
      <c r="F50348">
        <v>-8.0218786246541107E-2</v>
      </c>
      <c r="G50348">
        <v>22.000000000000043</v>
      </c>
      <c r="H50348">
        <v>187500000</v>
      </c>
      <c r="I50348">
        <v>0</v>
      </c>
    </row>
    <row r="50349" spans="1:9" x14ac:dyDescent="0.25">
      <c r="A50349" s="1" t="s">
        <v>50356</v>
      </c>
      <c r="B50349">
        <v>22.199999999999953</v>
      </c>
      <c r="C50349">
        <v>3.0675299402338645</v>
      </c>
      <c r="D50349">
        <v>2.2723142885856502</v>
      </c>
      <c r="E50349">
        <v>0.79521565164821428</v>
      </c>
      <c r="F50349">
        <v>-8.0604279894462838E-2</v>
      </c>
      <c r="G50349">
        <v>22.100000000000044</v>
      </c>
      <c r="H50349">
        <v>187500000</v>
      </c>
      <c r="I50349">
        <v>0</v>
      </c>
    </row>
    <row r="50350" spans="1:9" x14ac:dyDescent="0.25">
      <c r="A50350" s="1" t="s">
        <v>50357</v>
      </c>
      <c r="B50350">
        <v>22.500000000000004</v>
      </c>
      <c r="C50350">
        <v>3.5484784023295006</v>
      </c>
      <c r="D50350">
        <v>2.4413968988768797</v>
      </c>
      <c r="E50350">
        <v>1.1070815034526209</v>
      </c>
      <c r="F50350">
        <v>-0.1507194921555981</v>
      </c>
      <c r="G50350">
        <v>22.400000000000048</v>
      </c>
      <c r="H50350">
        <v>234375000</v>
      </c>
      <c r="I50350">
        <v>0</v>
      </c>
    </row>
    <row r="50351" spans="1:9" x14ac:dyDescent="0.25">
      <c r="A50351" s="1" t="s">
        <v>50358</v>
      </c>
      <c r="B50351">
        <v>22.599999999999969</v>
      </c>
      <c r="C50351">
        <v>3.6066757394610702</v>
      </c>
      <c r="D50351">
        <v>2.4996063856213633</v>
      </c>
      <c r="E50351">
        <v>1.1070693538397069</v>
      </c>
      <c r="F50351">
        <v>-0.15292932106261725</v>
      </c>
      <c r="G50351">
        <v>22.50000000000005</v>
      </c>
      <c r="H50351">
        <v>265625000</v>
      </c>
      <c r="I50351">
        <v>0</v>
      </c>
    </row>
    <row r="50352" spans="1:9" x14ac:dyDescent="0.25">
      <c r="A50352" s="1" t="s">
        <v>50359</v>
      </c>
      <c r="B50352">
        <v>24.716878703285705</v>
      </c>
      <c r="C50352">
        <v>13.272031150617522</v>
      </c>
      <c r="D50352">
        <v>7.3824053967170862</v>
      </c>
      <c r="E50352">
        <v>5.8896257539004342</v>
      </c>
      <c r="F50352">
        <v>0.5</v>
      </c>
      <c r="G50352">
        <v>32.500000000000192</v>
      </c>
      <c r="H50352">
        <v>406250000</v>
      </c>
      <c r="I50352">
        <v>0</v>
      </c>
    </row>
    <row r="50353" spans="1:9" x14ac:dyDescent="0.25">
      <c r="A50353" s="1" t="s">
        <v>50360</v>
      </c>
      <c r="B50353">
        <v>25.894210137859119</v>
      </c>
      <c r="C50353">
        <v>17.665338219781017</v>
      </c>
      <c r="D50353">
        <v>9.5427336032471501</v>
      </c>
      <c r="E50353">
        <v>8.1226046165338843</v>
      </c>
      <c r="F50353">
        <v>0.61388618448765486</v>
      </c>
      <c r="G50353">
        <v>40.300000000000303</v>
      </c>
      <c r="H50353">
        <v>437500000</v>
      </c>
      <c r="I50353">
        <v>0</v>
      </c>
    </row>
    <row r="50354" spans="1:9" x14ac:dyDescent="0.25">
      <c r="A50354" s="1" t="s">
        <v>50361</v>
      </c>
      <c r="B50354">
        <v>57.934251175668365</v>
      </c>
      <c r="C50354">
        <v>29.505115664020749</v>
      </c>
      <c r="D50354">
        <v>9.0430263362020789</v>
      </c>
      <c r="E50354">
        <v>20.462089327818681</v>
      </c>
      <c r="F50354">
        <v>-1</v>
      </c>
      <c r="G50354">
        <v>0</v>
      </c>
      <c r="H50354">
        <v>671875000</v>
      </c>
      <c r="I50354">
        <v>0</v>
      </c>
    </row>
    <row r="50355" spans="1:9" x14ac:dyDescent="0.25">
      <c r="A50355" s="1" t="s">
        <v>50362</v>
      </c>
      <c r="B50355">
        <v>57.932739760020105</v>
      </c>
      <c r="C50355">
        <v>28.355007825827538</v>
      </c>
      <c r="D50355">
        <v>11.344004756518611</v>
      </c>
      <c r="E50355">
        <v>17.011003069308924</v>
      </c>
      <c r="F50355">
        <v>1</v>
      </c>
      <c r="G50355">
        <v>0</v>
      </c>
      <c r="H50355">
        <v>500000000</v>
      </c>
      <c r="I50355">
        <v>0</v>
      </c>
    </row>
    <row r="50356" spans="1:9" x14ac:dyDescent="0.25">
      <c r="A50356" s="1" t="s">
        <v>50363</v>
      </c>
      <c r="B50356">
        <v>55.251395359447038</v>
      </c>
      <c r="C50356">
        <v>65.308776956549281</v>
      </c>
      <c r="D50356">
        <v>26.350769967858561</v>
      </c>
      <c r="E50356">
        <v>38.958006988690798</v>
      </c>
      <c r="F50356">
        <v>1</v>
      </c>
      <c r="G50356">
        <v>0</v>
      </c>
      <c r="H50356">
        <v>500000000</v>
      </c>
      <c r="I50356">
        <v>0</v>
      </c>
    </row>
    <row r="50357" spans="1:9" x14ac:dyDescent="0.25">
      <c r="A50357" s="1" t="s">
        <v>50364</v>
      </c>
      <c r="B50357">
        <v>54.853494591701839</v>
      </c>
      <c r="C50357">
        <v>63.841859930447171</v>
      </c>
      <c r="D50357">
        <v>32.409049109517341</v>
      </c>
      <c r="E50357">
        <v>31.432810820929895</v>
      </c>
      <c r="F50357">
        <v>-1</v>
      </c>
      <c r="G50357">
        <v>0</v>
      </c>
      <c r="H50357">
        <v>656250000</v>
      </c>
      <c r="I50357">
        <v>0</v>
      </c>
    </row>
    <row r="50358" spans="1:9" x14ac:dyDescent="0.25">
      <c r="A50358" s="1" t="s">
        <v>50365</v>
      </c>
      <c r="B50358">
        <v>39.133050591564881</v>
      </c>
      <c r="C50358">
        <v>48.116079447916583</v>
      </c>
      <c r="D50358">
        <v>22.036772262347597</v>
      </c>
      <c r="E50358">
        <v>26.079307185568982</v>
      </c>
      <c r="F50358">
        <v>1</v>
      </c>
      <c r="G50358">
        <v>0</v>
      </c>
      <c r="H50358">
        <v>468750000</v>
      </c>
      <c r="I50358">
        <v>2</v>
      </c>
    </row>
    <row r="50359" spans="1:9" x14ac:dyDescent="0.25">
      <c r="A50359" s="1" t="s">
        <v>50366</v>
      </c>
      <c r="B50359">
        <v>28.00432271382051</v>
      </c>
      <c r="C50359">
        <v>25.165089333809519</v>
      </c>
      <c r="D50359">
        <v>12.491544525191671</v>
      </c>
      <c r="E50359">
        <v>12.673544808617823</v>
      </c>
      <c r="F50359">
        <v>-0.63142598466131616</v>
      </c>
      <c r="G50359">
        <v>0</v>
      </c>
      <c r="H50359">
        <v>671875000</v>
      </c>
      <c r="I50359">
        <v>0</v>
      </c>
    </row>
    <row r="50360" spans="1:9" x14ac:dyDescent="0.25">
      <c r="A50360" s="1" t="s">
        <v>50367</v>
      </c>
      <c r="B50360">
        <v>40.212310379644627</v>
      </c>
      <c r="C50360">
        <v>48.303814545369114</v>
      </c>
      <c r="D50360">
        <v>19.496513351145062</v>
      </c>
      <c r="E50360">
        <v>28.807301194224031</v>
      </c>
      <c r="F50360">
        <v>-1</v>
      </c>
      <c r="G50360">
        <v>0</v>
      </c>
      <c r="H50360">
        <v>484375000</v>
      </c>
      <c r="I50360">
        <v>1</v>
      </c>
    </row>
    <row r="50361" spans="1:9" x14ac:dyDescent="0.25">
      <c r="A50361" s="1" t="s">
        <v>50368</v>
      </c>
      <c r="B50361">
        <v>41.496496530034982</v>
      </c>
      <c r="C50361">
        <v>47.84534752259728</v>
      </c>
      <c r="D50361">
        <v>19.082654842303228</v>
      </c>
      <c r="E50361">
        <v>28.762692680294055</v>
      </c>
      <c r="F50361">
        <v>1</v>
      </c>
      <c r="G50361">
        <v>0</v>
      </c>
      <c r="H50361">
        <v>421875000</v>
      </c>
      <c r="I50361">
        <v>2</v>
      </c>
    </row>
    <row r="50362" spans="1:9" x14ac:dyDescent="0.25">
      <c r="A50362" s="1" t="s">
        <v>50369</v>
      </c>
      <c r="B50362">
        <v>54.233639552270851</v>
      </c>
      <c r="C50362">
        <v>56.742766830621015</v>
      </c>
      <c r="D50362">
        <v>29.0292138028666</v>
      </c>
      <c r="E50362">
        <v>27.713553027754408</v>
      </c>
      <c r="F50362">
        <v>1</v>
      </c>
      <c r="G50362">
        <v>0</v>
      </c>
      <c r="H50362">
        <v>640625000</v>
      </c>
      <c r="I50362">
        <v>0</v>
      </c>
    </row>
    <row r="50363" spans="1:9" x14ac:dyDescent="0.25">
      <c r="A50363" s="1" t="s">
        <v>50370</v>
      </c>
      <c r="B50363">
        <v>54.513423612744567</v>
      </c>
      <c r="C50363">
        <v>61.305772448981699</v>
      </c>
      <c r="D50363">
        <v>40.693720271457508</v>
      </c>
      <c r="E50363">
        <v>20.612052177524145</v>
      </c>
      <c r="F50363">
        <v>1</v>
      </c>
      <c r="G50363">
        <v>0</v>
      </c>
      <c r="H50363">
        <v>609375000</v>
      </c>
      <c r="I50363">
        <v>0</v>
      </c>
    </row>
    <row r="50364" spans="1:9" x14ac:dyDescent="0.25">
      <c r="A50364" s="1" t="s">
        <v>50371</v>
      </c>
      <c r="B50364">
        <v>46.253325715234752</v>
      </c>
      <c r="C50364">
        <v>46.935449825343902</v>
      </c>
      <c r="D50364">
        <v>22.902287070355058</v>
      </c>
      <c r="E50364">
        <v>24.033162754988791</v>
      </c>
      <c r="F50364">
        <v>-1</v>
      </c>
      <c r="G50364">
        <v>0</v>
      </c>
      <c r="H50364">
        <v>609375000</v>
      </c>
      <c r="I50364">
        <v>1</v>
      </c>
    </row>
    <row r="50365" spans="1:9" x14ac:dyDescent="0.25">
      <c r="A50365" s="1" t="s">
        <v>50372</v>
      </c>
      <c r="B50365">
        <v>44.364151226231741</v>
      </c>
      <c r="C50365">
        <v>39.21445968783781</v>
      </c>
      <c r="D50365">
        <v>15.938486230901862</v>
      </c>
      <c r="E50365">
        <v>23.275973456935922</v>
      </c>
      <c r="F50365">
        <v>-1</v>
      </c>
      <c r="G50365">
        <v>0</v>
      </c>
      <c r="H50365">
        <v>562500000</v>
      </c>
      <c r="I50365">
        <v>1</v>
      </c>
    </row>
    <row r="50366" spans="1:9" x14ac:dyDescent="0.25">
      <c r="A50366" s="1" t="s">
        <v>50373</v>
      </c>
      <c r="B50366">
        <v>53.694182966358134</v>
      </c>
      <c r="C50366">
        <v>61.776170288598614</v>
      </c>
      <c r="D50366">
        <v>35.487414177106082</v>
      </c>
      <c r="E50366">
        <v>26.28875611149245</v>
      </c>
      <c r="F50366">
        <v>-1</v>
      </c>
      <c r="G50366">
        <v>0</v>
      </c>
      <c r="H50366">
        <v>671875000</v>
      </c>
      <c r="I50366">
        <v>0</v>
      </c>
    </row>
    <row r="50367" spans="1:9" x14ac:dyDescent="0.25">
      <c r="A50367" s="1" t="s">
        <v>50374</v>
      </c>
      <c r="B50367">
        <v>45.780330869990593</v>
      </c>
      <c r="C50367">
        <v>45.16508995615709</v>
      </c>
      <c r="D50367">
        <v>21.913806920734416</v>
      </c>
      <c r="E50367">
        <v>23.251283035422667</v>
      </c>
      <c r="F50367">
        <v>-1</v>
      </c>
      <c r="G50367">
        <v>0</v>
      </c>
      <c r="H50367">
        <v>609375000</v>
      </c>
      <c r="I50367">
        <v>1</v>
      </c>
    </row>
    <row r="50368" spans="1:9" x14ac:dyDescent="0.25">
      <c r="A50368" s="1" t="s">
        <v>50375</v>
      </c>
      <c r="B50368">
        <v>46.711782173474184</v>
      </c>
      <c r="C50368">
        <v>58.080023134457804</v>
      </c>
      <c r="D50368">
        <v>33.383394202322705</v>
      </c>
      <c r="E50368">
        <v>24.696628932135127</v>
      </c>
      <c r="F50368">
        <v>1</v>
      </c>
      <c r="G50368">
        <v>52.10000000000047</v>
      </c>
      <c r="H50368">
        <v>515625000</v>
      </c>
      <c r="I50368">
        <v>0</v>
      </c>
    </row>
    <row r="50369" spans="1:9" x14ac:dyDescent="0.25">
      <c r="A50369" s="1" t="s">
        <v>50376</v>
      </c>
      <c r="B50369">
        <v>49.107145091946876</v>
      </c>
      <c r="C50369">
        <v>61.575380938996268</v>
      </c>
      <c r="D50369">
        <v>25.730483555504989</v>
      </c>
      <c r="E50369">
        <v>35.844897383491265</v>
      </c>
      <c r="F50369">
        <v>1</v>
      </c>
      <c r="G50369">
        <v>59.10000000000057</v>
      </c>
      <c r="H50369">
        <v>625000000</v>
      </c>
      <c r="I50369">
        <v>0</v>
      </c>
    </row>
    <row r="50370" spans="1:9" x14ac:dyDescent="0.25">
      <c r="A50370" s="1" t="s">
        <v>50377</v>
      </c>
      <c r="B50370">
        <v>25.658023284522571</v>
      </c>
      <c r="C50370">
        <v>11.124468701023758</v>
      </c>
      <c r="D50370">
        <v>4.8162106488867096</v>
      </c>
      <c r="E50370">
        <v>6.3082580521370426</v>
      </c>
      <c r="F50370">
        <v>-1</v>
      </c>
      <c r="G50370">
        <v>0</v>
      </c>
      <c r="H50370">
        <v>281250000</v>
      </c>
      <c r="I50370">
        <v>1</v>
      </c>
    </row>
    <row r="50371" spans="1:9" x14ac:dyDescent="0.25">
      <c r="A50371" s="1" t="s">
        <v>50378</v>
      </c>
      <c r="B50371">
        <v>49.846803905538231</v>
      </c>
      <c r="C50371">
        <v>61.497196022961674</v>
      </c>
      <c r="D50371">
        <v>24.667633457451522</v>
      </c>
      <c r="E50371">
        <v>36.82956256551018</v>
      </c>
      <c r="F50371">
        <v>-1</v>
      </c>
      <c r="G50371">
        <v>0</v>
      </c>
      <c r="H50371">
        <v>609375000</v>
      </c>
      <c r="I50371">
        <v>0</v>
      </c>
    </row>
    <row r="50372" spans="1:9" x14ac:dyDescent="0.25">
      <c r="A50372" s="1" t="s">
        <v>50379</v>
      </c>
      <c r="B50372">
        <v>57.793208604961293</v>
      </c>
      <c r="C50372">
        <v>26.009339215453309</v>
      </c>
      <c r="D50372">
        <v>7.7892900808776995</v>
      </c>
      <c r="E50372">
        <v>18.220049134575611</v>
      </c>
      <c r="F50372">
        <v>-1</v>
      </c>
      <c r="G50372">
        <v>0</v>
      </c>
      <c r="H50372">
        <v>703125000</v>
      </c>
      <c r="I50372">
        <v>0</v>
      </c>
    </row>
    <row r="50373" spans="1:9" x14ac:dyDescent="0.25">
      <c r="A50373" s="1" t="s">
        <v>50380</v>
      </c>
      <c r="B50373">
        <v>58.070308663918482</v>
      </c>
      <c r="C50373">
        <v>26.187055289143274</v>
      </c>
      <c r="D50373">
        <v>11.043481399309441</v>
      </c>
      <c r="E50373">
        <v>15.143573889833808</v>
      </c>
      <c r="F50373">
        <v>1</v>
      </c>
      <c r="G50373">
        <v>0</v>
      </c>
      <c r="H50373">
        <v>625000000</v>
      </c>
      <c r="I50373">
        <v>0</v>
      </c>
    </row>
    <row r="50374" spans="1:9" x14ac:dyDescent="0.25">
      <c r="A50374" s="1" t="s">
        <v>50381</v>
      </c>
      <c r="B50374">
        <v>57.723046709482773</v>
      </c>
      <c r="C50374">
        <v>30.393192931221993</v>
      </c>
      <c r="D50374">
        <v>16.763403956944966</v>
      </c>
      <c r="E50374">
        <v>13.629788974277057</v>
      </c>
      <c r="F50374">
        <v>1</v>
      </c>
      <c r="G50374">
        <v>0</v>
      </c>
      <c r="H50374">
        <v>625000000</v>
      </c>
      <c r="I50374">
        <v>0</v>
      </c>
    </row>
    <row r="50375" spans="1:9" x14ac:dyDescent="0.25">
      <c r="A50375" s="1" t="s">
        <v>50382</v>
      </c>
      <c r="B50375">
        <v>58.064604435166409</v>
      </c>
      <c r="C50375">
        <v>32.791000138407618</v>
      </c>
      <c r="D50375">
        <v>17.977299184428972</v>
      </c>
      <c r="E50375">
        <v>14.813700953978653</v>
      </c>
      <c r="F50375">
        <v>1</v>
      </c>
      <c r="G50375">
        <v>0</v>
      </c>
      <c r="H50375">
        <v>640625000</v>
      </c>
      <c r="I50375">
        <v>0</v>
      </c>
    </row>
    <row r="50376" spans="1:9" x14ac:dyDescent="0.25">
      <c r="A50376" s="1" t="s">
        <v>50383</v>
      </c>
      <c r="B50376">
        <v>54.629721641922522</v>
      </c>
      <c r="C50376">
        <v>67.610426833039782</v>
      </c>
      <c r="D50376">
        <v>40.03843923316149</v>
      </c>
      <c r="E50376">
        <v>27.571987599878298</v>
      </c>
      <c r="F50376">
        <v>1</v>
      </c>
      <c r="G50376">
        <v>0</v>
      </c>
      <c r="H50376">
        <v>671875000</v>
      </c>
      <c r="I50376">
        <v>0</v>
      </c>
    </row>
    <row r="50377" spans="1:9" x14ac:dyDescent="0.25">
      <c r="A50377" s="1" t="s">
        <v>50384</v>
      </c>
      <c r="B50377">
        <v>55.984107247959031</v>
      </c>
      <c r="C50377">
        <v>48.079876385500455</v>
      </c>
      <c r="D50377">
        <v>25.75291655367662</v>
      </c>
      <c r="E50377">
        <v>22.326959831823814</v>
      </c>
      <c r="F50377">
        <v>1</v>
      </c>
      <c r="G50377">
        <v>0</v>
      </c>
      <c r="H50377">
        <v>562500000</v>
      </c>
      <c r="I50377">
        <v>0</v>
      </c>
    </row>
    <row r="50378" spans="1:9" x14ac:dyDescent="0.25">
      <c r="A50378" s="1" t="s">
        <v>50385</v>
      </c>
      <c r="B50378">
        <v>45.490601303095723</v>
      </c>
      <c r="C50378">
        <v>40.817021389758366</v>
      </c>
      <c r="D50378">
        <v>22.791079812964288</v>
      </c>
      <c r="E50378">
        <v>18.025941576794096</v>
      </c>
      <c r="F50378">
        <v>1</v>
      </c>
      <c r="G50378">
        <v>0</v>
      </c>
      <c r="H50378">
        <v>453125000</v>
      </c>
      <c r="I50378">
        <v>1</v>
      </c>
    </row>
    <row r="50379" spans="1:9" x14ac:dyDescent="0.25">
      <c r="A50379" s="1" t="s">
        <v>50386</v>
      </c>
      <c r="B50379">
        <v>55.217688456211505</v>
      </c>
      <c r="C50379">
        <v>70.522725529122781</v>
      </c>
      <c r="D50379">
        <v>33.53587759151732</v>
      </c>
      <c r="E50379">
        <v>36.986847937605567</v>
      </c>
      <c r="F50379">
        <v>-1</v>
      </c>
      <c r="G50379">
        <v>0</v>
      </c>
      <c r="H50379">
        <v>625000000</v>
      </c>
      <c r="I50379">
        <v>0</v>
      </c>
    </row>
    <row r="50380" spans="1:9" x14ac:dyDescent="0.25">
      <c r="A50380" s="1" t="s">
        <v>50387</v>
      </c>
      <c r="B50380">
        <v>47.011991341349592</v>
      </c>
      <c r="C50380">
        <v>54.872288486467582</v>
      </c>
      <c r="D50380">
        <v>35.479667135225682</v>
      </c>
      <c r="E50380">
        <v>19.392621351241917</v>
      </c>
      <c r="F50380">
        <v>-1</v>
      </c>
      <c r="G50380">
        <v>53.200000000000486</v>
      </c>
      <c r="H50380">
        <v>593750000</v>
      </c>
      <c r="I50380">
        <v>2</v>
      </c>
    </row>
    <row r="50381" spans="1:9" x14ac:dyDescent="0.25">
      <c r="A50381" s="1" t="s">
        <v>50388</v>
      </c>
      <c r="B50381">
        <v>40.334040336130172</v>
      </c>
      <c r="C50381">
        <v>41.559087350739865</v>
      </c>
      <c r="D50381">
        <v>16.556727546201643</v>
      </c>
      <c r="E50381">
        <v>25.002359804538202</v>
      </c>
      <c r="F50381">
        <v>-1</v>
      </c>
      <c r="G50381">
        <v>0</v>
      </c>
      <c r="H50381">
        <v>484375000</v>
      </c>
      <c r="I50381">
        <v>2</v>
      </c>
    </row>
    <row r="50382" spans="1:9" x14ac:dyDescent="0.25">
      <c r="A50382" s="1" t="s">
        <v>50389</v>
      </c>
      <c r="B50382">
        <v>46.053793747753076</v>
      </c>
      <c r="C50382">
        <v>49.392307892079934</v>
      </c>
      <c r="D50382">
        <v>11.390444839957947</v>
      </c>
      <c r="E50382">
        <v>38.001863052122033</v>
      </c>
      <c r="F50382">
        <v>-1</v>
      </c>
      <c r="G50382">
        <v>0</v>
      </c>
      <c r="H50382">
        <v>625000000</v>
      </c>
      <c r="I50382">
        <v>2</v>
      </c>
    </row>
    <row r="50383" spans="1:9" x14ac:dyDescent="0.25">
      <c r="A50383" s="1" t="s">
        <v>50390</v>
      </c>
      <c r="B50383">
        <v>43.21786848269857</v>
      </c>
      <c r="C50383">
        <v>45.424662084593535</v>
      </c>
      <c r="D50383">
        <v>24.974971017975804</v>
      </c>
      <c r="E50383">
        <v>20.449691066617738</v>
      </c>
      <c r="F50383">
        <v>1</v>
      </c>
      <c r="G50383">
        <v>0</v>
      </c>
      <c r="H50383">
        <v>453125000</v>
      </c>
      <c r="I50383">
        <v>1</v>
      </c>
    </row>
    <row r="50384" spans="1:9" x14ac:dyDescent="0.25">
      <c r="A50384" s="1" t="s">
        <v>50391</v>
      </c>
      <c r="B50384">
        <v>26.150092622324237</v>
      </c>
      <c r="C50384">
        <v>10.976225095810136</v>
      </c>
      <c r="D50384">
        <v>7.924739057571867</v>
      </c>
      <c r="E50384">
        <v>3.0514860382382727</v>
      </c>
      <c r="F50384">
        <v>0.96570383018464856</v>
      </c>
      <c r="G50384">
        <v>27.900000000000126</v>
      </c>
      <c r="H50384">
        <v>250000000</v>
      </c>
      <c r="I50384">
        <v>1</v>
      </c>
    </row>
    <row r="50385" spans="1:9" x14ac:dyDescent="0.25">
      <c r="A50385" s="1" t="s">
        <v>50392</v>
      </c>
      <c r="B50385">
        <v>26.012855253860092</v>
      </c>
      <c r="C50385">
        <v>13.045461055499485</v>
      </c>
      <c r="D50385">
        <v>5.9377199021202918</v>
      </c>
      <c r="E50385">
        <v>7.1077411533791928</v>
      </c>
      <c r="F50385">
        <v>-1</v>
      </c>
      <c r="G50385">
        <v>27.800000000000125</v>
      </c>
      <c r="H50385">
        <v>265625000</v>
      </c>
      <c r="I50385">
        <v>2</v>
      </c>
    </row>
    <row r="50386" spans="1:9" x14ac:dyDescent="0.25">
      <c r="A50386" s="1" t="s">
        <v>50393</v>
      </c>
      <c r="B50386">
        <v>35.594037424389981</v>
      </c>
      <c r="C50386">
        <v>18.998779899435831</v>
      </c>
      <c r="D50386">
        <v>7.1059319371568161</v>
      </c>
      <c r="E50386">
        <v>11.892847962279017</v>
      </c>
      <c r="F50386">
        <v>1</v>
      </c>
      <c r="G50386">
        <v>0</v>
      </c>
      <c r="H50386">
        <v>359375000</v>
      </c>
      <c r="I50386">
        <v>2</v>
      </c>
    </row>
    <row r="50387" spans="1:9" x14ac:dyDescent="0.25">
      <c r="A50387" s="1" t="s">
        <v>50394</v>
      </c>
      <c r="B50387">
        <v>57.710588606466771</v>
      </c>
      <c r="C50387">
        <v>30.952208052486551</v>
      </c>
      <c r="D50387">
        <v>9.5022547088970697</v>
      </c>
      <c r="E50387">
        <v>21.44995334358946</v>
      </c>
      <c r="F50387">
        <v>-1</v>
      </c>
      <c r="G50387">
        <v>0</v>
      </c>
      <c r="H50387">
        <v>562500000</v>
      </c>
      <c r="I50387">
        <v>0</v>
      </c>
    </row>
    <row r="50388" spans="1:9" x14ac:dyDescent="0.25">
      <c r="A50388" s="1" t="s">
        <v>50395</v>
      </c>
      <c r="B50388">
        <v>33.816458279863767</v>
      </c>
      <c r="C50388">
        <v>16.726280870947019</v>
      </c>
      <c r="D50388">
        <v>3.587416688979133</v>
      </c>
      <c r="E50388">
        <v>13.138864181967893</v>
      </c>
      <c r="F50388">
        <v>-1</v>
      </c>
      <c r="G50388">
        <v>0</v>
      </c>
      <c r="H50388">
        <v>406250000</v>
      </c>
      <c r="I50388">
        <v>2</v>
      </c>
    </row>
    <row r="50389" spans="1:9" x14ac:dyDescent="0.25">
      <c r="A50389" s="1" t="s">
        <v>50396</v>
      </c>
      <c r="B50389">
        <v>56.341347606207677</v>
      </c>
      <c r="C50389">
        <v>44.416322270646077</v>
      </c>
      <c r="D50389">
        <v>15.130448597803117</v>
      </c>
      <c r="E50389">
        <v>29.285873672842939</v>
      </c>
      <c r="F50389">
        <v>-1</v>
      </c>
      <c r="G50389">
        <v>0</v>
      </c>
      <c r="H50389">
        <v>625000000</v>
      </c>
      <c r="I50389">
        <v>0</v>
      </c>
    </row>
    <row r="50390" spans="1:9" x14ac:dyDescent="0.25">
      <c r="A50390" s="1" t="s">
        <v>50397</v>
      </c>
      <c r="B50390">
        <v>25.012850138366836</v>
      </c>
      <c r="C50390">
        <v>23.504073609411215</v>
      </c>
      <c r="D50390">
        <v>13.256080346684321</v>
      </c>
      <c r="E50390">
        <v>10.247993262726894</v>
      </c>
      <c r="F50390">
        <v>0.61580215824255902</v>
      </c>
      <c r="G50390">
        <v>0</v>
      </c>
      <c r="H50390">
        <v>593750000</v>
      </c>
      <c r="I50390">
        <v>0</v>
      </c>
    </row>
    <row r="50391" spans="1:9" x14ac:dyDescent="0.25">
      <c r="A50391" s="1" t="s">
        <v>50398</v>
      </c>
      <c r="B50391">
        <v>39.488682029277996</v>
      </c>
      <c r="C50391">
        <v>27.409421408505722</v>
      </c>
      <c r="D50391">
        <v>14.486541389209712</v>
      </c>
      <c r="E50391">
        <v>12.922880019295995</v>
      </c>
      <c r="F50391">
        <v>1</v>
      </c>
      <c r="G50391">
        <v>0</v>
      </c>
      <c r="H50391">
        <v>531250000</v>
      </c>
      <c r="I50391">
        <v>1</v>
      </c>
    </row>
    <row r="50392" spans="1:9" x14ac:dyDescent="0.25">
      <c r="A50392" s="1" t="s">
        <v>50399</v>
      </c>
      <c r="B50392">
        <v>39.313713710824317</v>
      </c>
      <c r="C50392">
        <v>46.179543972418706</v>
      </c>
      <c r="D50392">
        <v>24.269903185173995</v>
      </c>
      <c r="E50392">
        <v>21.90964078724468</v>
      </c>
      <c r="F50392">
        <v>1</v>
      </c>
      <c r="G50392">
        <v>46.100000000000385</v>
      </c>
      <c r="H50392">
        <v>421875000</v>
      </c>
      <c r="I50392">
        <v>0</v>
      </c>
    </row>
    <row r="50393" spans="1:9" x14ac:dyDescent="0.25">
      <c r="A50393" s="1" t="s">
        <v>50400</v>
      </c>
      <c r="B50393">
        <v>51.066313790585752</v>
      </c>
      <c r="C50393">
        <v>78.699689407774756</v>
      </c>
      <c r="D50393">
        <v>31.310865662698706</v>
      </c>
      <c r="E50393">
        <v>47.388823745076039</v>
      </c>
      <c r="F50393">
        <v>-1</v>
      </c>
      <c r="G50393">
        <v>0</v>
      </c>
      <c r="H50393">
        <v>546875000</v>
      </c>
      <c r="I50393">
        <v>0</v>
      </c>
    </row>
    <row r="50394" spans="1:9" x14ac:dyDescent="0.25">
      <c r="A50394" s="1" t="s">
        <v>50401</v>
      </c>
      <c r="B50394">
        <v>51.862509921998182</v>
      </c>
      <c r="C50394">
        <v>81.476794708819838</v>
      </c>
      <c r="D50394">
        <v>51.63546656913379</v>
      </c>
      <c r="E50394">
        <v>29.841328139686013</v>
      </c>
      <c r="F50394">
        <v>1</v>
      </c>
      <c r="G50394">
        <v>0</v>
      </c>
      <c r="H50394">
        <v>593750000</v>
      </c>
      <c r="I50394">
        <v>0</v>
      </c>
    </row>
    <row r="50395" spans="1:9" x14ac:dyDescent="0.25">
      <c r="A50395" s="1" t="s">
        <v>50402</v>
      </c>
      <c r="B50395">
        <v>54.149776887403767</v>
      </c>
      <c r="C50395">
        <v>64.015168386016271</v>
      </c>
      <c r="D50395">
        <v>31.729389555520186</v>
      </c>
      <c r="E50395">
        <v>32.285778830496128</v>
      </c>
      <c r="F50395">
        <v>1</v>
      </c>
      <c r="G50395">
        <v>0</v>
      </c>
      <c r="H50395">
        <v>625000000</v>
      </c>
      <c r="I50395">
        <v>0</v>
      </c>
    </row>
    <row r="50396" spans="1:9" x14ac:dyDescent="0.25">
      <c r="A50396" s="1" t="s">
        <v>50403</v>
      </c>
      <c r="B50396">
        <v>50.98174859753388</v>
      </c>
      <c r="C50396">
        <v>73.688834286533734</v>
      </c>
      <c r="D50396">
        <v>45.943127114743156</v>
      </c>
      <c r="E50396">
        <v>27.745707171790567</v>
      </c>
      <c r="F50396">
        <v>-1</v>
      </c>
      <c r="G50396">
        <v>0</v>
      </c>
      <c r="H50396">
        <v>515625000</v>
      </c>
      <c r="I50396">
        <v>0</v>
      </c>
    </row>
    <row r="50397" spans="1:9" x14ac:dyDescent="0.25">
      <c r="A50397" s="1" t="s">
        <v>50404</v>
      </c>
      <c r="B50397">
        <v>54.13633935281743</v>
      </c>
      <c r="C50397">
        <v>61.83487721137621</v>
      </c>
      <c r="D50397">
        <v>31.74685989588334</v>
      </c>
      <c r="E50397">
        <v>30.088017315492834</v>
      </c>
      <c r="F50397">
        <v>1</v>
      </c>
      <c r="G50397">
        <v>0</v>
      </c>
      <c r="H50397">
        <v>656250000</v>
      </c>
      <c r="I50397">
        <v>0</v>
      </c>
    </row>
    <row r="50398" spans="1:9" x14ac:dyDescent="0.25">
      <c r="A50398" s="1" t="s">
        <v>50405</v>
      </c>
      <c r="B50398">
        <v>47.046599801299472</v>
      </c>
      <c r="C50398">
        <v>44.5059346731678</v>
      </c>
      <c r="D50398">
        <v>21.335239417027239</v>
      </c>
      <c r="E50398">
        <v>23.170695256140547</v>
      </c>
      <c r="F50398">
        <v>-1</v>
      </c>
      <c r="G50398">
        <v>0</v>
      </c>
      <c r="H50398">
        <v>531250000</v>
      </c>
      <c r="I50398">
        <v>2</v>
      </c>
    </row>
    <row r="50399" spans="1:9" x14ac:dyDescent="0.25">
      <c r="A50399" s="1" t="s">
        <v>50406</v>
      </c>
      <c r="B50399">
        <v>44.840380892495176</v>
      </c>
      <c r="C50399">
        <v>40.273439724414288</v>
      </c>
      <c r="D50399">
        <v>16.151931339998384</v>
      </c>
      <c r="E50399">
        <v>24.121508384415915</v>
      </c>
      <c r="F50399">
        <v>-1</v>
      </c>
      <c r="G50399">
        <v>0</v>
      </c>
      <c r="H50399">
        <v>546875000</v>
      </c>
      <c r="I50399">
        <v>1</v>
      </c>
    </row>
    <row r="50400" spans="1:9" x14ac:dyDescent="0.25">
      <c r="A50400" s="1" t="s">
        <v>50407</v>
      </c>
      <c r="B50400">
        <v>39.118318302262239</v>
      </c>
      <c r="C50400">
        <v>37.143211439817193</v>
      </c>
      <c r="D50400">
        <v>14.365015219699664</v>
      </c>
      <c r="E50400">
        <v>22.778196220117476</v>
      </c>
      <c r="F50400">
        <v>-1</v>
      </c>
      <c r="G50400">
        <v>0</v>
      </c>
      <c r="H50400">
        <v>515625000</v>
      </c>
      <c r="I50400">
        <v>0</v>
      </c>
    </row>
    <row r="50401" spans="1:9" x14ac:dyDescent="0.25">
      <c r="A50401" s="1" t="s">
        <v>50408</v>
      </c>
      <c r="B50401">
        <v>35.590403505510849</v>
      </c>
      <c r="C50401">
        <v>28.177562278327304</v>
      </c>
      <c r="D50401">
        <v>12.828304413272194</v>
      </c>
      <c r="E50401">
        <v>15.349257865055115</v>
      </c>
      <c r="F50401">
        <v>-0.5</v>
      </c>
      <c r="G50401">
        <v>0</v>
      </c>
      <c r="H50401">
        <v>640625000</v>
      </c>
      <c r="I50401">
        <v>0</v>
      </c>
    </row>
    <row r="50402" spans="1:9" x14ac:dyDescent="0.25">
      <c r="A50402" s="1" t="s">
        <v>50409</v>
      </c>
      <c r="B50402">
        <v>22.349999999999927</v>
      </c>
      <c r="C50402">
        <v>5.1832985400404246</v>
      </c>
      <c r="D50402">
        <v>2.6616428357132071</v>
      </c>
      <c r="E50402">
        <v>2.5216557043272187</v>
      </c>
      <c r="F50402">
        <v>-1</v>
      </c>
      <c r="G50402">
        <v>22.300000000000047</v>
      </c>
      <c r="H50402">
        <v>250000000</v>
      </c>
      <c r="I50402">
        <v>0</v>
      </c>
    </row>
    <row r="50403" spans="1:9" x14ac:dyDescent="0.25">
      <c r="A50403" s="1" t="s">
        <v>50410</v>
      </c>
      <c r="B50403">
        <v>22.450000000000053</v>
      </c>
      <c r="C50403">
        <v>5.1861174610800962</v>
      </c>
      <c r="D50403">
        <v>2.6644617567528903</v>
      </c>
      <c r="E50403">
        <v>2.5216557043272165</v>
      </c>
      <c r="F50403">
        <v>-1</v>
      </c>
      <c r="G50403">
        <v>22.400000000000048</v>
      </c>
      <c r="H50403">
        <v>296875000</v>
      </c>
      <c r="I50403">
        <v>0</v>
      </c>
    </row>
    <row r="50404" spans="1:9" x14ac:dyDescent="0.25">
      <c r="A50404" s="1" t="s">
        <v>50411</v>
      </c>
      <c r="B50404">
        <v>22.799999999999972</v>
      </c>
      <c r="C50404">
        <v>5.6783532370893948</v>
      </c>
      <c r="D50404">
        <v>2.7558829081078926</v>
      </c>
      <c r="E50404">
        <v>2.9224703289815031</v>
      </c>
      <c r="F50404">
        <v>1</v>
      </c>
      <c r="G50404">
        <v>23.100000000000058</v>
      </c>
      <c r="H50404">
        <v>234375000</v>
      </c>
      <c r="I50404">
        <v>0</v>
      </c>
    </row>
    <row r="50405" spans="1:9" x14ac:dyDescent="0.25">
      <c r="A50405" s="1" t="s">
        <v>50412</v>
      </c>
      <c r="B50405">
        <v>22.900000000000034</v>
      </c>
      <c r="C50405">
        <v>5.6834681876492699</v>
      </c>
      <c r="D50405">
        <v>2.7575521341166285</v>
      </c>
      <c r="E50405">
        <v>2.9259160535326476</v>
      </c>
      <c r="F50405">
        <v>1</v>
      </c>
      <c r="G50405">
        <v>23.20000000000006</v>
      </c>
      <c r="H50405">
        <v>250000000</v>
      </c>
      <c r="I50405">
        <v>0</v>
      </c>
    </row>
    <row r="50406" spans="1:9" x14ac:dyDescent="0.25">
      <c r="A50406" s="1" t="s">
        <v>50413</v>
      </c>
      <c r="B50406">
        <v>22.800000000000043</v>
      </c>
      <c r="C50406">
        <v>6.1365458670462054</v>
      </c>
      <c r="D50406">
        <v>2.9794408035162987</v>
      </c>
      <c r="E50406">
        <v>3.1571050635299058</v>
      </c>
      <c r="F50406">
        <v>1</v>
      </c>
      <c r="G50406">
        <v>23.100000000000058</v>
      </c>
      <c r="H50406">
        <v>203125000</v>
      </c>
      <c r="I50406">
        <v>0</v>
      </c>
    </row>
    <row r="50407" spans="1:9" x14ac:dyDescent="0.25">
      <c r="A50407" s="1" t="s">
        <v>50414</v>
      </c>
      <c r="B50407">
        <v>22.900000000000041</v>
      </c>
      <c r="C50407">
        <v>6.1679736133134924</v>
      </c>
      <c r="D50407">
        <v>2.9946132778913013</v>
      </c>
      <c r="E50407">
        <v>3.1733603354221924</v>
      </c>
      <c r="F50407">
        <v>1</v>
      </c>
      <c r="G50407">
        <v>23.20000000000006</v>
      </c>
      <c r="H50407">
        <v>234375000</v>
      </c>
      <c r="I50407">
        <v>0</v>
      </c>
    </row>
    <row r="50408" spans="1:9" x14ac:dyDescent="0.25">
      <c r="A50408" s="1" t="s">
        <v>50415</v>
      </c>
      <c r="B50408">
        <v>23.000000000000053</v>
      </c>
      <c r="C50408">
        <v>6.336359907028676</v>
      </c>
      <c r="D50408">
        <v>3.0755616711580909</v>
      </c>
      <c r="E50408">
        <v>3.2607982358705869</v>
      </c>
      <c r="F50408">
        <v>1</v>
      </c>
      <c r="G50408">
        <v>23.300000000000061</v>
      </c>
      <c r="H50408">
        <v>187500000</v>
      </c>
      <c r="I50408">
        <v>0</v>
      </c>
    </row>
    <row r="50409" spans="1:9" x14ac:dyDescent="0.25">
      <c r="A50409" s="1" t="s">
        <v>50416</v>
      </c>
      <c r="B50409">
        <v>22.999999999999904</v>
      </c>
      <c r="C50409">
        <v>6.2750657448470166</v>
      </c>
      <c r="D50409">
        <v>3.0447177346200127</v>
      </c>
      <c r="E50409">
        <v>3.2303480102270052</v>
      </c>
      <c r="F50409">
        <v>1</v>
      </c>
      <c r="G50409">
        <v>23.300000000000061</v>
      </c>
      <c r="H50409">
        <v>218750000</v>
      </c>
      <c r="I50409">
        <v>0</v>
      </c>
    </row>
    <row r="50410" spans="1:9" x14ac:dyDescent="0.25">
      <c r="A50410" s="1" t="s">
        <v>50417</v>
      </c>
      <c r="B50410">
        <v>23.400000000000009</v>
      </c>
      <c r="C50410">
        <v>7.7235903496065195</v>
      </c>
      <c r="D50410">
        <v>3.9442883786143335</v>
      </c>
      <c r="E50410">
        <v>3.7793019709921829</v>
      </c>
      <c r="F50410">
        <v>-1</v>
      </c>
      <c r="G50410">
        <v>23.700000000000067</v>
      </c>
      <c r="H50410">
        <v>265625000</v>
      </c>
      <c r="I50410">
        <v>0</v>
      </c>
    </row>
    <row r="50411" spans="1:9" x14ac:dyDescent="0.25">
      <c r="A50411" s="1" t="s">
        <v>50418</v>
      </c>
      <c r="B50411">
        <v>23.500000000000032</v>
      </c>
      <c r="C50411">
        <v>7.9974801906621451</v>
      </c>
      <c r="D50411">
        <v>4.0820339321911003</v>
      </c>
      <c r="E50411">
        <v>3.9154462584710434</v>
      </c>
      <c r="F50411">
        <v>-1</v>
      </c>
      <c r="G50411">
        <v>23.800000000000068</v>
      </c>
      <c r="H50411">
        <v>281250000</v>
      </c>
      <c r="I50411">
        <v>0</v>
      </c>
    </row>
    <row r="50412" spans="1:9" x14ac:dyDescent="0.25">
      <c r="A50412" s="1" t="s">
        <v>50419</v>
      </c>
      <c r="B50412">
        <v>22.899999999999956</v>
      </c>
      <c r="C50412">
        <v>7.0209939756111837</v>
      </c>
      <c r="D50412">
        <v>3.5975583254478574</v>
      </c>
      <c r="E50412">
        <v>3.423435650163325</v>
      </c>
      <c r="F50412">
        <v>-1</v>
      </c>
      <c r="G50412">
        <v>23.20000000000006</v>
      </c>
      <c r="H50412">
        <v>218750000</v>
      </c>
      <c r="I50412">
        <v>0</v>
      </c>
    </row>
    <row r="50413" spans="1:9" x14ac:dyDescent="0.25">
      <c r="A50413" s="1" t="s">
        <v>50420</v>
      </c>
      <c r="B50413">
        <v>23.000000000000007</v>
      </c>
      <c r="C50413">
        <v>7.1106878229882113</v>
      </c>
      <c r="D50413">
        <v>3.6427796130659433</v>
      </c>
      <c r="E50413">
        <v>3.4679082099222702</v>
      </c>
      <c r="F50413">
        <v>-1</v>
      </c>
      <c r="G50413">
        <v>23.300000000000061</v>
      </c>
      <c r="H50413">
        <v>312500000</v>
      </c>
      <c r="I50413">
        <v>0</v>
      </c>
    </row>
    <row r="50414" spans="1:9" x14ac:dyDescent="0.25">
      <c r="A50414" s="1" t="s">
        <v>50421</v>
      </c>
      <c r="B50414">
        <v>23.000000000000028</v>
      </c>
      <c r="C50414">
        <v>6.899904020420772</v>
      </c>
      <c r="D50414">
        <v>3.5396691000483478</v>
      </c>
      <c r="E50414">
        <v>3.3602349203724167</v>
      </c>
      <c r="F50414">
        <v>-1</v>
      </c>
      <c r="G50414">
        <v>23.300000000000061</v>
      </c>
      <c r="H50414">
        <v>234375000</v>
      </c>
      <c r="I50414">
        <v>0</v>
      </c>
    </row>
    <row r="50415" spans="1:9" x14ac:dyDescent="0.25">
      <c r="A50415" s="1" t="s">
        <v>50422</v>
      </c>
      <c r="B50415">
        <v>23.10000000000008</v>
      </c>
      <c r="C50415">
        <v>6.994332244836249</v>
      </c>
      <c r="D50415">
        <v>3.5868252787746822</v>
      </c>
      <c r="E50415">
        <v>3.4075069660615727</v>
      </c>
      <c r="F50415">
        <v>-1</v>
      </c>
      <c r="G50415">
        <v>23.400000000000063</v>
      </c>
      <c r="H50415">
        <v>250000000</v>
      </c>
      <c r="I50415">
        <v>0</v>
      </c>
    </row>
    <row r="50416" spans="1:9" x14ac:dyDescent="0.25">
      <c r="A50416" s="1" t="s">
        <v>50423</v>
      </c>
      <c r="B50416">
        <v>23.750000000000018</v>
      </c>
      <c r="C50416">
        <v>33.616467657833184</v>
      </c>
      <c r="D50416">
        <v>16.742077775927047</v>
      </c>
      <c r="E50416">
        <v>16.874389881906222</v>
      </c>
      <c r="F50416">
        <v>1</v>
      </c>
      <c r="G50416">
        <v>30.200000000000159</v>
      </c>
      <c r="H50416">
        <v>375000000</v>
      </c>
      <c r="I50416">
        <v>0</v>
      </c>
    </row>
    <row r="50417" spans="1:9" x14ac:dyDescent="0.25">
      <c r="A50417" s="1" t="s">
        <v>50424</v>
      </c>
      <c r="B50417">
        <v>21.350000000000041</v>
      </c>
      <c r="C50417">
        <v>13.141265043912062</v>
      </c>
      <c r="D50417">
        <v>6.5244814191992297</v>
      </c>
      <c r="E50417">
        <v>6.6167836247128307</v>
      </c>
      <c r="F50417">
        <v>-1</v>
      </c>
      <c r="G50417">
        <v>23.000000000000057</v>
      </c>
      <c r="H50417">
        <v>234375000</v>
      </c>
      <c r="I50417">
        <v>0</v>
      </c>
    </row>
    <row r="50418" spans="1:9" x14ac:dyDescent="0.25">
      <c r="A50418" s="1" t="s">
        <v>50425</v>
      </c>
      <c r="B50418">
        <v>22.549999999999919</v>
      </c>
      <c r="C50418">
        <v>4.9779083065218677</v>
      </c>
      <c r="D50418">
        <v>2.5659807621835249</v>
      </c>
      <c r="E50418">
        <v>2.4119275443383468</v>
      </c>
      <c r="F50418">
        <v>-1</v>
      </c>
      <c r="G50418">
        <v>22.50000000000005</v>
      </c>
      <c r="H50418">
        <v>250000000</v>
      </c>
      <c r="I50418">
        <v>0</v>
      </c>
    </row>
    <row r="50419" spans="1:9" x14ac:dyDescent="0.25">
      <c r="A50419" s="1" t="s">
        <v>50426</v>
      </c>
      <c r="B50419">
        <v>22.650000000000048</v>
      </c>
      <c r="C50419">
        <v>5.0583673008910859</v>
      </c>
      <c r="D50419">
        <v>2.6076198718864045</v>
      </c>
      <c r="E50419">
        <v>2.4507474290046871</v>
      </c>
      <c r="F50419">
        <v>-1</v>
      </c>
      <c r="G50419">
        <v>22.600000000000051</v>
      </c>
      <c r="H50419">
        <v>328125000</v>
      </c>
      <c r="I50419">
        <v>0</v>
      </c>
    </row>
    <row r="50420" spans="1:9" x14ac:dyDescent="0.25">
      <c r="A50420" s="1" t="s">
        <v>50427</v>
      </c>
      <c r="B50420">
        <v>22.400000000000009</v>
      </c>
      <c r="C50420">
        <v>5.5477971642550745</v>
      </c>
      <c r="D50420">
        <v>2.6977001500481275</v>
      </c>
      <c r="E50420">
        <v>2.8500970142069568</v>
      </c>
      <c r="F50420">
        <v>1</v>
      </c>
      <c r="G50420">
        <v>22.700000000000053</v>
      </c>
      <c r="H50420">
        <v>281250000</v>
      </c>
      <c r="I50420">
        <v>0</v>
      </c>
    </row>
    <row r="50421" spans="1:9" x14ac:dyDescent="0.25">
      <c r="A50421" s="1" t="s">
        <v>50428</v>
      </c>
      <c r="B50421">
        <v>22.499999999999986</v>
      </c>
      <c r="C50421">
        <v>5.565222519543445</v>
      </c>
      <c r="D50421">
        <v>2.7055150902809624</v>
      </c>
      <c r="E50421">
        <v>2.8597074292624884</v>
      </c>
      <c r="F50421">
        <v>1</v>
      </c>
      <c r="G50421">
        <v>22.800000000000054</v>
      </c>
      <c r="H50421">
        <v>234375000</v>
      </c>
      <c r="I50421">
        <v>0</v>
      </c>
    </row>
    <row r="50422" spans="1:9" x14ac:dyDescent="0.25">
      <c r="A50422" s="1" t="s">
        <v>50429</v>
      </c>
      <c r="B50422">
        <v>22.499999999999904</v>
      </c>
      <c r="C50422">
        <v>5.7739678617666499</v>
      </c>
      <c r="D50422">
        <v>2.8051619687010603</v>
      </c>
      <c r="E50422">
        <v>2.9688058930655856</v>
      </c>
      <c r="F50422">
        <v>1</v>
      </c>
      <c r="G50422">
        <v>22.800000000000054</v>
      </c>
      <c r="H50422">
        <v>234375000</v>
      </c>
      <c r="I50422">
        <v>0</v>
      </c>
    </row>
    <row r="50423" spans="1:9" x14ac:dyDescent="0.25">
      <c r="A50423" s="1" t="s">
        <v>50430</v>
      </c>
      <c r="B50423">
        <v>22.499999999999929</v>
      </c>
      <c r="C50423">
        <v>5.8266555890024687</v>
      </c>
      <c r="D50423">
        <v>2.8309547141087745</v>
      </c>
      <c r="E50423">
        <v>2.9957008748937008</v>
      </c>
      <c r="F50423">
        <v>1</v>
      </c>
      <c r="G50423">
        <v>22.800000000000054</v>
      </c>
      <c r="H50423">
        <v>265625000</v>
      </c>
      <c r="I50423">
        <v>0</v>
      </c>
    </row>
    <row r="50424" spans="1:9" x14ac:dyDescent="0.25">
      <c r="A50424" s="1" t="s">
        <v>50431</v>
      </c>
      <c r="B50424">
        <v>22.591007207712572</v>
      </c>
      <c r="C50424">
        <v>5.9949630723097451</v>
      </c>
      <c r="D50424">
        <v>2.9117839408552117</v>
      </c>
      <c r="E50424">
        <v>3.0831791314545312</v>
      </c>
      <c r="F50424">
        <v>1</v>
      </c>
      <c r="G50424">
        <v>22.900000000000055</v>
      </c>
      <c r="H50424">
        <v>218750000</v>
      </c>
      <c r="I50424">
        <v>0</v>
      </c>
    </row>
    <row r="50425" spans="1:9" x14ac:dyDescent="0.25">
      <c r="A50425" s="1" t="s">
        <v>50432</v>
      </c>
      <c r="B50425">
        <v>22.6988412934029</v>
      </c>
      <c r="C50425">
        <v>6.3675374935191318</v>
      </c>
      <c r="D50425">
        <v>3.0978670536829647</v>
      </c>
      <c r="E50425">
        <v>3.2696704398361742</v>
      </c>
      <c r="F50425">
        <v>1</v>
      </c>
      <c r="G50425">
        <v>23.000000000000057</v>
      </c>
      <c r="H50425">
        <v>218750000</v>
      </c>
      <c r="I50425">
        <v>0</v>
      </c>
    </row>
    <row r="50426" spans="1:9" x14ac:dyDescent="0.25">
      <c r="A50426" s="1" t="s">
        <v>50433</v>
      </c>
      <c r="B50426">
        <v>23.299999999999944</v>
      </c>
      <c r="C50426">
        <v>7.7789835910654457</v>
      </c>
      <c r="D50426">
        <v>7.1205991507409045</v>
      </c>
      <c r="E50426">
        <v>0.65838444032454202</v>
      </c>
      <c r="F50426">
        <v>1</v>
      </c>
      <c r="G50426">
        <v>23.600000000000065</v>
      </c>
      <c r="H50426">
        <v>218750000</v>
      </c>
      <c r="I50426">
        <v>0</v>
      </c>
    </row>
    <row r="50427" spans="1:9" x14ac:dyDescent="0.25">
      <c r="A50427" s="1" t="s">
        <v>50434</v>
      </c>
      <c r="B50427">
        <v>23.399999999999935</v>
      </c>
      <c r="C50427">
        <v>7.7805597829562689</v>
      </c>
      <c r="D50427">
        <v>7.1221753426317314</v>
      </c>
      <c r="E50427">
        <v>0.65838444032453936</v>
      </c>
      <c r="F50427">
        <v>1</v>
      </c>
      <c r="G50427">
        <v>23.700000000000067</v>
      </c>
      <c r="H50427">
        <v>265625000</v>
      </c>
      <c r="I50427">
        <v>0</v>
      </c>
    </row>
    <row r="50428" spans="1:9" x14ac:dyDescent="0.25">
      <c r="A50428" s="1" t="s">
        <v>50435</v>
      </c>
      <c r="B50428">
        <v>24.038421053354526</v>
      </c>
      <c r="C50428">
        <v>9.2227863899962799</v>
      </c>
      <c r="D50428">
        <v>4.7054861693609205</v>
      </c>
      <c r="E50428">
        <v>4.5173002206353647</v>
      </c>
      <c r="F50428">
        <v>-1</v>
      </c>
      <c r="G50428">
        <v>25.500000000000092</v>
      </c>
      <c r="H50428">
        <v>312500000</v>
      </c>
      <c r="I50428">
        <v>0</v>
      </c>
    </row>
    <row r="50429" spans="1:9" x14ac:dyDescent="0.25">
      <c r="A50429" s="1" t="s">
        <v>50436</v>
      </c>
      <c r="B50429">
        <v>27.819923447043109</v>
      </c>
      <c r="C50429">
        <v>24.080070707691732</v>
      </c>
      <c r="D50429">
        <v>5.6627720145915648</v>
      </c>
      <c r="E50429">
        <v>18.417298693100165</v>
      </c>
      <c r="F50429">
        <v>-1</v>
      </c>
      <c r="G50429">
        <v>32.900000000000198</v>
      </c>
      <c r="H50429">
        <v>468750000</v>
      </c>
      <c r="I50429">
        <v>0</v>
      </c>
    </row>
    <row r="50430" spans="1:9" x14ac:dyDescent="0.25">
      <c r="A50430" s="1" t="s">
        <v>50437</v>
      </c>
      <c r="B50430">
        <v>23.88463697460217</v>
      </c>
      <c r="C50430">
        <v>8.2535547270039462</v>
      </c>
      <c r="D50430">
        <v>4.2233884045930612</v>
      </c>
      <c r="E50430">
        <v>4.0301663224108832</v>
      </c>
      <c r="F50430">
        <v>-1</v>
      </c>
      <c r="G50430">
        <v>24.800000000000082</v>
      </c>
      <c r="H50430">
        <v>187500000</v>
      </c>
      <c r="I50430">
        <v>0</v>
      </c>
    </row>
    <row r="50431" spans="1:9" x14ac:dyDescent="0.25">
      <c r="A50431" s="1" t="s">
        <v>50438</v>
      </c>
      <c r="B50431">
        <v>23.889240923372945</v>
      </c>
      <c r="C50431">
        <v>8.3971346144989418</v>
      </c>
      <c r="D50431">
        <v>4.2951177058785355</v>
      </c>
      <c r="E50431">
        <v>4.1020169086204108</v>
      </c>
      <c r="F50431">
        <v>-1</v>
      </c>
      <c r="G50431">
        <v>24.900000000000084</v>
      </c>
      <c r="H50431">
        <v>296875000</v>
      </c>
      <c r="I50431">
        <v>0</v>
      </c>
    </row>
    <row r="50432" spans="1:9" x14ac:dyDescent="0.25">
      <c r="A50432" s="1" t="s">
        <v>50439</v>
      </c>
      <c r="B50432">
        <v>23.000000000000018</v>
      </c>
      <c r="C50432">
        <v>33.17168501416095</v>
      </c>
      <c r="D50432">
        <v>16.536815322867501</v>
      </c>
      <c r="E50432">
        <v>16.634869691293446</v>
      </c>
      <c r="F50432">
        <v>-1</v>
      </c>
      <c r="G50432">
        <v>29.400000000000148</v>
      </c>
      <c r="H50432">
        <v>343750000</v>
      </c>
      <c r="I50432">
        <v>0</v>
      </c>
    </row>
    <row r="50433" spans="1:9" x14ac:dyDescent="0.25">
      <c r="A50433" s="1" t="s">
        <v>50440</v>
      </c>
      <c r="B50433">
        <v>21.250000000000021</v>
      </c>
      <c r="C50433">
        <v>16.327783773649916</v>
      </c>
      <c r="D50433">
        <v>8.1285375454135664</v>
      </c>
      <c r="E50433">
        <v>8.1992462282363689</v>
      </c>
      <c r="F50433">
        <v>-1</v>
      </c>
      <c r="G50433">
        <v>22.300000000000047</v>
      </c>
      <c r="H50433">
        <v>250000000</v>
      </c>
      <c r="I50433">
        <v>0</v>
      </c>
    </row>
    <row r="50434" spans="1:9" x14ac:dyDescent="0.25">
      <c r="A50434" s="1" t="s">
        <v>50441</v>
      </c>
      <c r="B50434">
        <v>22.399999999999967</v>
      </c>
      <c r="C50434">
        <v>5.5814719794821919</v>
      </c>
      <c r="D50434">
        <v>2.853703802367388</v>
      </c>
      <c r="E50434">
        <v>2.7277681771148106</v>
      </c>
      <c r="F50434">
        <v>-1</v>
      </c>
      <c r="G50434">
        <v>22.700000000000053</v>
      </c>
      <c r="H50434">
        <v>281250000</v>
      </c>
      <c r="I50434">
        <v>0</v>
      </c>
    </row>
    <row r="50435" spans="1:9" x14ac:dyDescent="0.25">
      <c r="A50435" s="1" t="s">
        <v>50442</v>
      </c>
      <c r="B50435">
        <v>22.499999999999936</v>
      </c>
      <c r="C50435">
        <v>5.6576402929230252</v>
      </c>
      <c r="D50435">
        <v>2.8931993626391534</v>
      </c>
      <c r="E50435">
        <v>2.7644409302838753</v>
      </c>
      <c r="F50435">
        <v>-1</v>
      </c>
      <c r="G50435">
        <v>22.800000000000054</v>
      </c>
      <c r="H50435">
        <v>343750000</v>
      </c>
      <c r="I50435">
        <v>0</v>
      </c>
    </row>
    <row r="50436" spans="1:9" x14ac:dyDescent="0.25">
      <c r="A50436" s="1" t="s">
        <v>50443</v>
      </c>
      <c r="B50436">
        <v>0.05</v>
      </c>
      <c r="C50436">
        <v>0.36327126400268028</v>
      </c>
      <c r="D50436">
        <v>0.36327126400268028</v>
      </c>
      <c r="E50436">
        <v>0</v>
      </c>
      <c r="F50436">
        <v>0.36327126400268028</v>
      </c>
      <c r="G50436">
        <v>0</v>
      </c>
      <c r="H50436">
        <v>0</v>
      </c>
      <c r="I50436">
        <v>2</v>
      </c>
    </row>
    <row r="50437" spans="1:9" x14ac:dyDescent="0.25">
      <c r="A50437" s="1" t="s">
        <v>50444</v>
      </c>
      <c r="B50437">
        <v>21.700000000000063</v>
      </c>
      <c r="C50437">
        <v>4.1747662543781257</v>
      </c>
      <c r="D50437">
        <v>2.1517914992587297</v>
      </c>
      <c r="E50437">
        <v>2.0229747551193986</v>
      </c>
      <c r="F50437">
        <v>-0.72654252800536057</v>
      </c>
      <c r="G50437">
        <v>21.600000000000037</v>
      </c>
      <c r="H50437">
        <v>312500000</v>
      </c>
      <c r="I50437">
        <v>0</v>
      </c>
    </row>
    <row r="50438" spans="1:9" x14ac:dyDescent="0.25">
      <c r="A50438" s="1" t="s">
        <v>50445</v>
      </c>
      <c r="B50438">
        <v>23.30000000000004</v>
      </c>
      <c r="C50438">
        <v>6.4140083863984536</v>
      </c>
      <c r="D50438">
        <v>3.1111840571951594</v>
      </c>
      <c r="E50438">
        <v>3.3028243292032893</v>
      </c>
      <c r="F50438">
        <v>1</v>
      </c>
      <c r="G50438">
        <v>23.600000000000065</v>
      </c>
      <c r="H50438">
        <v>281250000</v>
      </c>
      <c r="I50438">
        <v>0</v>
      </c>
    </row>
    <row r="50439" spans="1:9" x14ac:dyDescent="0.25">
      <c r="A50439" s="1" t="s">
        <v>50446</v>
      </c>
      <c r="B50439">
        <v>23.300000000000015</v>
      </c>
      <c r="C50439">
        <v>6.4267891629362897</v>
      </c>
      <c r="D50439">
        <v>3.1170444151258647</v>
      </c>
      <c r="E50439">
        <v>3.3097447478104249</v>
      </c>
      <c r="F50439">
        <v>1</v>
      </c>
      <c r="G50439">
        <v>23.600000000000065</v>
      </c>
      <c r="H50439">
        <v>265625000</v>
      </c>
      <c r="I50439">
        <v>0</v>
      </c>
    </row>
    <row r="50440" spans="1:9" x14ac:dyDescent="0.25">
      <c r="A50440" s="1" t="s">
        <v>50447</v>
      </c>
      <c r="B50440">
        <v>23.300000000000015</v>
      </c>
      <c r="C50440">
        <v>6.5725670281121271</v>
      </c>
      <c r="D50440">
        <v>3.1867659293347761</v>
      </c>
      <c r="E50440">
        <v>3.3858010987773506</v>
      </c>
      <c r="F50440">
        <v>1</v>
      </c>
      <c r="G50440">
        <v>23.600000000000065</v>
      </c>
      <c r="H50440">
        <v>296875000</v>
      </c>
      <c r="I50440">
        <v>0</v>
      </c>
    </row>
    <row r="50441" spans="1:9" x14ac:dyDescent="0.25">
      <c r="A50441" s="1" t="s">
        <v>50448</v>
      </c>
      <c r="B50441">
        <v>23.399999999999906</v>
      </c>
      <c r="C50441">
        <v>6.6328111918644961</v>
      </c>
      <c r="D50441">
        <v>3.2166981634581768</v>
      </c>
      <c r="E50441">
        <v>3.4161130284063179</v>
      </c>
      <c r="F50441">
        <v>1</v>
      </c>
      <c r="G50441">
        <v>23.700000000000067</v>
      </c>
      <c r="H50441">
        <v>234375000</v>
      </c>
      <c r="I50441">
        <v>0</v>
      </c>
    </row>
    <row r="50442" spans="1:9" x14ac:dyDescent="0.25">
      <c r="A50442" s="1" t="s">
        <v>50449</v>
      </c>
      <c r="B50442">
        <v>22.499999999999961</v>
      </c>
      <c r="C50442">
        <v>6.6953264761660005</v>
      </c>
      <c r="D50442">
        <v>3.4230733969238711</v>
      </c>
      <c r="E50442">
        <v>3.2722530792421347</v>
      </c>
      <c r="F50442">
        <v>-1</v>
      </c>
      <c r="G50442">
        <v>22.800000000000054</v>
      </c>
      <c r="H50442">
        <v>234375000</v>
      </c>
      <c r="I50442">
        <v>0</v>
      </c>
    </row>
    <row r="50443" spans="1:9" x14ac:dyDescent="0.25">
      <c r="A50443" s="1" t="s">
        <v>50450</v>
      </c>
      <c r="B50443">
        <v>22.600000000000026</v>
      </c>
      <c r="C50443">
        <v>6.8375032898796935</v>
      </c>
      <c r="D50443">
        <v>3.4949722773718324</v>
      </c>
      <c r="E50443">
        <v>3.3425310125078602</v>
      </c>
      <c r="F50443">
        <v>-1</v>
      </c>
      <c r="G50443">
        <v>22.900000000000055</v>
      </c>
      <c r="H50443">
        <v>265625000</v>
      </c>
      <c r="I50443">
        <v>0</v>
      </c>
    </row>
    <row r="50444" spans="1:9" x14ac:dyDescent="0.25">
      <c r="A50444" s="1" t="s">
        <v>50451</v>
      </c>
      <c r="B50444">
        <v>22.500000000000078</v>
      </c>
      <c r="C50444">
        <v>6.3596255236056232</v>
      </c>
      <c r="D50444">
        <v>3.2599049013703918</v>
      </c>
      <c r="E50444">
        <v>3.0997206222352331</v>
      </c>
      <c r="F50444">
        <v>-1</v>
      </c>
      <c r="G50444">
        <v>22.800000000000054</v>
      </c>
      <c r="H50444">
        <v>265625000</v>
      </c>
      <c r="I50444">
        <v>0</v>
      </c>
    </row>
    <row r="50445" spans="1:9" x14ac:dyDescent="0.25">
      <c r="A50445" s="1" t="s">
        <v>50452</v>
      </c>
      <c r="B50445">
        <v>22.600000000000051</v>
      </c>
      <c r="C50445">
        <v>6.4646235410877466</v>
      </c>
      <c r="D50445">
        <v>3.3127920983273871</v>
      </c>
      <c r="E50445">
        <v>3.1518314427603658</v>
      </c>
      <c r="F50445">
        <v>-1</v>
      </c>
      <c r="G50445">
        <v>22.900000000000055</v>
      </c>
      <c r="H50445">
        <v>343750000</v>
      </c>
      <c r="I50445">
        <v>0</v>
      </c>
    </row>
    <row r="50446" spans="1:9" x14ac:dyDescent="0.25">
      <c r="A50446" s="1" t="s">
        <v>50453</v>
      </c>
      <c r="B50446">
        <v>22.692676204011267</v>
      </c>
      <c r="C50446">
        <v>6.6750281669754408</v>
      </c>
      <c r="D50446">
        <v>3.4203635913686843</v>
      </c>
      <c r="E50446">
        <v>3.2546645756067654</v>
      </c>
      <c r="F50446">
        <v>-1</v>
      </c>
      <c r="G50446">
        <v>23.000000000000057</v>
      </c>
      <c r="H50446">
        <v>281250000</v>
      </c>
      <c r="I50446">
        <v>0</v>
      </c>
    </row>
    <row r="50447" spans="1:9" x14ac:dyDescent="0.25">
      <c r="A50447" s="1" t="s">
        <v>50454</v>
      </c>
      <c r="B50447">
        <v>22.799999999999905</v>
      </c>
      <c r="C50447">
        <v>8.6584655942234061</v>
      </c>
      <c r="D50447">
        <v>4.4120331087826674</v>
      </c>
      <c r="E50447">
        <v>4.2464324854407458</v>
      </c>
      <c r="F50447">
        <v>-1</v>
      </c>
      <c r="G50447">
        <v>23.100000000000058</v>
      </c>
      <c r="H50447">
        <v>250000000</v>
      </c>
      <c r="I50447">
        <v>0</v>
      </c>
    </row>
    <row r="50448" spans="1:9" x14ac:dyDescent="0.25">
      <c r="A50448" s="1" t="s">
        <v>50455</v>
      </c>
      <c r="B50448">
        <v>23.499999999999964</v>
      </c>
      <c r="C50448">
        <v>30.302924831004596</v>
      </c>
      <c r="D50448">
        <v>15.092784159666799</v>
      </c>
      <c r="E50448">
        <v>15.210140671337822</v>
      </c>
      <c r="F50448">
        <v>1</v>
      </c>
      <c r="G50448">
        <v>29.900000000000155</v>
      </c>
      <c r="H50448">
        <v>375000000</v>
      </c>
      <c r="I50448">
        <v>0</v>
      </c>
    </row>
    <row r="50449" spans="1:9" x14ac:dyDescent="0.25">
      <c r="A50449" s="1" t="s">
        <v>50456</v>
      </c>
      <c r="B50449">
        <v>0.1</v>
      </c>
      <c r="C50449">
        <v>0.72654252800536057</v>
      </c>
      <c r="D50449">
        <v>0</v>
      </c>
      <c r="E50449">
        <v>0.72654252800536057</v>
      </c>
      <c r="F50449">
        <v>-0.72654252800536057</v>
      </c>
      <c r="G50449">
        <v>0</v>
      </c>
      <c r="H50449">
        <v>15625000</v>
      </c>
      <c r="I50449">
        <v>1</v>
      </c>
    </row>
    <row r="50450" spans="1:9" x14ac:dyDescent="0.25">
      <c r="A50450" s="1" t="s">
        <v>50457</v>
      </c>
      <c r="B50450">
        <v>20.899999999999988</v>
      </c>
      <c r="C50450">
        <v>1.9477616032456622</v>
      </c>
      <c r="D50450">
        <v>1.0583593301207541</v>
      </c>
      <c r="E50450">
        <v>0.88940227312490805</v>
      </c>
      <c r="F50450">
        <v>-0.18317977895053117</v>
      </c>
      <c r="G50450">
        <v>20.800000000000026</v>
      </c>
      <c r="H50450">
        <v>328125000</v>
      </c>
      <c r="I50450">
        <v>0</v>
      </c>
    </row>
    <row r="50451" spans="1:9" x14ac:dyDescent="0.25">
      <c r="A50451" s="1" t="s">
        <v>50458</v>
      </c>
      <c r="B50451">
        <v>20.900000000000002</v>
      </c>
      <c r="C50451">
        <v>1.9847034575087719</v>
      </c>
      <c r="D50451">
        <v>1.0785362694267331</v>
      </c>
      <c r="E50451">
        <v>0.90616718808203878</v>
      </c>
      <c r="F50451">
        <v>-0.16250208069274663</v>
      </c>
      <c r="G50451">
        <v>20.800000000000026</v>
      </c>
      <c r="H50451">
        <v>218750000</v>
      </c>
      <c r="I50451">
        <v>0</v>
      </c>
    </row>
    <row r="50452" spans="1:9" x14ac:dyDescent="0.25">
      <c r="A50452" s="1" t="s">
        <v>50459</v>
      </c>
      <c r="B50452">
        <v>21.000000000000011</v>
      </c>
      <c r="C50452">
        <v>1.8842731537576207</v>
      </c>
      <c r="D50452">
        <v>0.84147962501704443</v>
      </c>
      <c r="E50452">
        <v>1.0427935287405763</v>
      </c>
      <c r="F50452">
        <v>0.15042039621008563</v>
      </c>
      <c r="G50452">
        <v>20.900000000000027</v>
      </c>
      <c r="H50452">
        <v>296875000</v>
      </c>
      <c r="I50452">
        <v>0</v>
      </c>
    </row>
    <row r="50453" spans="1:9" x14ac:dyDescent="0.25">
      <c r="A50453" s="1" t="s">
        <v>50460</v>
      </c>
      <c r="B50453">
        <v>20.999999999999993</v>
      </c>
      <c r="C50453">
        <v>1.9302900873448103</v>
      </c>
      <c r="D50453">
        <v>0.86344483541028927</v>
      </c>
      <c r="E50453">
        <v>1.0668452519345211</v>
      </c>
      <c r="F50453">
        <v>0.16059242962774167</v>
      </c>
      <c r="G50453">
        <v>20.900000000000027</v>
      </c>
      <c r="H50453">
        <v>265625000</v>
      </c>
      <c r="I50453">
        <v>0</v>
      </c>
    </row>
    <row r="50454" spans="1:9" x14ac:dyDescent="0.25">
      <c r="A50454" s="1" t="s">
        <v>50461</v>
      </c>
      <c r="B50454">
        <v>21.3</v>
      </c>
      <c r="C50454">
        <v>1.8805177224939147</v>
      </c>
      <c r="D50454">
        <v>0.83317255917091959</v>
      </c>
      <c r="E50454">
        <v>1.0473451633229951</v>
      </c>
      <c r="F50454">
        <v>0.10154822090839755</v>
      </c>
      <c r="G50454">
        <v>21.200000000000031</v>
      </c>
      <c r="H50454">
        <v>218750000</v>
      </c>
      <c r="I50454">
        <v>0</v>
      </c>
    </row>
    <row r="50455" spans="1:9" x14ac:dyDescent="0.25">
      <c r="A50455" s="1" t="s">
        <v>50462</v>
      </c>
      <c r="B50455">
        <v>21.299999999999979</v>
      </c>
      <c r="C50455">
        <v>1.8904636618831172</v>
      </c>
      <c r="D50455">
        <v>0.83753174819722176</v>
      </c>
      <c r="E50455">
        <v>1.0529319136858954</v>
      </c>
      <c r="F50455">
        <v>0.10335242040809556</v>
      </c>
      <c r="G50455">
        <v>21.200000000000031</v>
      </c>
      <c r="H50455">
        <v>218750000</v>
      </c>
      <c r="I50455">
        <v>0</v>
      </c>
    </row>
    <row r="50456" spans="1:9" x14ac:dyDescent="0.25">
      <c r="A50456" s="1" t="s">
        <v>50463</v>
      </c>
      <c r="B50456">
        <v>21.700000000000021</v>
      </c>
      <c r="C50456">
        <v>2.4301448619007231</v>
      </c>
      <c r="D50456">
        <v>1.1036717025533784</v>
      </c>
      <c r="E50456">
        <v>1.3264731593473447</v>
      </c>
      <c r="F50456">
        <v>0.15298117478975382</v>
      </c>
      <c r="G50456">
        <v>21.600000000000037</v>
      </c>
      <c r="H50456">
        <v>265625000</v>
      </c>
      <c r="I50456">
        <v>0</v>
      </c>
    </row>
    <row r="50457" spans="1:9" x14ac:dyDescent="0.25">
      <c r="A50457" s="1" t="s">
        <v>50464</v>
      </c>
      <c r="B50457">
        <v>21.7</v>
      </c>
      <c r="C50457">
        <v>2.4300863739160903</v>
      </c>
      <c r="D50457">
        <v>1.103431188833027</v>
      </c>
      <c r="E50457">
        <v>1.3266551850830632</v>
      </c>
      <c r="F50457">
        <v>0.15642560787956361</v>
      </c>
      <c r="G50457">
        <v>21.600000000000037</v>
      </c>
      <c r="H50457">
        <v>203125000</v>
      </c>
      <c r="I50457">
        <v>0</v>
      </c>
    </row>
    <row r="50458" spans="1:9" x14ac:dyDescent="0.25">
      <c r="A50458" s="1" t="s">
        <v>50465</v>
      </c>
      <c r="B50458">
        <v>21.300000000000004</v>
      </c>
      <c r="C50458">
        <v>2.6382283975308951</v>
      </c>
      <c r="D50458">
        <v>1.4186757142092734</v>
      </c>
      <c r="E50458">
        <v>1.2195526833216217</v>
      </c>
      <c r="F50458">
        <v>-0.39157115842720858</v>
      </c>
      <c r="G50458">
        <v>21.200000000000031</v>
      </c>
      <c r="H50458">
        <v>218750000</v>
      </c>
      <c r="I50458">
        <v>0</v>
      </c>
    </row>
    <row r="50459" spans="1:9" x14ac:dyDescent="0.25">
      <c r="A50459" s="1" t="s">
        <v>50466</v>
      </c>
      <c r="B50459">
        <v>21.4</v>
      </c>
      <c r="C50459">
        <v>2.7769390797288138</v>
      </c>
      <c r="D50459">
        <v>1.4889568505173236</v>
      </c>
      <c r="E50459">
        <v>1.2879822292114902</v>
      </c>
      <c r="F50459">
        <v>-0.61165237570980935</v>
      </c>
      <c r="G50459">
        <v>21.300000000000033</v>
      </c>
      <c r="H50459">
        <v>250000000</v>
      </c>
      <c r="I50459">
        <v>0</v>
      </c>
    </row>
    <row r="50460" spans="1:9" x14ac:dyDescent="0.25">
      <c r="A50460" s="1" t="s">
        <v>50467</v>
      </c>
      <c r="B50460">
        <v>21.499999999999996</v>
      </c>
      <c r="C50460">
        <v>2.6162778608211883</v>
      </c>
      <c r="D50460">
        <v>1.4129559937968121</v>
      </c>
      <c r="E50460">
        <v>1.2033218670243762</v>
      </c>
      <c r="F50460">
        <v>-0.49260913376620863</v>
      </c>
      <c r="G50460">
        <v>21.400000000000034</v>
      </c>
      <c r="H50460">
        <v>296875000</v>
      </c>
      <c r="I50460">
        <v>0</v>
      </c>
    </row>
    <row r="50461" spans="1:9" x14ac:dyDescent="0.25">
      <c r="A50461" s="1" t="s">
        <v>50468</v>
      </c>
      <c r="B50461">
        <v>21.499999999999986</v>
      </c>
      <c r="C50461">
        <v>2.6888695255602575</v>
      </c>
      <c r="D50461">
        <v>1.4496542063807509</v>
      </c>
      <c r="E50461">
        <v>1.2392153191795066</v>
      </c>
      <c r="F50461">
        <v>-0.56821917287148338</v>
      </c>
      <c r="G50461">
        <v>21.400000000000034</v>
      </c>
      <c r="H50461">
        <v>234375000</v>
      </c>
      <c r="I50461">
        <v>0</v>
      </c>
    </row>
    <row r="50462" spans="1:9" x14ac:dyDescent="0.25">
      <c r="A50462" s="1" t="s">
        <v>50469</v>
      </c>
      <c r="B50462">
        <v>21.799999999999979</v>
      </c>
      <c r="C50462">
        <v>2.6968871020905483</v>
      </c>
      <c r="D50462">
        <v>1.4561771850546052</v>
      </c>
      <c r="E50462">
        <v>1.240709917035943</v>
      </c>
      <c r="F50462">
        <v>-0.34444200032900651</v>
      </c>
      <c r="G50462">
        <v>21.700000000000038</v>
      </c>
      <c r="H50462">
        <v>187500000</v>
      </c>
      <c r="I50462">
        <v>0</v>
      </c>
    </row>
    <row r="50463" spans="1:9" x14ac:dyDescent="0.25">
      <c r="A50463" s="1" t="s">
        <v>50470</v>
      </c>
      <c r="B50463">
        <v>21.800000000000011</v>
      </c>
      <c r="C50463">
        <v>2.7030875085487889</v>
      </c>
      <c r="D50463">
        <v>1.4591767149043848</v>
      </c>
      <c r="E50463">
        <v>1.243910793644404</v>
      </c>
      <c r="F50463">
        <v>-0.39527229253538509</v>
      </c>
      <c r="G50463">
        <v>21.700000000000038</v>
      </c>
      <c r="H50463">
        <v>171875000</v>
      </c>
      <c r="I50463">
        <v>0</v>
      </c>
    </row>
    <row r="50464" spans="1:9" x14ac:dyDescent="0.25">
      <c r="A50464" s="1" t="s">
        <v>50471</v>
      </c>
      <c r="B50464">
        <v>21.200000000000003</v>
      </c>
      <c r="C50464">
        <v>3.7717691642418019</v>
      </c>
      <c r="D50464">
        <v>1.969760376076604</v>
      </c>
      <c r="E50464">
        <v>1.8020087881651978</v>
      </c>
      <c r="F50464">
        <v>-1</v>
      </c>
      <c r="G50464">
        <v>21.10000000000003</v>
      </c>
      <c r="H50464">
        <v>281250000</v>
      </c>
      <c r="I50464">
        <v>0</v>
      </c>
    </row>
    <row r="50465" spans="1:9" x14ac:dyDescent="0.25">
      <c r="A50465" s="1" t="s">
        <v>50472</v>
      </c>
      <c r="B50465">
        <v>21.300000000000004</v>
      </c>
      <c r="C50465">
        <v>4.8006665113111282</v>
      </c>
      <c r="D50465">
        <v>2.4857292740796137</v>
      </c>
      <c r="E50465">
        <v>2.3149372372315105</v>
      </c>
      <c r="F50465">
        <v>-1</v>
      </c>
      <c r="G50465">
        <v>21.200000000000031</v>
      </c>
      <c r="H50465">
        <v>250000000</v>
      </c>
      <c r="I50465">
        <v>0</v>
      </c>
    </row>
    <row r="50466" spans="1:9" x14ac:dyDescent="0.25">
      <c r="A50466" s="1" t="s">
        <v>50473</v>
      </c>
      <c r="B50466">
        <v>21.099999999999984</v>
      </c>
      <c r="C50466">
        <v>2.5563390257709036</v>
      </c>
      <c r="D50466">
        <v>1.371140631235952</v>
      </c>
      <c r="E50466">
        <v>1.1851983945349516</v>
      </c>
      <c r="F50466">
        <v>-0.4261262297260906</v>
      </c>
      <c r="G50466">
        <v>21.000000000000028</v>
      </c>
      <c r="H50466">
        <v>218750000</v>
      </c>
      <c r="I50466">
        <v>0</v>
      </c>
    </row>
    <row r="50467" spans="1:9" x14ac:dyDescent="0.25">
      <c r="A50467" s="1" t="s">
        <v>50474</v>
      </c>
      <c r="B50467">
        <v>21.100000000000016</v>
      </c>
      <c r="C50467">
        <v>2.5474203124681516</v>
      </c>
      <c r="D50467">
        <v>1.3683811731299298</v>
      </c>
      <c r="E50467">
        <v>1.1790391393382218</v>
      </c>
      <c r="F50467">
        <v>-0.34505519974414867</v>
      </c>
      <c r="G50467">
        <v>21.000000000000028</v>
      </c>
      <c r="H50467">
        <v>250000000</v>
      </c>
      <c r="I50467">
        <v>0</v>
      </c>
    </row>
    <row r="50468" spans="1:9" x14ac:dyDescent="0.25">
      <c r="A50468" s="1" t="s">
        <v>50475</v>
      </c>
      <c r="B50468">
        <v>20.799999999999979</v>
      </c>
      <c r="C50468">
        <v>1.6043301633443336</v>
      </c>
      <c r="D50468">
        <v>0.71003487909900276</v>
      </c>
      <c r="E50468">
        <v>0.89429528424533089</v>
      </c>
      <c r="F50468">
        <v>9.764482713223277E-2</v>
      </c>
      <c r="G50468">
        <v>20.700000000000024</v>
      </c>
      <c r="H50468">
        <v>187500000</v>
      </c>
      <c r="I50468">
        <v>0</v>
      </c>
    </row>
    <row r="50469" spans="1:9" x14ac:dyDescent="0.25">
      <c r="A50469" s="1" t="s">
        <v>50476</v>
      </c>
      <c r="B50469">
        <v>20.899999999999991</v>
      </c>
      <c r="C50469">
        <v>1.6386698318213391</v>
      </c>
      <c r="D50469">
        <v>0.72614630163552185</v>
      </c>
      <c r="E50469">
        <v>0.91252353018581722</v>
      </c>
      <c r="F50469">
        <v>0.10180932682802046</v>
      </c>
      <c r="G50469">
        <v>20.800000000000026</v>
      </c>
      <c r="H50469">
        <v>234375000</v>
      </c>
      <c r="I50469">
        <v>0</v>
      </c>
    </row>
    <row r="50470" spans="1:9" x14ac:dyDescent="0.25">
      <c r="A50470" s="1" t="s">
        <v>50477</v>
      </c>
      <c r="B50470">
        <v>21.100000000000016</v>
      </c>
      <c r="C50470">
        <v>1.8161037046748056</v>
      </c>
      <c r="D50470">
        <v>0.8093582527037011</v>
      </c>
      <c r="E50470">
        <v>1.0067454519711045</v>
      </c>
      <c r="F50470">
        <v>8.4570691486441696E-2</v>
      </c>
      <c r="G50470">
        <v>21.000000000000028</v>
      </c>
      <c r="H50470">
        <v>234375000</v>
      </c>
      <c r="I50470">
        <v>0</v>
      </c>
    </row>
    <row r="50471" spans="1:9" x14ac:dyDescent="0.25">
      <c r="A50471" s="1" t="s">
        <v>50478</v>
      </c>
      <c r="B50471">
        <v>21.200000000000014</v>
      </c>
      <c r="C50471">
        <v>1.8200254316290616</v>
      </c>
      <c r="D50471">
        <v>0.8106885713912928</v>
      </c>
      <c r="E50471">
        <v>1.0093368602377688</v>
      </c>
      <c r="F50471">
        <v>8.5536746964546939E-2</v>
      </c>
      <c r="G50471">
        <v>21.10000000000003</v>
      </c>
      <c r="H50471">
        <v>171875000</v>
      </c>
      <c r="I50471">
        <v>0</v>
      </c>
    </row>
    <row r="50472" spans="1:9" x14ac:dyDescent="0.25">
      <c r="A50472" s="1" t="s">
        <v>50479</v>
      </c>
      <c r="B50472">
        <v>21.499999999999996</v>
      </c>
      <c r="C50472">
        <v>2.4137986477317086</v>
      </c>
      <c r="D50472">
        <v>1.1037737121528863</v>
      </c>
      <c r="E50472">
        <v>1.3100249355788223</v>
      </c>
      <c r="F50472">
        <v>0.15621839565911877</v>
      </c>
      <c r="G50472">
        <v>21.400000000000034</v>
      </c>
      <c r="H50472">
        <v>281250000</v>
      </c>
      <c r="I50472">
        <v>0</v>
      </c>
    </row>
    <row r="50473" spans="1:9" x14ac:dyDescent="0.25">
      <c r="A50473" s="1" t="s">
        <v>50480</v>
      </c>
      <c r="B50473">
        <v>21.599999999999998</v>
      </c>
      <c r="C50473">
        <v>2.4149301121252456</v>
      </c>
      <c r="D50473">
        <v>1.1041185730944454</v>
      </c>
      <c r="E50473">
        <v>1.3108115390308002</v>
      </c>
      <c r="F50473">
        <v>0.15416915636552231</v>
      </c>
      <c r="G50473">
        <v>21.500000000000036</v>
      </c>
      <c r="H50473">
        <v>250000000</v>
      </c>
      <c r="I50473">
        <v>0</v>
      </c>
    </row>
    <row r="50474" spans="1:9" x14ac:dyDescent="0.25">
      <c r="A50474" s="1" t="s">
        <v>50481</v>
      </c>
      <c r="B50474">
        <v>21.500000000000011</v>
      </c>
      <c r="C50474">
        <v>2.8762035370794297</v>
      </c>
      <c r="D50474">
        <v>1.546110977121264</v>
      </c>
      <c r="E50474">
        <v>1.3300925599581657</v>
      </c>
      <c r="F50474">
        <v>-0.37972135817951536</v>
      </c>
      <c r="G50474">
        <v>21.400000000000034</v>
      </c>
      <c r="H50474">
        <v>234375000</v>
      </c>
      <c r="I50474">
        <v>0</v>
      </c>
    </row>
    <row r="50475" spans="1:9" x14ac:dyDescent="0.25">
      <c r="A50475" s="1" t="s">
        <v>50482</v>
      </c>
      <c r="B50475">
        <v>21.600000000000019</v>
      </c>
      <c r="C50475">
        <v>3.0836489349195233</v>
      </c>
      <c r="D50475">
        <v>1.6507414275003338</v>
      </c>
      <c r="E50475">
        <v>1.4329075074191895</v>
      </c>
      <c r="F50475">
        <v>-0.67891732352593337</v>
      </c>
      <c r="G50475">
        <v>21.500000000000036</v>
      </c>
      <c r="H50475">
        <v>171875000</v>
      </c>
      <c r="I50475">
        <v>0</v>
      </c>
    </row>
    <row r="50476" spans="1:9" x14ac:dyDescent="0.25">
      <c r="A50476" s="1" t="s">
        <v>50483</v>
      </c>
      <c r="B50476">
        <v>21.800000000000018</v>
      </c>
      <c r="C50476">
        <v>3.7597345867499166</v>
      </c>
      <c r="D50476">
        <v>1.9929909684865574</v>
      </c>
      <c r="E50476">
        <v>1.7667436182633591</v>
      </c>
      <c r="F50476">
        <v>-1</v>
      </c>
      <c r="G50476">
        <v>21.700000000000038</v>
      </c>
      <c r="H50476">
        <v>218750000</v>
      </c>
      <c r="I50476">
        <v>0</v>
      </c>
    </row>
    <row r="50477" spans="1:9" x14ac:dyDescent="0.25">
      <c r="A50477" s="1" t="s">
        <v>50484</v>
      </c>
      <c r="B50477">
        <v>21.875519073220968</v>
      </c>
      <c r="C50477">
        <v>4.844010943282731</v>
      </c>
      <c r="D50477">
        <v>2.5355202771910346</v>
      </c>
      <c r="E50477">
        <v>2.3084906660916924</v>
      </c>
      <c r="F50477">
        <v>0.63759921351033721</v>
      </c>
      <c r="G50477">
        <v>21.900000000000041</v>
      </c>
      <c r="H50477">
        <v>250000000</v>
      </c>
      <c r="I50477">
        <v>0</v>
      </c>
    </row>
    <row r="50478" spans="1:9" x14ac:dyDescent="0.25">
      <c r="A50478" s="1" t="s">
        <v>50485</v>
      </c>
      <c r="B50478">
        <v>22.1</v>
      </c>
      <c r="C50478">
        <v>3.3019953991845474</v>
      </c>
      <c r="D50478">
        <v>1.7669051936136708</v>
      </c>
      <c r="E50478">
        <v>1.5350902055708766</v>
      </c>
      <c r="F50478">
        <v>-0.89846855129870384</v>
      </c>
      <c r="G50478">
        <v>22.000000000000043</v>
      </c>
      <c r="H50478">
        <v>234375000</v>
      </c>
      <c r="I50478">
        <v>0</v>
      </c>
    </row>
    <row r="50479" spans="1:9" x14ac:dyDescent="0.25">
      <c r="A50479" s="1" t="s">
        <v>50486</v>
      </c>
      <c r="B50479">
        <v>22.1</v>
      </c>
      <c r="C50479">
        <v>4.3555552756722804</v>
      </c>
      <c r="D50479">
        <v>2.2935727374157415</v>
      </c>
      <c r="E50479">
        <v>2.061982538256538</v>
      </c>
      <c r="F50479">
        <v>-1</v>
      </c>
      <c r="G50479">
        <v>22.000000000000043</v>
      </c>
      <c r="H50479">
        <v>203125000</v>
      </c>
      <c r="I50479">
        <v>0</v>
      </c>
    </row>
    <row r="50480" spans="1:9" x14ac:dyDescent="0.25">
      <c r="A50480" s="1" t="s">
        <v>50487</v>
      </c>
      <c r="B50480">
        <v>24.775614057035853</v>
      </c>
      <c r="C50480">
        <v>14.428167397187295</v>
      </c>
      <c r="D50480">
        <v>10.448586350322209</v>
      </c>
      <c r="E50480">
        <v>3.9795810468650843</v>
      </c>
      <c r="F50480">
        <v>1</v>
      </c>
      <c r="G50480">
        <v>27.700000000000124</v>
      </c>
      <c r="H50480">
        <v>218750000</v>
      </c>
      <c r="I50480">
        <v>0</v>
      </c>
    </row>
    <row r="50481" spans="1:9" x14ac:dyDescent="0.25">
      <c r="A50481" s="1" t="s">
        <v>50488</v>
      </c>
      <c r="B50481">
        <v>22.20171313155463</v>
      </c>
      <c r="C50481">
        <v>5.927006875861661</v>
      </c>
      <c r="D50481">
        <v>2.881955296581177</v>
      </c>
      <c r="E50481">
        <v>3.0450515792804835</v>
      </c>
      <c r="F50481">
        <v>0.64398484615752549</v>
      </c>
      <c r="G50481">
        <v>23.20000000000006</v>
      </c>
      <c r="H50481">
        <v>203125000</v>
      </c>
      <c r="I50481">
        <v>0</v>
      </c>
    </row>
    <row r="50482" spans="1:9" x14ac:dyDescent="0.25">
      <c r="A50482" s="1" t="s">
        <v>50489</v>
      </c>
      <c r="B50482">
        <v>20.700000000000006</v>
      </c>
      <c r="C50482">
        <v>1.594596743136182</v>
      </c>
      <c r="D50482">
        <v>0.87328150882594269</v>
      </c>
      <c r="E50482">
        <v>0.72131523431023936</v>
      </c>
      <c r="F50482">
        <v>-0.1028825554400643</v>
      </c>
      <c r="G50482">
        <v>20.600000000000023</v>
      </c>
      <c r="H50482">
        <v>250000000</v>
      </c>
      <c r="I50482">
        <v>0</v>
      </c>
    </row>
    <row r="50483" spans="1:9" x14ac:dyDescent="0.25">
      <c r="A50483" s="1" t="s">
        <v>50490</v>
      </c>
      <c r="B50483">
        <v>20.700000000000003</v>
      </c>
      <c r="C50483">
        <v>1.7069301276738429</v>
      </c>
      <c r="D50483">
        <v>0.93115361376135697</v>
      </c>
      <c r="E50483">
        <v>0.77577651391248592</v>
      </c>
      <c r="F50483">
        <v>-9.1972313251528437E-2</v>
      </c>
      <c r="G50483">
        <v>20.600000000000023</v>
      </c>
      <c r="H50483">
        <v>187500000</v>
      </c>
      <c r="I50483">
        <v>0</v>
      </c>
    </row>
    <row r="50484" spans="1:9" x14ac:dyDescent="0.25">
      <c r="A50484" s="1" t="s">
        <v>50491</v>
      </c>
      <c r="B50484">
        <v>21.200000000000035</v>
      </c>
      <c r="C50484">
        <v>2.2646894000719602</v>
      </c>
      <c r="D50484">
        <v>1.0231946304449342</v>
      </c>
      <c r="E50484">
        <v>1.241494769627026</v>
      </c>
      <c r="F50484">
        <v>0.25543567186753702</v>
      </c>
      <c r="G50484">
        <v>21.10000000000003</v>
      </c>
      <c r="H50484">
        <v>171875000</v>
      </c>
      <c r="I50484">
        <v>0</v>
      </c>
    </row>
    <row r="50485" spans="1:9" x14ac:dyDescent="0.25">
      <c r="A50485" s="1" t="s">
        <v>50492</v>
      </c>
      <c r="B50485">
        <v>21.300000000000004</v>
      </c>
      <c r="C50485">
        <v>2.3269390023008967</v>
      </c>
      <c r="D50485">
        <v>1.0532912178584746</v>
      </c>
      <c r="E50485">
        <v>1.2736477844424221</v>
      </c>
      <c r="F50485">
        <v>0.28752684948203111</v>
      </c>
      <c r="G50485">
        <v>21.200000000000031</v>
      </c>
      <c r="H50485">
        <v>156250000</v>
      </c>
      <c r="I50485">
        <v>0</v>
      </c>
    </row>
    <row r="50486" spans="1:9" x14ac:dyDescent="0.25">
      <c r="A50486" s="1" t="s">
        <v>50493</v>
      </c>
      <c r="B50486">
        <v>21.500000000000007</v>
      </c>
      <c r="C50486">
        <v>2.0150577237381126</v>
      </c>
      <c r="D50486">
        <v>0.89208765469483886</v>
      </c>
      <c r="E50486">
        <v>1.1229700690432738</v>
      </c>
      <c r="F50486">
        <v>0.13149389961650648</v>
      </c>
      <c r="G50486">
        <v>21.400000000000034</v>
      </c>
      <c r="H50486">
        <v>203125000</v>
      </c>
      <c r="I50486">
        <v>0</v>
      </c>
    </row>
    <row r="50487" spans="1:9" x14ac:dyDescent="0.25">
      <c r="A50487" s="1" t="s">
        <v>50494</v>
      </c>
      <c r="B50487">
        <v>21.499999999999993</v>
      </c>
      <c r="C50487">
        <v>2.0299775362309487</v>
      </c>
      <c r="D50487">
        <v>0.89895192785646394</v>
      </c>
      <c r="E50487">
        <v>1.1310256083744847</v>
      </c>
      <c r="F50487">
        <v>0.13308663035812573</v>
      </c>
      <c r="G50487">
        <v>21.400000000000034</v>
      </c>
      <c r="H50487">
        <v>187500000</v>
      </c>
      <c r="I50487">
        <v>0</v>
      </c>
    </row>
    <row r="50488" spans="1:9" x14ac:dyDescent="0.25">
      <c r="A50488" s="1" t="s">
        <v>50495</v>
      </c>
      <c r="B50488">
        <v>21.900000000000006</v>
      </c>
      <c r="C50488">
        <v>2.448587511482053</v>
      </c>
      <c r="D50488">
        <v>1.104654310134352</v>
      </c>
      <c r="E50488">
        <v>1.343933201347701</v>
      </c>
      <c r="F50488">
        <v>0.16578708424755106</v>
      </c>
      <c r="G50488">
        <v>21.80000000000004</v>
      </c>
      <c r="H50488">
        <v>234375000</v>
      </c>
      <c r="I50488">
        <v>0</v>
      </c>
    </row>
    <row r="50489" spans="1:9" x14ac:dyDescent="0.25">
      <c r="A50489" s="1" t="s">
        <v>50496</v>
      </c>
      <c r="B50489">
        <v>21.900000000000002</v>
      </c>
      <c r="C50489">
        <v>2.4500275068512938</v>
      </c>
      <c r="D50489">
        <v>1.105172415538207</v>
      </c>
      <c r="E50489">
        <v>1.3448550913130868</v>
      </c>
      <c r="F50489">
        <v>0.16685112560271742</v>
      </c>
      <c r="G50489">
        <v>21.80000000000004</v>
      </c>
      <c r="H50489">
        <v>187500000</v>
      </c>
      <c r="I50489">
        <v>0</v>
      </c>
    </row>
    <row r="50490" spans="1:9" x14ac:dyDescent="0.25">
      <c r="A50490" s="1" t="s">
        <v>50497</v>
      </c>
      <c r="B50490">
        <v>21.100000000000012</v>
      </c>
      <c r="C50490">
        <v>2.3263263776784315</v>
      </c>
      <c r="D50490">
        <v>1.2542448620036111</v>
      </c>
      <c r="E50490">
        <v>1.0720815156748205</v>
      </c>
      <c r="F50490">
        <v>-0.27619940778613783</v>
      </c>
      <c r="G50490">
        <v>21.000000000000028</v>
      </c>
      <c r="H50490">
        <v>203125000</v>
      </c>
      <c r="I50490">
        <v>0</v>
      </c>
    </row>
    <row r="50491" spans="1:9" x14ac:dyDescent="0.25">
      <c r="A50491" s="1" t="s">
        <v>50498</v>
      </c>
      <c r="B50491">
        <v>21.099999999999994</v>
      </c>
      <c r="C50491">
        <v>2.4348822105022752</v>
      </c>
      <c r="D50491">
        <v>1.3094666960173562</v>
      </c>
      <c r="E50491">
        <v>1.1254155144849189</v>
      </c>
      <c r="F50491">
        <v>-0.35135452718909788</v>
      </c>
      <c r="G50491">
        <v>21.000000000000028</v>
      </c>
      <c r="H50491">
        <v>218750000</v>
      </c>
      <c r="I50491">
        <v>0</v>
      </c>
    </row>
    <row r="50492" spans="1:9" x14ac:dyDescent="0.25">
      <c r="A50492" s="1" t="s">
        <v>50499</v>
      </c>
      <c r="B50492">
        <v>21.300000000000018</v>
      </c>
      <c r="C50492">
        <v>2.2958043362788709</v>
      </c>
      <c r="D50492">
        <v>1.244381888390393</v>
      </c>
      <c r="E50492">
        <v>1.0514224478884779</v>
      </c>
      <c r="F50492">
        <v>-0.24022213122086322</v>
      </c>
      <c r="G50492">
        <v>21.200000000000031</v>
      </c>
      <c r="H50492">
        <v>203125000</v>
      </c>
      <c r="I50492">
        <v>0</v>
      </c>
    </row>
    <row r="50493" spans="1:9" x14ac:dyDescent="0.25">
      <c r="A50493" s="1" t="s">
        <v>50500</v>
      </c>
      <c r="B50493">
        <v>21.300000000000004</v>
      </c>
      <c r="C50493">
        <v>2.3174667407119851</v>
      </c>
      <c r="D50493">
        <v>1.2556357374970863</v>
      </c>
      <c r="E50493">
        <v>1.0618310032148988</v>
      </c>
      <c r="F50493">
        <v>-0.24668734086895094</v>
      </c>
      <c r="G50493">
        <v>21.200000000000031</v>
      </c>
      <c r="H50493">
        <v>234375000</v>
      </c>
      <c r="I50493">
        <v>0</v>
      </c>
    </row>
    <row r="50494" spans="1:9" x14ac:dyDescent="0.25">
      <c r="A50494" s="1" t="s">
        <v>50501</v>
      </c>
      <c r="B50494">
        <v>21.499999999999982</v>
      </c>
      <c r="C50494">
        <v>2.5269658613327071</v>
      </c>
      <c r="D50494">
        <v>1.3630117434510431</v>
      </c>
      <c r="E50494">
        <v>1.1639541178816639</v>
      </c>
      <c r="F50494">
        <v>-0.25550590469921985</v>
      </c>
      <c r="G50494">
        <v>21.400000000000034</v>
      </c>
      <c r="H50494">
        <v>281250000</v>
      </c>
      <c r="I50494">
        <v>0</v>
      </c>
    </row>
    <row r="50495" spans="1:9" x14ac:dyDescent="0.25">
      <c r="A50495" s="1" t="s">
        <v>50502</v>
      </c>
      <c r="B50495">
        <v>21.600000000000009</v>
      </c>
      <c r="C50495">
        <v>2.528213186191349</v>
      </c>
      <c r="D50495">
        <v>1.3635434263689499</v>
      </c>
      <c r="E50495">
        <v>1.1646697598223992</v>
      </c>
      <c r="F50495">
        <v>-0.25084783938904032</v>
      </c>
      <c r="G50495">
        <v>21.500000000000036</v>
      </c>
      <c r="H50495">
        <v>187500000</v>
      </c>
      <c r="I50495">
        <v>0</v>
      </c>
    </row>
    <row r="50496" spans="1:9" x14ac:dyDescent="0.25">
      <c r="A50496" s="1" t="s">
        <v>50503</v>
      </c>
      <c r="B50496">
        <v>20.899999999999988</v>
      </c>
      <c r="C50496">
        <v>2.6607629083265611</v>
      </c>
      <c r="D50496">
        <v>1.405294256915715</v>
      </c>
      <c r="E50496">
        <v>1.2554686514108462</v>
      </c>
      <c r="F50496">
        <v>-0.591510471444741</v>
      </c>
      <c r="G50496">
        <v>20.800000000000026</v>
      </c>
      <c r="H50496">
        <v>187500000</v>
      </c>
      <c r="I50496">
        <v>0</v>
      </c>
    </row>
    <row r="50497" spans="1:9" x14ac:dyDescent="0.25">
      <c r="A50497" s="1" t="s">
        <v>50504</v>
      </c>
      <c r="B50497">
        <v>20.999999999999989</v>
      </c>
      <c r="C50497">
        <v>2.6998192822738667</v>
      </c>
      <c r="D50497">
        <v>1.4263180463137499</v>
      </c>
      <c r="E50497">
        <v>1.2735012359601168</v>
      </c>
      <c r="F50497">
        <v>-0.55841459720354258</v>
      </c>
      <c r="G50497">
        <v>20.900000000000027</v>
      </c>
      <c r="H50497">
        <v>218750000</v>
      </c>
      <c r="I50497">
        <v>0</v>
      </c>
    </row>
    <row r="50498" spans="1:9" x14ac:dyDescent="0.25">
      <c r="A50498" s="1" t="s">
        <v>50505</v>
      </c>
      <c r="B50498">
        <v>20.999999999999993</v>
      </c>
      <c r="C50498">
        <v>2.0630882798555241</v>
      </c>
      <c r="D50498">
        <v>1.1769890612479301</v>
      </c>
      <c r="E50498">
        <v>0.886099218607594</v>
      </c>
      <c r="F50498">
        <v>-0.18378193708895241</v>
      </c>
      <c r="G50498">
        <v>20.900000000000027</v>
      </c>
      <c r="H50498">
        <v>203125000</v>
      </c>
      <c r="I50498">
        <v>0</v>
      </c>
    </row>
    <row r="50499" spans="1:9" x14ac:dyDescent="0.25">
      <c r="A50499" s="1" t="s">
        <v>50506</v>
      </c>
      <c r="B50499">
        <v>21.000000000000028</v>
      </c>
      <c r="C50499">
        <v>2.1026343254968944</v>
      </c>
      <c r="D50499">
        <v>1.1996726551569443</v>
      </c>
      <c r="E50499">
        <v>0.90296167033995012</v>
      </c>
      <c r="F50499">
        <v>-0.16223292922202459</v>
      </c>
      <c r="G50499">
        <v>20.900000000000027</v>
      </c>
      <c r="H50499">
        <v>234375000</v>
      </c>
      <c r="I50499">
        <v>0</v>
      </c>
    </row>
    <row r="50500" spans="1:9" x14ac:dyDescent="0.25">
      <c r="A50500" s="1" t="s">
        <v>50507</v>
      </c>
      <c r="B50500">
        <v>21.200000000000017</v>
      </c>
      <c r="C50500">
        <v>2.0239992792313979</v>
      </c>
      <c r="D50500">
        <v>0.83873575271923917</v>
      </c>
      <c r="E50500">
        <v>1.1852635265121587</v>
      </c>
      <c r="F50500">
        <v>0.14837677288269013</v>
      </c>
      <c r="G50500">
        <v>21.10000000000003</v>
      </c>
      <c r="H50500">
        <v>218750000</v>
      </c>
      <c r="I50500">
        <v>0</v>
      </c>
    </row>
    <row r="50501" spans="1:9" x14ac:dyDescent="0.25">
      <c r="A50501" s="1" t="s">
        <v>50508</v>
      </c>
      <c r="B50501">
        <v>21.2</v>
      </c>
      <c r="C50501">
        <v>2.0735831275563545</v>
      </c>
      <c r="D50501">
        <v>0.8619578007371449</v>
      </c>
      <c r="E50501">
        <v>1.2116253268192096</v>
      </c>
      <c r="F50501">
        <v>0.15952153763042709</v>
      </c>
      <c r="G50501">
        <v>21.10000000000003</v>
      </c>
      <c r="H50501">
        <v>234375000</v>
      </c>
      <c r="I50501">
        <v>0</v>
      </c>
    </row>
    <row r="50502" spans="1:9" x14ac:dyDescent="0.25">
      <c r="A50502" s="1" t="s">
        <v>50509</v>
      </c>
      <c r="B50502">
        <v>21.499999999999993</v>
      </c>
      <c r="C50502">
        <v>2.0304523366757059</v>
      </c>
      <c r="D50502">
        <v>0.83285581298333522</v>
      </c>
      <c r="E50502">
        <v>1.1975965236923707</v>
      </c>
      <c r="F50502">
        <v>0.10038158724236634</v>
      </c>
      <c r="G50502">
        <v>21.400000000000034</v>
      </c>
      <c r="H50502">
        <v>218750000</v>
      </c>
      <c r="I50502">
        <v>0</v>
      </c>
    </row>
    <row r="50503" spans="1:9" x14ac:dyDescent="0.25">
      <c r="A50503" s="1" t="s">
        <v>50510</v>
      </c>
      <c r="B50503">
        <v>21.499999999999993</v>
      </c>
      <c r="C50503">
        <v>2.041456731402902</v>
      </c>
      <c r="D50503">
        <v>0.83757126102035562</v>
      </c>
      <c r="E50503">
        <v>1.2038854703825463</v>
      </c>
      <c r="F50503">
        <v>0.10269744529341729</v>
      </c>
      <c r="G50503">
        <v>21.400000000000034</v>
      </c>
      <c r="H50503">
        <v>234375000</v>
      </c>
      <c r="I50503">
        <v>0</v>
      </c>
    </row>
    <row r="50504" spans="1:9" x14ac:dyDescent="0.25">
      <c r="A50504" s="1" t="s">
        <v>50511</v>
      </c>
      <c r="B50504">
        <v>21.899999999999956</v>
      </c>
      <c r="C50504">
        <v>2.5910727474121278</v>
      </c>
      <c r="D50504">
        <v>1.1076301739971655</v>
      </c>
      <c r="E50504">
        <v>1.4834425734149623</v>
      </c>
      <c r="F50504">
        <v>0.15353765607717884</v>
      </c>
      <c r="G50504">
        <v>21.80000000000004</v>
      </c>
      <c r="H50504">
        <v>265625000</v>
      </c>
      <c r="I50504">
        <v>0</v>
      </c>
    </row>
    <row r="50505" spans="1:9" x14ac:dyDescent="0.25">
      <c r="A50505" s="1" t="s">
        <v>50512</v>
      </c>
      <c r="B50505">
        <v>21.899999999999977</v>
      </c>
      <c r="C50505">
        <v>2.5914590056449076</v>
      </c>
      <c r="D50505">
        <v>1.1074991594629351</v>
      </c>
      <c r="E50505">
        <v>1.4839598461819725</v>
      </c>
      <c r="F50505">
        <v>0.15457186824274904</v>
      </c>
      <c r="G50505">
        <v>21.80000000000004</v>
      </c>
      <c r="H50505">
        <v>265625000</v>
      </c>
      <c r="I50505">
        <v>0</v>
      </c>
    </row>
    <row r="50506" spans="1:9" x14ac:dyDescent="0.25">
      <c r="A50506" s="1" t="s">
        <v>50513</v>
      </c>
      <c r="B50506">
        <v>21.399999999999991</v>
      </c>
      <c r="C50506">
        <v>2.7838195702397575</v>
      </c>
      <c r="D50506">
        <v>1.5625987971541568</v>
      </c>
      <c r="E50506">
        <v>1.2212207730856006</v>
      </c>
      <c r="F50506">
        <v>-0.38640980172856043</v>
      </c>
      <c r="G50506">
        <v>21.300000000000033</v>
      </c>
      <c r="H50506">
        <v>218750000</v>
      </c>
      <c r="I50506">
        <v>0</v>
      </c>
    </row>
    <row r="50507" spans="1:9" x14ac:dyDescent="0.25">
      <c r="A50507" s="1" t="s">
        <v>50514</v>
      </c>
      <c r="B50507">
        <v>21.499999999999989</v>
      </c>
      <c r="C50507">
        <v>2.927602205239217</v>
      </c>
      <c r="D50507">
        <v>1.6358053044175098</v>
      </c>
      <c r="E50507">
        <v>1.2917969008217072</v>
      </c>
      <c r="F50507">
        <v>-0.59219638784434991</v>
      </c>
      <c r="G50507">
        <v>21.400000000000034</v>
      </c>
      <c r="H50507">
        <v>250000000</v>
      </c>
      <c r="I50507">
        <v>0</v>
      </c>
    </row>
    <row r="50508" spans="1:9" x14ac:dyDescent="0.25">
      <c r="A50508" s="1" t="s">
        <v>50515</v>
      </c>
      <c r="B50508">
        <v>21.70000000000001</v>
      </c>
      <c r="C50508">
        <v>2.7549670338003431</v>
      </c>
      <c r="D50508">
        <v>1.5550381311468127</v>
      </c>
      <c r="E50508">
        <v>1.1999289026535305</v>
      </c>
      <c r="F50508">
        <v>-0.47076299078817119</v>
      </c>
      <c r="G50508">
        <v>21.600000000000037</v>
      </c>
      <c r="H50508">
        <v>218750000</v>
      </c>
      <c r="I50508">
        <v>0</v>
      </c>
    </row>
    <row r="50509" spans="1:9" x14ac:dyDescent="0.25">
      <c r="A50509" s="1" t="s">
        <v>50516</v>
      </c>
      <c r="B50509">
        <v>21.699999999999989</v>
      </c>
      <c r="C50509">
        <v>2.8361609905576803</v>
      </c>
      <c r="D50509">
        <v>1.5959893678751214</v>
      </c>
      <c r="E50509">
        <v>1.240171622682559</v>
      </c>
      <c r="F50509">
        <v>-0.55906938797268069</v>
      </c>
      <c r="G50509">
        <v>21.600000000000037</v>
      </c>
      <c r="H50509">
        <v>281250000</v>
      </c>
      <c r="I50509">
        <v>0</v>
      </c>
    </row>
    <row r="50510" spans="1:9" x14ac:dyDescent="0.25">
      <c r="A50510" s="1" t="s">
        <v>50517</v>
      </c>
      <c r="B50510">
        <v>22.000000000000014</v>
      </c>
      <c r="C50510">
        <v>2.8454691528291725</v>
      </c>
      <c r="D50510">
        <v>1.6032939048374408</v>
      </c>
      <c r="E50510">
        <v>1.2421752479917316</v>
      </c>
      <c r="F50510">
        <v>-0.35568691493700832</v>
      </c>
      <c r="G50510">
        <v>21.900000000000041</v>
      </c>
      <c r="H50510">
        <v>234375000</v>
      </c>
      <c r="I50510">
        <v>0</v>
      </c>
    </row>
    <row r="50511" spans="1:9" x14ac:dyDescent="0.25">
      <c r="A50511" s="1" t="s">
        <v>50518</v>
      </c>
      <c r="B50511">
        <v>22.000000000000007</v>
      </c>
      <c r="C50511">
        <v>2.8523809790860417</v>
      </c>
      <c r="D50511">
        <v>1.6064443840528133</v>
      </c>
      <c r="E50511">
        <v>1.2459365950332284</v>
      </c>
      <c r="F50511">
        <v>-0.38659708511369795</v>
      </c>
      <c r="G50511">
        <v>21.900000000000041</v>
      </c>
      <c r="H50511">
        <v>234375000</v>
      </c>
      <c r="I50511">
        <v>0</v>
      </c>
    </row>
    <row r="50512" spans="1:9" x14ac:dyDescent="0.25">
      <c r="A50512" s="1" t="s">
        <v>50519</v>
      </c>
      <c r="B50512">
        <v>21.399999999999991</v>
      </c>
      <c r="C50512">
        <v>3.8477939149668332</v>
      </c>
      <c r="D50512">
        <v>2.0747815686390925</v>
      </c>
      <c r="E50512">
        <v>1.7730123463277407</v>
      </c>
      <c r="F50512">
        <v>-1</v>
      </c>
      <c r="G50512">
        <v>21.300000000000033</v>
      </c>
      <c r="H50512">
        <v>281250000</v>
      </c>
      <c r="I50512">
        <v>0</v>
      </c>
    </row>
    <row r="50513" spans="1:9" x14ac:dyDescent="0.25">
      <c r="A50513" s="1" t="s">
        <v>50520</v>
      </c>
      <c r="B50513">
        <v>21.399999999999967</v>
      </c>
      <c r="C50513">
        <v>4.2736597502975524</v>
      </c>
      <c r="D50513">
        <v>2.2908252013511117</v>
      </c>
      <c r="E50513">
        <v>1.9828345489464403</v>
      </c>
      <c r="F50513">
        <v>-1</v>
      </c>
      <c r="G50513">
        <v>21.300000000000033</v>
      </c>
      <c r="H50513">
        <v>218750000</v>
      </c>
      <c r="I50513">
        <v>0</v>
      </c>
    </row>
    <row r="50514" spans="1:9" x14ac:dyDescent="0.25">
      <c r="A50514" s="1" t="s">
        <v>50521</v>
      </c>
      <c r="B50514">
        <v>21.199999999999974</v>
      </c>
      <c r="C50514">
        <v>2.6883918621872303</v>
      </c>
      <c r="D50514">
        <v>1.5041660795287899</v>
      </c>
      <c r="E50514">
        <v>1.1842257826584404</v>
      </c>
      <c r="F50514">
        <v>-0.40458511768504479</v>
      </c>
      <c r="G50514">
        <v>21.10000000000003</v>
      </c>
      <c r="H50514">
        <v>203125000</v>
      </c>
      <c r="I50514">
        <v>0</v>
      </c>
    </row>
    <row r="50515" spans="1:9" x14ac:dyDescent="0.25">
      <c r="A50515" s="1" t="s">
        <v>50522</v>
      </c>
      <c r="B50515">
        <v>21.199999999999964</v>
      </c>
      <c r="C50515">
        <v>2.6815042691636712</v>
      </c>
      <c r="D50515">
        <v>1.5036118595436818</v>
      </c>
      <c r="E50515">
        <v>1.1778924096199894</v>
      </c>
      <c r="F50515">
        <v>-0.3311880797347424</v>
      </c>
      <c r="G50515">
        <v>21.10000000000003</v>
      </c>
      <c r="H50515">
        <v>250000000</v>
      </c>
      <c r="I50515">
        <v>0</v>
      </c>
    </row>
    <row r="50516" spans="1:9" x14ac:dyDescent="0.25">
      <c r="A50516" s="1" t="s">
        <v>50523</v>
      </c>
      <c r="B50516">
        <v>21</v>
      </c>
      <c r="C50516">
        <v>1.7329605551094969</v>
      </c>
      <c r="D50516">
        <v>0.70752130251716983</v>
      </c>
      <c r="E50516">
        <v>1.025439252592327</v>
      </c>
      <c r="F50516">
        <v>9.6520328308789427E-2</v>
      </c>
      <c r="G50516">
        <v>20.900000000000027</v>
      </c>
      <c r="H50516">
        <v>203125000</v>
      </c>
      <c r="I50516">
        <v>0</v>
      </c>
    </row>
    <row r="50517" spans="1:9" x14ac:dyDescent="0.25">
      <c r="A50517" s="1" t="s">
        <v>50524</v>
      </c>
      <c r="B50517">
        <v>20.999999999999986</v>
      </c>
      <c r="C50517">
        <v>1.7674501574825587</v>
      </c>
      <c r="D50517">
        <v>0.72314350234300973</v>
      </c>
      <c r="E50517">
        <v>1.044306655139549</v>
      </c>
      <c r="F50517">
        <v>0.10113821699941949</v>
      </c>
      <c r="G50517">
        <v>20.900000000000027</v>
      </c>
      <c r="H50517">
        <v>187500000</v>
      </c>
      <c r="I50517">
        <v>0</v>
      </c>
    </row>
    <row r="50518" spans="1:9" x14ac:dyDescent="0.25">
      <c r="A50518" s="1" t="s">
        <v>50525</v>
      </c>
      <c r="B50518">
        <v>21.299999999999994</v>
      </c>
      <c r="C50518">
        <v>1.953815166055167</v>
      </c>
      <c r="D50518">
        <v>0.80842766709821134</v>
      </c>
      <c r="E50518">
        <v>1.1453874989569557</v>
      </c>
      <c r="F50518">
        <v>8.3871732334426685E-2</v>
      </c>
      <c r="G50518">
        <v>21.200000000000031</v>
      </c>
      <c r="H50518">
        <v>187500000</v>
      </c>
      <c r="I50518">
        <v>0</v>
      </c>
    </row>
    <row r="50519" spans="1:9" x14ac:dyDescent="0.25">
      <c r="A50519" s="1" t="s">
        <v>50526</v>
      </c>
      <c r="B50519">
        <v>21.299999999999983</v>
      </c>
      <c r="C50519">
        <v>1.9583766156169036</v>
      </c>
      <c r="D50519">
        <v>0.80987294702625778</v>
      </c>
      <c r="E50519">
        <v>1.1485036685906458</v>
      </c>
      <c r="F50519">
        <v>8.4360461444539236E-2</v>
      </c>
      <c r="G50519">
        <v>21.200000000000031</v>
      </c>
      <c r="H50519">
        <v>281250000</v>
      </c>
      <c r="I50519">
        <v>0</v>
      </c>
    </row>
    <row r="50520" spans="1:9" x14ac:dyDescent="0.25">
      <c r="A50520" s="1" t="s">
        <v>50527</v>
      </c>
      <c r="B50520">
        <v>21.699999999999953</v>
      </c>
      <c r="C50520">
        <v>2.5637466612476549</v>
      </c>
      <c r="D50520">
        <v>1.1075307091411393</v>
      </c>
      <c r="E50520">
        <v>1.4562159521065157</v>
      </c>
      <c r="F50520">
        <v>0.15490819669991573</v>
      </c>
      <c r="G50520">
        <v>21.600000000000037</v>
      </c>
      <c r="H50520">
        <v>312500000</v>
      </c>
      <c r="I50520">
        <v>0</v>
      </c>
    </row>
    <row r="50521" spans="1:9" x14ac:dyDescent="0.25">
      <c r="A50521" s="1" t="s">
        <v>50528</v>
      </c>
      <c r="B50521">
        <v>21.699999999999985</v>
      </c>
      <c r="C50521">
        <v>2.565463754512503</v>
      </c>
      <c r="D50521">
        <v>1.1080664441443622</v>
      </c>
      <c r="E50521">
        <v>1.4573973103681408</v>
      </c>
      <c r="F50521">
        <v>0.15412007909653003</v>
      </c>
      <c r="G50521">
        <v>21.600000000000037</v>
      </c>
      <c r="H50521">
        <v>250000000</v>
      </c>
      <c r="I50521">
        <v>0</v>
      </c>
    </row>
    <row r="50522" spans="1:9" x14ac:dyDescent="0.25">
      <c r="A50522" s="1" t="s">
        <v>50529</v>
      </c>
      <c r="B50522">
        <v>21.699999999999978</v>
      </c>
      <c r="C50522">
        <v>3.0425137490027008</v>
      </c>
      <c r="D50522">
        <v>1.7059601740926045</v>
      </c>
      <c r="E50522">
        <v>1.3365535749100963</v>
      </c>
      <c r="F50522">
        <v>-0.3874360058249513</v>
      </c>
      <c r="G50522">
        <v>21.600000000000037</v>
      </c>
      <c r="H50522">
        <v>234375000</v>
      </c>
      <c r="I50522">
        <v>0</v>
      </c>
    </row>
    <row r="50523" spans="1:9" x14ac:dyDescent="0.25">
      <c r="A50523" s="1" t="s">
        <v>50530</v>
      </c>
      <c r="B50523">
        <v>21.799999999999997</v>
      </c>
      <c r="C50523">
        <v>3.2361042076819064</v>
      </c>
      <c r="D50523">
        <v>1.8040096872798914</v>
      </c>
      <c r="E50523">
        <v>1.432094520402015</v>
      </c>
      <c r="F50523">
        <v>-0.67623596889042359</v>
      </c>
      <c r="G50523">
        <v>21.700000000000038</v>
      </c>
      <c r="H50523">
        <v>265625000</v>
      </c>
      <c r="I50523">
        <v>0</v>
      </c>
    </row>
    <row r="50524" spans="1:9" x14ac:dyDescent="0.25">
      <c r="A50524" s="1" t="s">
        <v>50531</v>
      </c>
      <c r="B50524">
        <v>21.999999999999986</v>
      </c>
      <c r="C50524">
        <v>4.0504195110621497</v>
      </c>
      <c r="D50524">
        <v>2.2163531077636507</v>
      </c>
      <c r="E50524">
        <v>1.8340664032984995</v>
      </c>
      <c r="F50524">
        <v>-1</v>
      </c>
      <c r="G50524">
        <v>21.900000000000041</v>
      </c>
      <c r="H50524">
        <v>203125000</v>
      </c>
      <c r="I50524">
        <v>0</v>
      </c>
    </row>
    <row r="50525" spans="1:9" x14ac:dyDescent="0.25">
      <c r="A50525" s="1" t="s">
        <v>50532</v>
      </c>
      <c r="B50525">
        <v>22.178188131196027</v>
      </c>
      <c r="C50525">
        <v>5.4533943704807024</v>
      </c>
      <c r="D50525">
        <v>2.9181588448547142</v>
      </c>
      <c r="E50525">
        <v>2.5352355256259873</v>
      </c>
      <c r="F50525">
        <v>0.86470358024226357</v>
      </c>
      <c r="G50525">
        <v>22.200000000000045</v>
      </c>
      <c r="H50525">
        <v>234375000</v>
      </c>
      <c r="I50525">
        <v>0</v>
      </c>
    </row>
    <row r="50526" spans="1:9" x14ac:dyDescent="0.25">
      <c r="A50526" s="1" t="s">
        <v>50533</v>
      </c>
      <c r="B50526">
        <v>22.299999999999969</v>
      </c>
      <c r="C50526">
        <v>3.1507727938298156</v>
      </c>
      <c r="D50526">
        <v>1.7691816716058719</v>
      </c>
      <c r="E50526">
        <v>1.3815911222239436</v>
      </c>
      <c r="F50526">
        <v>-0.81632313815289992</v>
      </c>
      <c r="G50526">
        <v>22.200000000000045</v>
      </c>
      <c r="H50526">
        <v>250000000</v>
      </c>
      <c r="I50526">
        <v>0</v>
      </c>
    </row>
    <row r="50527" spans="1:9" x14ac:dyDescent="0.25">
      <c r="A50527" s="1" t="s">
        <v>50534</v>
      </c>
      <c r="B50527">
        <v>22.299999999999976</v>
      </c>
      <c r="C50527">
        <v>4.2191129880031726</v>
      </c>
      <c r="D50527">
        <v>2.3030471303087277</v>
      </c>
      <c r="E50527">
        <v>1.9160658576944463</v>
      </c>
      <c r="F50527">
        <v>-1</v>
      </c>
      <c r="G50527">
        <v>22.200000000000045</v>
      </c>
      <c r="H50527">
        <v>218750000</v>
      </c>
      <c r="I50527">
        <v>0</v>
      </c>
    </row>
    <row r="50528" spans="1:9" x14ac:dyDescent="0.25">
      <c r="A50528" s="1" t="s">
        <v>50535</v>
      </c>
      <c r="B50528">
        <v>23.489738097968111</v>
      </c>
      <c r="C50528">
        <v>9.5393469747900532</v>
      </c>
      <c r="D50528">
        <v>4.6363143023873636</v>
      </c>
      <c r="E50528">
        <v>4.9030326724026878</v>
      </c>
      <c r="F50528">
        <v>0.5</v>
      </c>
      <c r="G50528">
        <v>29.200000000000145</v>
      </c>
      <c r="H50528">
        <v>359375000</v>
      </c>
      <c r="I50528">
        <v>0</v>
      </c>
    </row>
    <row r="50529" spans="1:9" x14ac:dyDescent="0.25">
      <c r="A50529" s="1" t="s">
        <v>50536</v>
      </c>
      <c r="B50529">
        <v>22.349835072813466</v>
      </c>
      <c r="C50529">
        <v>5.8787192553868746</v>
      </c>
      <c r="D50529">
        <v>2.8022994194370363</v>
      </c>
      <c r="E50529">
        <v>3.0764198359498405</v>
      </c>
      <c r="F50529">
        <v>0.61903326861002306</v>
      </c>
      <c r="G50529">
        <v>23.400000000000063</v>
      </c>
      <c r="H50529">
        <v>265625000</v>
      </c>
      <c r="I50529">
        <v>0</v>
      </c>
    </row>
    <row r="50530" spans="1:9" x14ac:dyDescent="0.25">
      <c r="A50530" s="1" t="s">
        <v>50537</v>
      </c>
      <c r="B50530">
        <v>20.800000000000008</v>
      </c>
      <c r="C50530">
        <v>1.695934050484952</v>
      </c>
      <c r="D50530">
        <v>0.97880570758209151</v>
      </c>
      <c r="E50530">
        <v>0.71712834290286054</v>
      </c>
      <c r="F50530">
        <v>-0.10146264288590512</v>
      </c>
      <c r="G50530">
        <v>20.700000000000024</v>
      </c>
      <c r="H50530">
        <v>234375000</v>
      </c>
      <c r="I50530">
        <v>0</v>
      </c>
    </row>
    <row r="50531" spans="1:9" x14ac:dyDescent="0.25">
      <c r="A50531" s="1" t="s">
        <v>50538</v>
      </c>
      <c r="B50531">
        <v>20.800000000000004</v>
      </c>
      <c r="C50531">
        <v>1.8160004951679087</v>
      </c>
      <c r="D50531">
        <v>1.0417677762428665</v>
      </c>
      <c r="E50531">
        <v>0.7742327189250422</v>
      </c>
      <c r="F50531">
        <v>-9.050709735485496E-2</v>
      </c>
      <c r="G50531">
        <v>20.700000000000024</v>
      </c>
      <c r="H50531">
        <v>203125000</v>
      </c>
      <c r="I50531">
        <v>0</v>
      </c>
    </row>
    <row r="50532" spans="1:9" x14ac:dyDescent="0.25">
      <c r="A50532" s="1" t="s">
        <v>50539</v>
      </c>
      <c r="B50532">
        <v>21.399999999999991</v>
      </c>
      <c r="C50532">
        <v>2.4185194209805543</v>
      </c>
      <c r="D50532">
        <v>1.0218710618907698</v>
      </c>
      <c r="E50532">
        <v>1.3966483590897845</v>
      </c>
      <c r="F50532">
        <v>0.2590146001193121</v>
      </c>
      <c r="G50532">
        <v>21.300000000000033</v>
      </c>
      <c r="H50532">
        <v>250000000</v>
      </c>
      <c r="I50532">
        <v>0</v>
      </c>
    </row>
    <row r="50533" spans="1:9" x14ac:dyDescent="0.25">
      <c r="A50533" s="1" t="s">
        <v>50540</v>
      </c>
      <c r="B50533">
        <v>21.499999999999993</v>
      </c>
      <c r="C50533">
        <v>2.4857005646047323</v>
      </c>
      <c r="D50533">
        <v>1.0539460373817238</v>
      </c>
      <c r="E50533">
        <v>1.4317545272230086</v>
      </c>
      <c r="F50533">
        <v>0.27874533440104665</v>
      </c>
      <c r="G50533">
        <v>21.400000000000034</v>
      </c>
      <c r="H50533">
        <v>296875000</v>
      </c>
      <c r="I50533">
        <v>0</v>
      </c>
    </row>
    <row r="50534" spans="1:9" x14ac:dyDescent="0.25">
      <c r="A50534" s="1" t="s">
        <v>50541</v>
      </c>
      <c r="B50534">
        <v>21.699999999999982</v>
      </c>
      <c r="C50534">
        <v>2.1757398207722347</v>
      </c>
      <c r="D50534">
        <v>0.8917692477559136</v>
      </c>
      <c r="E50534">
        <v>1.2839705730163211</v>
      </c>
      <c r="F50534">
        <v>0.13059661374121267</v>
      </c>
      <c r="G50534">
        <v>21.600000000000037</v>
      </c>
      <c r="H50534">
        <v>312500000</v>
      </c>
      <c r="I50534">
        <v>0</v>
      </c>
    </row>
    <row r="50535" spans="1:9" x14ac:dyDescent="0.25">
      <c r="A50535" s="1" t="s">
        <v>50542</v>
      </c>
      <c r="B50535">
        <v>21.699999999999978</v>
      </c>
      <c r="C50535">
        <v>2.1920344016805702</v>
      </c>
      <c r="D50535">
        <v>0.89918529538534031</v>
      </c>
      <c r="E50535">
        <v>1.2928491062952299</v>
      </c>
      <c r="F50535">
        <v>0.13174522642334363</v>
      </c>
      <c r="G50535">
        <v>21.600000000000037</v>
      </c>
      <c r="H50535">
        <v>218750000</v>
      </c>
      <c r="I50535">
        <v>0</v>
      </c>
    </row>
    <row r="50536" spans="1:9" x14ac:dyDescent="0.25">
      <c r="A50536" s="1" t="s">
        <v>50543</v>
      </c>
      <c r="B50536">
        <v>22.099999999999991</v>
      </c>
      <c r="C50536">
        <v>2.6204946648813912</v>
      </c>
      <c r="D50536">
        <v>1.1089606922867183</v>
      </c>
      <c r="E50536">
        <v>1.5115339725946728</v>
      </c>
      <c r="F50536">
        <v>0.1637148421033503</v>
      </c>
      <c r="G50536">
        <v>22.000000000000043</v>
      </c>
      <c r="H50536">
        <v>187500000</v>
      </c>
      <c r="I50536">
        <v>0</v>
      </c>
    </row>
    <row r="50537" spans="1:9" x14ac:dyDescent="0.25">
      <c r="A50537" s="1" t="s">
        <v>50544</v>
      </c>
      <c r="B50537">
        <v>22.199999999999989</v>
      </c>
      <c r="C50537">
        <v>2.6217663641490296</v>
      </c>
      <c r="D50537">
        <v>1.1092636511171579</v>
      </c>
      <c r="E50537">
        <v>1.5125027130318718</v>
      </c>
      <c r="F50537">
        <v>0.16612040177540521</v>
      </c>
      <c r="G50537">
        <v>22.100000000000044</v>
      </c>
      <c r="H50537">
        <v>250000000</v>
      </c>
      <c r="I50537">
        <v>0</v>
      </c>
    </row>
    <row r="50538" spans="1:9" x14ac:dyDescent="0.25">
      <c r="A50538" s="1" t="s">
        <v>50545</v>
      </c>
      <c r="B50538">
        <v>21.2</v>
      </c>
      <c r="C50538">
        <v>2.4546141489658573</v>
      </c>
      <c r="D50538">
        <v>1.383804845064788</v>
      </c>
      <c r="E50538">
        <v>1.0708093039010693</v>
      </c>
      <c r="F50538">
        <v>-0.28351551053353363</v>
      </c>
      <c r="G50538">
        <v>21.10000000000003</v>
      </c>
      <c r="H50538">
        <v>187500000</v>
      </c>
      <c r="I50538">
        <v>0</v>
      </c>
    </row>
    <row r="50539" spans="1:9" x14ac:dyDescent="0.25">
      <c r="A50539" s="1" t="s">
        <v>50546</v>
      </c>
      <c r="B50539">
        <v>21.199999999999989</v>
      </c>
      <c r="C50539">
        <v>2.5619026526922721</v>
      </c>
      <c r="D50539">
        <v>1.4388211467268262</v>
      </c>
      <c r="E50539">
        <v>1.123081505965446</v>
      </c>
      <c r="F50539">
        <v>-0.33712651056127996</v>
      </c>
      <c r="G50539">
        <v>21.10000000000003</v>
      </c>
      <c r="H50539">
        <v>265625000</v>
      </c>
      <c r="I50539">
        <v>0</v>
      </c>
    </row>
    <row r="50540" spans="1:9" x14ac:dyDescent="0.25">
      <c r="A50540" s="1" t="s">
        <v>50547</v>
      </c>
      <c r="B50540">
        <v>21.399999999999991</v>
      </c>
      <c r="C50540">
        <v>2.4270763783179139</v>
      </c>
      <c r="D50540">
        <v>1.3773354143507262</v>
      </c>
      <c r="E50540">
        <v>1.0497409639671877</v>
      </c>
      <c r="F50540">
        <v>-0.24078309320591851</v>
      </c>
      <c r="G50540">
        <v>21.300000000000033</v>
      </c>
      <c r="H50540">
        <v>234375000</v>
      </c>
      <c r="I50540">
        <v>0</v>
      </c>
    </row>
    <row r="50541" spans="1:9" x14ac:dyDescent="0.25">
      <c r="A50541" s="1" t="s">
        <v>50548</v>
      </c>
      <c r="B50541">
        <v>21.4</v>
      </c>
      <c r="C50541">
        <v>2.4516774241493899</v>
      </c>
      <c r="D50541">
        <v>1.3900537679952074</v>
      </c>
      <c r="E50541">
        <v>1.0616236561541825</v>
      </c>
      <c r="F50541">
        <v>-0.24026264714451706</v>
      </c>
      <c r="G50541">
        <v>21.300000000000033</v>
      </c>
      <c r="H50541">
        <v>203125000</v>
      </c>
      <c r="I50541">
        <v>0</v>
      </c>
    </row>
    <row r="50542" spans="1:9" x14ac:dyDescent="0.25">
      <c r="A50542" s="1" t="s">
        <v>50549</v>
      </c>
      <c r="B50542">
        <v>21.7</v>
      </c>
      <c r="C50542">
        <v>2.6690811035945745</v>
      </c>
      <c r="D50542">
        <v>1.5017067807094744</v>
      </c>
      <c r="E50542">
        <v>1.1673743228851001</v>
      </c>
      <c r="F50542">
        <v>-0.25189361317316239</v>
      </c>
      <c r="G50542">
        <v>21.600000000000037</v>
      </c>
      <c r="H50542">
        <v>250000000</v>
      </c>
      <c r="I50542">
        <v>0</v>
      </c>
    </row>
    <row r="50543" spans="1:9" x14ac:dyDescent="0.25">
      <c r="A50543" s="1" t="s">
        <v>50550</v>
      </c>
      <c r="B50543">
        <v>21.699999999999985</v>
      </c>
      <c r="C50543">
        <v>2.6700488122287322</v>
      </c>
      <c r="D50543">
        <v>1.5018804053290444</v>
      </c>
      <c r="E50543">
        <v>1.1681684068996878</v>
      </c>
      <c r="F50543">
        <v>-0.25283918448864551</v>
      </c>
      <c r="G50543">
        <v>21.600000000000037</v>
      </c>
      <c r="H50543">
        <v>250000000</v>
      </c>
      <c r="I50543">
        <v>0</v>
      </c>
    </row>
    <row r="50544" spans="1:9" x14ac:dyDescent="0.25">
      <c r="A50544" s="1" t="s">
        <v>50551</v>
      </c>
      <c r="B50544">
        <v>21.000000000000007</v>
      </c>
      <c r="C50544">
        <v>2.7872392874640681</v>
      </c>
      <c r="D50544">
        <v>1.5283137294878002</v>
      </c>
      <c r="E50544">
        <v>1.2589255579762679</v>
      </c>
      <c r="F50544">
        <v>-0.57965353092535032</v>
      </c>
      <c r="G50544">
        <v>20.900000000000027</v>
      </c>
      <c r="H50544">
        <v>218750000</v>
      </c>
      <c r="I50544">
        <v>0</v>
      </c>
    </row>
    <row r="50545" spans="1:9" x14ac:dyDescent="0.25">
      <c r="A50545" s="1" t="s">
        <v>50552</v>
      </c>
      <c r="B50545">
        <v>20.999999999999989</v>
      </c>
      <c r="C50545">
        <v>2.8330705570421442</v>
      </c>
      <c r="D50545">
        <v>1.55426606567175</v>
      </c>
      <c r="E50545">
        <v>1.2788044913703942</v>
      </c>
      <c r="F50545">
        <v>-0.52364213218886979</v>
      </c>
      <c r="G50545">
        <v>20.900000000000027</v>
      </c>
      <c r="H50545">
        <v>250000000</v>
      </c>
      <c r="I50545">
        <v>0</v>
      </c>
    </row>
    <row r="50546" spans="1:9" x14ac:dyDescent="0.25">
      <c r="A50546" s="1" t="s">
        <v>50553</v>
      </c>
      <c r="B50546">
        <v>21.699999999999978</v>
      </c>
      <c r="C50546">
        <v>3.2103304681998122</v>
      </c>
      <c r="D50546">
        <v>2.3216848891146564</v>
      </c>
      <c r="E50546">
        <v>0.88864557908515573</v>
      </c>
      <c r="F50546">
        <v>-0.18349971703733026</v>
      </c>
      <c r="G50546">
        <v>21.600000000000037</v>
      </c>
      <c r="H50546">
        <v>203125000</v>
      </c>
      <c r="I50546">
        <v>0</v>
      </c>
    </row>
    <row r="50547" spans="1:9" x14ac:dyDescent="0.25">
      <c r="A50547" s="1" t="s">
        <v>50554</v>
      </c>
      <c r="B50547">
        <v>21.699999999999967</v>
      </c>
      <c r="C50547">
        <v>3.2262611186373853</v>
      </c>
      <c r="D50547">
        <v>2.316145182410851</v>
      </c>
      <c r="E50547">
        <v>0.91011593622653431</v>
      </c>
      <c r="F50547">
        <v>-0.16097310195673131</v>
      </c>
      <c r="G50547">
        <v>21.600000000000037</v>
      </c>
      <c r="H50547">
        <v>203125000</v>
      </c>
      <c r="I50547">
        <v>0</v>
      </c>
    </row>
    <row r="50548" spans="1:9" x14ac:dyDescent="0.25">
      <c r="A50548" s="1" t="s">
        <v>50555</v>
      </c>
      <c r="B50548">
        <v>22.099999999999987</v>
      </c>
      <c r="C50548">
        <v>3.1503595543382827</v>
      </c>
      <c r="D50548">
        <v>0.83525083407720979</v>
      </c>
      <c r="E50548">
        <v>2.3151087202610729</v>
      </c>
      <c r="F50548">
        <v>0.14500797451455405</v>
      </c>
      <c r="G50548">
        <v>22.000000000000043</v>
      </c>
      <c r="H50548">
        <v>265625000</v>
      </c>
      <c r="I50548">
        <v>0</v>
      </c>
    </row>
    <row r="50549" spans="1:9" x14ac:dyDescent="0.25">
      <c r="A50549" s="1" t="s">
        <v>50556</v>
      </c>
      <c r="B50549">
        <v>22.199999999999978</v>
      </c>
      <c r="C50549">
        <v>3.2490466070357411</v>
      </c>
      <c r="D50549">
        <v>0.85965234153247039</v>
      </c>
      <c r="E50549">
        <v>2.3893942655032707</v>
      </c>
      <c r="F50549">
        <v>0.15725438518595292</v>
      </c>
      <c r="G50549">
        <v>22.100000000000044</v>
      </c>
      <c r="H50549">
        <v>218750000</v>
      </c>
      <c r="I50549">
        <v>0</v>
      </c>
    </row>
    <row r="50550" spans="1:9" x14ac:dyDescent="0.25">
      <c r="A50550" s="1" t="s">
        <v>50557</v>
      </c>
      <c r="B50550">
        <v>22.5</v>
      </c>
      <c r="C50550">
        <v>3.1097111002964342</v>
      </c>
      <c r="D50550">
        <v>0.82303228998059907</v>
      </c>
      <c r="E50550">
        <v>2.2866788103158351</v>
      </c>
      <c r="F50550">
        <v>9.7864578196777963E-2</v>
      </c>
      <c r="G50550">
        <v>22.400000000000048</v>
      </c>
      <c r="H50550">
        <v>250000000</v>
      </c>
      <c r="I50550">
        <v>0</v>
      </c>
    </row>
    <row r="50551" spans="1:9" x14ac:dyDescent="0.25">
      <c r="A50551" s="1" t="s">
        <v>50558</v>
      </c>
      <c r="B50551">
        <v>22.499999999999993</v>
      </c>
      <c r="C50551">
        <v>3.129249878209011</v>
      </c>
      <c r="D50551">
        <v>0.82802306328850328</v>
      </c>
      <c r="E50551">
        <v>2.3012268149205077</v>
      </c>
      <c r="F50551">
        <v>0.10076922121566989</v>
      </c>
      <c r="G50551">
        <v>22.400000000000048</v>
      </c>
      <c r="H50551">
        <v>250000000</v>
      </c>
      <c r="I50551">
        <v>0</v>
      </c>
    </row>
    <row r="50552" spans="1:9" x14ac:dyDescent="0.25">
      <c r="A50552" s="1" t="s">
        <v>50559</v>
      </c>
      <c r="B50552">
        <v>22.899999999999963</v>
      </c>
      <c r="C50552">
        <v>3.5636930434220599</v>
      </c>
      <c r="D50552">
        <v>1.106864265867797</v>
      </c>
      <c r="E50552">
        <v>2.456828777554263</v>
      </c>
      <c r="F50552">
        <v>0.1528118113626471</v>
      </c>
      <c r="G50552">
        <v>22.800000000000054</v>
      </c>
      <c r="H50552">
        <v>218750000</v>
      </c>
      <c r="I50552">
        <v>0</v>
      </c>
    </row>
    <row r="50553" spans="1:9" x14ac:dyDescent="0.25">
      <c r="A50553" s="1" t="s">
        <v>50560</v>
      </c>
      <c r="B50553">
        <v>22.899999999999988</v>
      </c>
      <c r="C50553">
        <v>3.58741320580845</v>
      </c>
      <c r="D50553">
        <v>1.1069554657289942</v>
      </c>
      <c r="E50553">
        <v>2.4804577400794559</v>
      </c>
      <c r="F50553">
        <v>0.15072170863078771</v>
      </c>
      <c r="G50553">
        <v>22.800000000000054</v>
      </c>
      <c r="H50553">
        <v>234375000</v>
      </c>
      <c r="I50553">
        <v>0</v>
      </c>
    </row>
    <row r="50554" spans="1:9" x14ac:dyDescent="0.25">
      <c r="A50554" s="1" t="s">
        <v>50561</v>
      </c>
      <c r="B50554">
        <v>22.299999999999983</v>
      </c>
      <c r="C50554">
        <v>3.846348678563539</v>
      </c>
      <c r="D50554">
        <v>2.625785318003929</v>
      </c>
      <c r="E50554">
        <v>1.22056336055961</v>
      </c>
      <c r="F50554">
        <v>-0.37876875887064099</v>
      </c>
      <c r="G50554">
        <v>22.200000000000045</v>
      </c>
      <c r="H50554">
        <v>156250000</v>
      </c>
      <c r="I50554">
        <v>0</v>
      </c>
    </row>
    <row r="50555" spans="1:9" x14ac:dyDescent="0.25">
      <c r="A50555" s="1" t="s">
        <v>50562</v>
      </c>
      <c r="B50555">
        <v>22.399999999999988</v>
      </c>
      <c r="C50555">
        <v>4.0409655561748821</v>
      </c>
      <c r="D50555">
        <v>2.7291227823917872</v>
      </c>
      <c r="E50555">
        <v>1.3118427737830944</v>
      </c>
      <c r="F50555">
        <v>-0.56622893204974778</v>
      </c>
      <c r="G50555">
        <v>22.300000000000047</v>
      </c>
      <c r="H50555">
        <v>234375000</v>
      </c>
      <c r="I50555">
        <v>0</v>
      </c>
    </row>
    <row r="50556" spans="1:9" x14ac:dyDescent="0.25">
      <c r="A50556" s="1" t="s">
        <v>50563</v>
      </c>
      <c r="B50556">
        <v>22.599999999999998</v>
      </c>
      <c r="C50556">
        <v>3.740383142547858</v>
      </c>
      <c r="D50556">
        <v>2.5468463990169052</v>
      </c>
      <c r="E50556">
        <v>1.1935367435309527</v>
      </c>
      <c r="F50556">
        <v>-0.44422836442039682</v>
      </c>
      <c r="G50556">
        <v>22.50000000000005</v>
      </c>
      <c r="H50556">
        <v>250000000</v>
      </c>
      <c r="I50556">
        <v>0</v>
      </c>
    </row>
    <row r="50557" spans="1:9" x14ac:dyDescent="0.25">
      <c r="A50557" s="1" t="s">
        <v>50564</v>
      </c>
      <c r="B50557">
        <v>22.599999999999969</v>
      </c>
      <c r="C50557">
        <v>3.8306819086087005</v>
      </c>
      <c r="D50557">
        <v>2.5929577408223707</v>
      </c>
      <c r="E50557">
        <v>1.2377241677863298</v>
      </c>
      <c r="F50557">
        <v>-0.54477494725981179</v>
      </c>
      <c r="G50557">
        <v>22.50000000000005</v>
      </c>
      <c r="H50557">
        <v>250000000</v>
      </c>
      <c r="I50557">
        <v>0</v>
      </c>
    </row>
    <row r="50558" spans="1:9" x14ac:dyDescent="0.25">
      <c r="A50558" s="1" t="s">
        <v>50565</v>
      </c>
      <c r="B50558">
        <v>22.799999999999983</v>
      </c>
      <c r="C50558">
        <v>3.7279176709085364</v>
      </c>
      <c r="D50558">
        <v>2.4853182581566413</v>
      </c>
      <c r="E50558">
        <v>1.2425994127518951</v>
      </c>
      <c r="F50558">
        <v>-0.37454371492928207</v>
      </c>
      <c r="G50558">
        <v>22.700000000000053</v>
      </c>
      <c r="H50558">
        <v>250000000</v>
      </c>
      <c r="I50558">
        <v>0</v>
      </c>
    </row>
    <row r="50559" spans="1:9" x14ac:dyDescent="0.25">
      <c r="A50559" s="1" t="s">
        <v>50566</v>
      </c>
      <c r="B50559">
        <v>22.799999999999976</v>
      </c>
      <c r="C50559">
        <v>3.7484149406276051</v>
      </c>
      <c r="D50559">
        <v>2.5030719390135099</v>
      </c>
      <c r="E50559">
        <v>1.2453430016140952</v>
      </c>
      <c r="F50559">
        <v>-0.37394007736701695</v>
      </c>
      <c r="G50559">
        <v>22.700000000000053</v>
      </c>
      <c r="H50559">
        <v>250000000</v>
      </c>
      <c r="I50559">
        <v>0</v>
      </c>
    </row>
    <row r="50560" spans="1:9" x14ac:dyDescent="0.25">
      <c r="A50560" s="1" t="s">
        <v>50567</v>
      </c>
      <c r="B50560">
        <v>22.399999999999977</v>
      </c>
      <c r="C50560">
        <v>6.085735965444151</v>
      </c>
      <c r="D50560">
        <v>4.0369281687006975</v>
      </c>
      <c r="E50560">
        <v>2.0488077967434561</v>
      </c>
      <c r="F50560">
        <v>-1</v>
      </c>
      <c r="G50560">
        <v>22.300000000000047</v>
      </c>
      <c r="H50560">
        <v>265625000</v>
      </c>
      <c r="I50560">
        <v>0</v>
      </c>
    </row>
    <row r="50561" spans="1:9" x14ac:dyDescent="0.25">
      <c r="A50561" s="1" t="s">
        <v>50568</v>
      </c>
      <c r="B50561">
        <v>22.5</v>
      </c>
      <c r="C50561">
        <v>5.790784931716801</v>
      </c>
      <c r="D50561">
        <v>3.9383524621643327</v>
      </c>
      <c r="E50561">
        <v>1.8524324695524683</v>
      </c>
      <c r="F50561">
        <v>-1</v>
      </c>
      <c r="G50561">
        <v>22.400000000000048</v>
      </c>
      <c r="H50561">
        <v>234375000</v>
      </c>
      <c r="I50561">
        <v>0</v>
      </c>
    </row>
    <row r="50562" spans="1:9" x14ac:dyDescent="0.25">
      <c r="A50562" s="1" t="s">
        <v>50569</v>
      </c>
      <c r="B50562">
        <v>22.099999999999984</v>
      </c>
      <c r="C50562">
        <v>3.9157045755617306</v>
      </c>
      <c r="D50562">
        <v>2.7157659647028516</v>
      </c>
      <c r="E50562">
        <v>1.199938610858879</v>
      </c>
      <c r="F50562">
        <v>-0.39634858585638133</v>
      </c>
      <c r="G50562">
        <v>22.000000000000043</v>
      </c>
      <c r="H50562">
        <v>203125000</v>
      </c>
      <c r="I50562">
        <v>0</v>
      </c>
    </row>
    <row r="50563" spans="1:9" x14ac:dyDescent="0.25">
      <c r="A50563" s="1" t="s">
        <v>50570</v>
      </c>
      <c r="B50563">
        <v>22.09999999999998</v>
      </c>
      <c r="C50563">
        <v>3.8952656142099666</v>
      </c>
      <c r="D50563">
        <v>2.6953311785776215</v>
      </c>
      <c r="E50563">
        <v>1.1999344356323451</v>
      </c>
      <c r="F50563">
        <v>-0.33105080981143598</v>
      </c>
      <c r="G50563">
        <v>22.000000000000043</v>
      </c>
      <c r="H50563">
        <v>281250000</v>
      </c>
      <c r="I50563">
        <v>0</v>
      </c>
    </row>
    <row r="50564" spans="1:9" x14ac:dyDescent="0.25">
      <c r="A50564" s="1" t="s">
        <v>50571</v>
      </c>
      <c r="B50564">
        <v>21.799999999999986</v>
      </c>
      <c r="C50564">
        <v>2.8225276863166813</v>
      </c>
      <c r="D50564">
        <v>0.69666663066877144</v>
      </c>
      <c r="E50564">
        <v>2.1258610556479098</v>
      </c>
      <c r="F50564">
        <v>9.4297061588985098E-2</v>
      </c>
      <c r="G50564">
        <v>21.700000000000038</v>
      </c>
      <c r="H50564">
        <v>187500000</v>
      </c>
      <c r="I50564">
        <v>0</v>
      </c>
    </row>
    <row r="50565" spans="1:9" x14ac:dyDescent="0.25">
      <c r="A50565" s="1" t="s">
        <v>50572</v>
      </c>
      <c r="B50565">
        <v>21.799999999999976</v>
      </c>
      <c r="C50565">
        <v>2.8425029180164745</v>
      </c>
      <c r="D50565">
        <v>0.71250607088988449</v>
      </c>
      <c r="E50565">
        <v>2.12999684712659</v>
      </c>
      <c r="F50565">
        <v>9.9411736999219791E-2</v>
      </c>
      <c r="G50565">
        <v>21.700000000000038</v>
      </c>
      <c r="H50565">
        <v>234375000</v>
      </c>
      <c r="I50565">
        <v>0</v>
      </c>
    </row>
    <row r="50566" spans="1:9" x14ac:dyDescent="0.25">
      <c r="A50566" s="1" t="s">
        <v>50573</v>
      </c>
      <c r="B50566">
        <v>22.09999999999998</v>
      </c>
      <c r="C50566">
        <v>2.9637928418095907</v>
      </c>
      <c r="D50566">
        <v>0.79598024265545586</v>
      </c>
      <c r="E50566">
        <v>2.1678125991541348</v>
      </c>
      <c r="F50566">
        <v>8.1870829890716923E-2</v>
      </c>
      <c r="G50566">
        <v>22.000000000000043</v>
      </c>
      <c r="H50566">
        <v>156250000</v>
      </c>
      <c r="I50566">
        <v>0</v>
      </c>
    </row>
    <row r="50567" spans="1:9" x14ac:dyDescent="0.25">
      <c r="A50567" s="1" t="s">
        <v>50574</v>
      </c>
      <c r="B50567">
        <v>22.199999999999992</v>
      </c>
      <c r="C50567">
        <v>3.0224720459555083</v>
      </c>
      <c r="D50567">
        <v>0.79743318338250369</v>
      </c>
      <c r="E50567">
        <v>2.2250388625730046</v>
      </c>
      <c r="F50567">
        <v>8.2491498140570219E-2</v>
      </c>
      <c r="G50567">
        <v>22.100000000000044</v>
      </c>
      <c r="H50567">
        <v>218750000</v>
      </c>
      <c r="I50567">
        <v>0</v>
      </c>
    </row>
    <row r="50568" spans="1:9" x14ac:dyDescent="0.25">
      <c r="A50568" s="1" t="s">
        <v>50575</v>
      </c>
      <c r="B50568">
        <v>22.600000000000012</v>
      </c>
      <c r="C50568">
        <v>3.5316842564774569</v>
      </c>
      <c r="D50568">
        <v>1.1070658153863402</v>
      </c>
      <c r="E50568">
        <v>2.4246184410911167</v>
      </c>
      <c r="F50568">
        <v>0.15164215713327822</v>
      </c>
      <c r="G50568">
        <v>22.50000000000005</v>
      </c>
      <c r="H50568">
        <v>296875000</v>
      </c>
      <c r="I50568">
        <v>0</v>
      </c>
    </row>
    <row r="50569" spans="1:9" x14ac:dyDescent="0.25">
      <c r="A50569" s="1" t="s">
        <v>50576</v>
      </c>
      <c r="B50569">
        <v>22.59999999999998</v>
      </c>
      <c r="C50569">
        <v>3.5538767435060814</v>
      </c>
      <c r="D50569">
        <v>1.1074220944693307</v>
      </c>
      <c r="E50569">
        <v>2.4464546490367507</v>
      </c>
      <c r="F50569">
        <v>0.15253864366138536</v>
      </c>
      <c r="G50569">
        <v>22.50000000000005</v>
      </c>
      <c r="H50569">
        <v>234375000</v>
      </c>
      <c r="I50569">
        <v>0</v>
      </c>
    </row>
    <row r="50570" spans="1:9" x14ac:dyDescent="0.25">
      <c r="A50570" s="1" t="s">
        <v>50577</v>
      </c>
      <c r="B50570">
        <v>22.699999999999967</v>
      </c>
      <c r="C50570">
        <v>4.1556507414109838</v>
      </c>
      <c r="D50570">
        <v>2.8125212065861982</v>
      </c>
      <c r="E50570">
        <v>1.343129534824786</v>
      </c>
      <c r="F50570">
        <v>-0.39863229228505892</v>
      </c>
      <c r="G50570">
        <v>22.600000000000051</v>
      </c>
      <c r="H50570">
        <v>250000000</v>
      </c>
      <c r="I50570">
        <v>0</v>
      </c>
    </row>
    <row r="50571" spans="1:9" x14ac:dyDescent="0.25">
      <c r="A50571" s="1" t="s">
        <v>50578</v>
      </c>
      <c r="B50571">
        <v>22.800000000000004</v>
      </c>
      <c r="C50571">
        <v>4.345929564542419</v>
      </c>
      <c r="D50571">
        <v>2.9107784718603313</v>
      </c>
      <c r="E50571">
        <v>1.4351510926820876</v>
      </c>
      <c r="F50571">
        <v>-0.67349609522937204</v>
      </c>
      <c r="G50571">
        <v>22.700000000000053</v>
      </c>
      <c r="H50571">
        <v>203125000</v>
      </c>
      <c r="I50571">
        <v>0</v>
      </c>
    </row>
    <row r="50572" spans="1:9" x14ac:dyDescent="0.25">
      <c r="A50572" s="1" t="s">
        <v>50579</v>
      </c>
      <c r="B50572">
        <v>22.999999999999996</v>
      </c>
      <c r="C50572">
        <v>4.9911114966969992</v>
      </c>
      <c r="D50572">
        <v>3.1872496148991409</v>
      </c>
      <c r="E50572">
        <v>1.8038618817978587</v>
      </c>
      <c r="F50572">
        <v>-1</v>
      </c>
      <c r="G50572">
        <v>22.900000000000055</v>
      </c>
      <c r="H50572">
        <v>265625000</v>
      </c>
      <c r="I50572">
        <v>0</v>
      </c>
    </row>
    <row r="50573" spans="1:9" x14ac:dyDescent="0.25">
      <c r="A50573" s="1" t="s">
        <v>50580</v>
      </c>
      <c r="B50573">
        <v>23.177835469760886</v>
      </c>
      <c r="C50573">
        <v>7.9675404735123418</v>
      </c>
      <c r="D50573">
        <v>4.6814879319200227</v>
      </c>
      <c r="E50573">
        <v>3.2860525415923174</v>
      </c>
      <c r="F50573">
        <v>0.88189592954612017</v>
      </c>
      <c r="G50573">
        <v>23.20000000000006</v>
      </c>
      <c r="H50573">
        <v>296875000</v>
      </c>
      <c r="I50573">
        <v>0</v>
      </c>
    </row>
    <row r="50574" spans="1:9" x14ac:dyDescent="0.25">
      <c r="A50574" s="1" t="s">
        <v>50581</v>
      </c>
      <c r="B50574">
        <v>23.299999999999983</v>
      </c>
      <c r="C50574">
        <v>4.0651582031230724</v>
      </c>
      <c r="D50574">
        <v>2.6796762386382063</v>
      </c>
      <c r="E50574">
        <v>1.3854819644848662</v>
      </c>
      <c r="F50574">
        <v>-0.7267787625505453</v>
      </c>
      <c r="G50574">
        <v>23.20000000000006</v>
      </c>
      <c r="H50574">
        <v>250000000</v>
      </c>
      <c r="I50574">
        <v>0</v>
      </c>
    </row>
    <row r="50575" spans="1:9" x14ac:dyDescent="0.25">
      <c r="A50575" s="1" t="s">
        <v>50582</v>
      </c>
      <c r="B50575">
        <v>23.299999999999958</v>
      </c>
      <c r="C50575">
        <v>4.8885133489176447</v>
      </c>
      <c r="D50575">
        <v>3.0981136329957359</v>
      </c>
      <c r="E50575">
        <v>1.7903997159219092</v>
      </c>
      <c r="F50575">
        <v>-1</v>
      </c>
      <c r="G50575">
        <v>23.20000000000006</v>
      </c>
      <c r="H50575">
        <v>250000000</v>
      </c>
      <c r="I50575">
        <v>0</v>
      </c>
    </row>
    <row r="50576" spans="1:9" x14ac:dyDescent="0.25">
      <c r="A50576" s="1" t="s">
        <v>50583</v>
      </c>
      <c r="B50576">
        <v>23.825729043037953</v>
      </c>
      <c r="C50576">
        <v>10.989385639168164</v>
      </c>
      <c r="D50576">
        <v>4.8750310906591068</v>
      </c>
      <c r="E50576">
        <v>6.1143545485090733</v>
      </c>
      <c r="F50576">
        <v>-0.5</v>
      </c>
      <c r="G50576">
        <v>30.300000000000161</v>
      </c>
      <c r="H50576">
        <v>328125000</v>
      </c>
      <c r="I50576">
        <v>0</v>
      </c>
    </row>
    <row r="50577" spans="1:9" x14ac:dyDescent="0.25">
      <c r="A50577" s="1" t="s">
        <v>50584</v>
      </c>
      <c r="B50577">
        <v>22.87529407138387</v>
      </c>
      <c r="C50577">
        <v>6.7768012312771226</v>
      </c>
      <c r="D50577">
        <v>2.7092884893201972</v>
      </c>
      <c r="E50577">
        <v>4.0675127419569233</v>
      </c>
      <c r="F50577">
        <v>0.59123046989467731</v>
      </c>
      <c r="G50577">
        <v>24.000000000000071</v>
      </c>
      <c r="H50577">
        <v>234375000</v>
      </c>
      <c r="I50577">
        <v>0</v>
      </c>
    </row>
    <row r="50578" spans="1:9" x14ac:dyDescent="0.25">
      <c r="A50578" s="1" t="s">
        <v>50585</v>
      </c>
      <c r="B50578">
        <v>21.299999999999962</v>
      </c>
      <c r="C50578">
        <v>2.7034661300846574</v>
      </c>
      <c r="D50578">
        <v>1.9922316177135291</v>
      </c>
      <c r="E50578">
        <v>0.71123451237112834</v>
      </c>
      <c r="F50578">
        <v>-9.9028981997908438E-2</v>
      </c>
      <c r="G50578">
        <v>21.200000000000031</v>
      </c>
      <c r="H50578">
        <v>218750000</v>
      </c>
      <c r="I50578">
        <v>0</v>
      </c>
    </row>
    <row r="50579" spans="1:9" x14ac:dyDescent="0.25">
      <c r="A50579" s="1" t="s">
        <v>50586</v>
      </c>
      <c r="B50579">
        <v>21.399999999999981</v>
      </c>
      <c r="C50579">
        <v>2.8603763189418547</v>
      </c>
      <c r="D50579">
        <v>2.0892638891732851</v>
      </c>
      <c r="E50579">
        <v>0.77111242976856964</v>
      </c>
      <c r="F50579">
        <v>-8.806825921519934E-2</v>
      </c>
      <c r="G50579">
        <v>21.300000000000033</v>
      </c>
      <c r="H50579">
        <v>218750000</v>
      </c>
      <c r="I50579">
        <v>0</v>
      </c>
    </row>
    <row r="50580" spans="1:9" x14ac:dyDescent="0.25">
      <c r="A50580" s="1" t="s">
        <v>50587</v>
      </c>
      <c r="B50580">
        <v>22.500000000000004</v>
      </c>
      <c r="C50580">
        <v>3.5920914896250942</v>
      </c>
      <c r="D50580">
        <v>1.0245765958312525</v>
      </c>
      <c r="E50580">
        <v>2.5675148937938417</v>
      </c>
      <c r="F50580">
        <v>0.26190986174001862</v>
      </c>
      <c r="G50580">
        <v>22.400000000000048</v>
      </c>
      <c r="H50580">
        <v>234375000</v>
      </c>
      <c r="I50580">
        <v>0</v>
      </c>
    </row>
    <row r="50581" spans="1:9" x14ac:dyDescent="0.25">
      <c r="A50581" s="1" t="s">
        <v>50588</v>
      </c>
      <c r="B50581">
        <v>22.499999999999986</v>
      </c>
      <c r="C50581">
        <v>3.6526988007037544</v>
      </c>
      <c r="D50581">
        <v>1.0591320570221661</v>
      </c>
      <c r="E50581">
        <v>2.5935667436815883</v>
      </c>
      <c r="F50581">
        <v>0.26921588894865423</v>
      </c>
      <c r="G50581">
        <v>22.400000000000048</v>
      </c>
      <c r="H50581">
        <v>281250000</v>
      </c>
      <c r="I50581">
        <v>0</v>
      </c>
    </row>
    <row r="50582" spans="1:9" x14ac:dyDescent="0.25">
      <c r="A50582" s="1" t="s">
        <v>50589</v>
      </c>
      <c r="B50582">
        <v>22.800000000000018</v>
      </c>
      <c r="C50582">
        <v>3.2551020778548834</v>
      </c>
      <c r="D50582">
        <v>0.88572970852048938</v>
      </c>
      <c r="E50582">
        <v>2.369372369334394</v>
      </c>
      <c r="F50582">
        <v>0.12836846525996393</v>
      </c>
      <c r="G50582">
        <v>22.700000000000053</v>
      </c>
      <c r="H50582">
        <v>234375000</v>
      </c>
      <c r="I50582">
        <v>0</v>
      </c>
    </row>
    <row r="50583" spans="1:9" x14ac:dyDescent="0.25">
      <c r="A50583" s="1" t="s">
        <v>50590</v>
      </c>
      <c r="B50583">
        <v>22.800000000000008</v>
      </c>
      <c r="C50583">
        <v>3.2868255343036021</v>
      </c>
      <c r="D50583">
        <v>0.89465993448240155</v>
      </c>
      <c r="E50583">
        <v>2.3921655998212006</v>
      </c>
      <c r="F50583">
        <v>0.13075233390997454</v>
      </c>
      <c r="G50583">
        <v>22.700000000000053</v>
      </c>
      <c r="H50583">
        <v>234375000</v>
      </c>
      <c r="I50583">
        <v>0</v>
      </c>
    </row>
    <row r="50584" spans="1:9" x14ac:dyDescent="0.25">
      <c r="A50584" s="1" t="s">
        <v>50591</v>
      </c>
      <c r="B50584">
        <v>23.199999999999978</v>
      </c>
      <c r="C50584">
        <v>3.5918415644505957</v>
      </c>
      <c r="D50584">
        <v>1.1087892870211595</v>
      </c>
      <c r="E50584">
        <v>2.4830522774294361</v>
      </c>
      <c r="F50584">
        <v>0.15965481389075498</v>
      </c>
      <c r="G50584">
        <v>23.100000000000058</v>
      </c>
      <c r="H50584">
        <v>250000000</v>
      </c>
      <c r="I50584">
        <v>0</v>
      </c>
    </row>
    <row r="50585" spans="1:9" x14ac:dyDescent="0.25">
      <c r="A50585" s="1" t="s">
        <v>50592</v>
      </c>
      <c r="B50585">
        <v>23.299999999999983</v>
      </c>
      <c r="C50585">
        <v>3.6382739467383152</v>
      </c>
      <c r="D50585">
        <v>1.1088816105874555</v>
      </c>
      <c r="E50585">
        <v>2.5293923361508597</v>
      </c>
      <c r="F50585">
        <v>0.16375957821604104</v>
      </c>
      <c r="G50585">
        <v>23.20000000000006</v>
      </c>
      <c r="H50585">
        <v>234375000</v>
      </c>
      <c r="I50585">
        <v>0</v>
      </c>
    </row>
    <row r="50586" spans="1:9" x14ac:dyDescent="0.25">
      <c r="A50586" s="1" t="s">
        <v>50593</v>
      </c>
      <c r="B50586">
        <v>21.999999999999982</v>
      </c>
      <c r="C50586">
        <v>3.5008462189254361</v>
      </c>
      <c r="D50586">
        <v>2.4356426456945606</v>
      </c>
      <c r="E50586">
        <v>1.0652035732308756</v>
      </c>
      <c r="F50586">
        <v>-0.2906925586146083</v>
      </c>
      <c r="G50586">
        <v>21.900000000000041</v>
      </c>
      <c r="H50586">
        <v>250000000</v>
      </c>
      <c r="I50586">
        <v>0</v>
      </c>
    </row>
    <row r="50587" spans="1:9" x14ac:dyDescent="0.25">
      <c r="A50587" s="1" t="s">
        <v>50594</v>
      </c>
      <c r="B50587">
        <v>21.999999999999975</v>
      </c>
      <c r="C50587">
        <v>3.5791806555013332</v>
      </c>
      <c r="D50587">
        <v>2.4602503794976762</v>
      </c>
      <c r="E50587">
        <v>1.118930276003657</v>
      </c>
      <c r="F50587">
        <v>-0.35579069384864992</v>
      </c>
      <c r="G50587">
        <v>21.900000000000041</v>
      </c>
      <c r="H50587">
        <v>234375000</v>
      </c>
      <c r="I50587">
        <v>0</v>
      </c>
    </row>
    <row r="50588" spans="1:9" x14ac:dyDescent="0.25">
      <c r="A50588" s="1" t="s">
        <v>50595</v>
      </c>
      <c r="B50588">
        <v>22.199999999999971</v>
      </c>
      <c r="C50588">
        <v>3.3800552103506023</v>
      </c>
      <c r="D50588">
        <v>2.3375117499721347</v>
      </c>
      <c r="E50588">
        <v>1.0425434603784676</v>
      </c>
      <c r="F50588">
        <v>-0.23995602938244254</v>
      </c>
      <c r="G50588">
        <v>22.100000000000044</v>
      </c>
      <c r="H50588">
        <v>187500000</v>
      </c>
      <c r="I50588">
        <v>0</v>
      </c>
    </row>
    <row r="50589" spans="1:9" x14ac:dyDescent="0.25">
      <c r="A50589" s="1" t="s">
        <v>50596</v>
      </c>
      <c r="B50589">
        <v>22.199999999999964</v>
      </c>
      <c r="C50589">
        <v>3.4080958459292949</v>
      </c>
      <c r="D50589">
        <v>2.352292604691792</v>
      </c>
      <c r="E50589">
        <v>1.0558032412375029</v>
      </c>
      <c r="F50589">
        <v>-0.23567135686430563</v>
      </c>
      <c r="G50589">
        <v>22.100000000000044</v>
      </c>
      <c r="H50589">
        <v>250000000</v>
      </c>
      <c r="I50589">
        <v>0</v>
      </c>
    </row>
    <row r="50590" spans="1:9" x14ac:dyDescent="0.25">
      <c r="A50590" s="1" t="s">
        <v>50597</v>
      </c>
      <c r="B50590">
        <v>22.399999999999995</v>
      </c>
      <c r="C50590">
        <v>3.5224236392211306</v>
      </c>
      <c r="D50590">
        <v>2.3557254830245884</v>
      </c>
      <c r="E50590">
        <v>1.1666981561965422</v>
      </c>
      <c r="F50590">
        <v>-0.24575261010546612</v>
      </c>
      <c r="G50590">
        <v>22.300000000000047</v>
      </c>
      <c r="H50590">
        <v>343750000</v>
      </c>
      <c r="I50590">
        <v>0</v>
      </c>
    </row>
    <row r="50591" spans="1:9" x14ac:dyDescent="0.25">
      <c r="A50591" s="1" t="s">
        <v>50598</v>
      </c>
      <c r="B50591">
        <v>22.399999999999984</v>
      </c>
      <c r="C50591">
        <v>3.5378460848813953</v>
      </c>
      <c r="D50591">
        <v>2.3698920883709778</v>
      </c>
      <c r="E50591">
        <v>1.1679539965104175</v>
      </c>
      <c r="F50591">
        <v>-0.25385025722416987</v>
      </c>
      <c r="G50591">
        <v>22.300000000000047</v>
      </c>
      <c r="H50591">
        <v>234375000</v>
      </c>
      <c r="I50591">
        <v>0</v>
      </c>
    </row>
    <row r="50592" spans="1:9" x14ac:dyDescent="0.25">
      <c r="A50592" s="1" t="s">
        <v>50599</v>
      </c>
      <c r="B50592">
        <v>21.899999999999984</v>
      </c>
      <c r="C50592">
        <v>4.566936919769474</v>
      </c>
      <c r="D50592">
        <v>3.2842513397940754</v>
      </c>
      <c r="E50592">
        <v>1.2826855799753987</v>
      </c>
      <c r="F50592">
        <v>-0.56030587848967794</v>
      </c>
      <c r="G50592">
        <v>21.80000000000004</v>
      </c>
      <c r="H50592">
        <v>250000000</v>
      </c>
      <c r="I50592">
        <v>0</v>
      </c>
    </row>
    <row r="50593" spans="1:9" x14ac:dyDescent="0.25">
      <c r="A50593" s="1" t="s">
        <v>50600</v>
      </c>
      <c r="B50593">
        <v>21.999999999999972</v>
      </c>
      <c r="C50593">
        <v>4.7151636988713257</v>
      </c>
      <c r="D50593">
        <v>3.4063928148969707</v>
      </c>
      <c r="E50593">
        <v>1.308770883974355</v>
      </c>
      <c r="F50593">
        <v>-0.48279669366465372</v>
      </c>
      <c r="G50593">
        <v>21.900000000000041</v>
      </c>
      <c r="H50593">
        <v>234375000</v>
      </c>
      <c r="I50593">
        <v>0</v>
      </c>
    </row>
    <row r="50594" spans="1:9" x14ac:dyDescent="0.25">
      <c r="A50594" s="1" t="s">
        <v>50601</v>
      </c>
      <c r="B50594">
        <v>56.385257358834927</v>
      </c>
      <c r="C50594">
        <v>38.128211167626098</v>
      </c>
      <c r="D50594">
        <v>19.05123643942358</v>
      </c>
      <c r="E50594">
        <v>19.076974728202476</v>
      </c>
      <c r="F50594">
        <v>-1</v>
      </c>
      <c r="G50594">
        <v>0</v>
      </c>
      <c r="H50594">
        <v>781250000</v>
      </c>
      <c r="I50594">
        <v>0</v>
      </c>
    </row>
    <row r="50595" spans="1:9" x14ac:dyDescent="0.25">
      <c r="A50595" s="1" t="s">
        <v>50602</v>
      </c>
      <c r="B50595">
        <v>57.627867171431348</v>
      </c>
      <c r="C50595">
        <v>28.003139436541147</v>
      </c>
      <c r="D50595">
        <v>13.255206154779643</v>
      </c>
      <c r="E50595">
        <v>14.747933281761517</v>
      </c>
      <c r="F50595">
        <v>1</v>
      </c>
      <c r="G50595">
        <v>0</v>
      </c>
      <c r="H50595">
        <v>671875000</v>
      </c>
      <c r="I50595">
        <v>0</v>
      </c>
    </row>
    <row r="50596" spans="1:9" x14ac:dyDescent="0.25">
      <c r="A50596" s="1" t="s">
        <v>50603</v>
      </c>
      <c r="B50596">
        <v>55.310241837374114</v>
      </c>
      <c r="C50596">
        <v>55.623271463978043</v>
      </c>
      <c r="D50596">
        <v>24.91375109105903</v>
      </c>
      <c r="E50596">
        <v>30.709520372919009</v>
      </c>
      <c r="F50596">
        <v>1</v>
      </c>
      <c r="G50596">
        <v>0</v>
      </c>
      <c r="H50596">
        <v>703125000</v>
      </c>
      <c r="I50596">
        <v>0</v>
      </c>
    </row>
    <row r="50597" spans="1:9" x14ac:dyDescent="0.25">
      <c r="A50597" s="1" t="s">
        <v>50604</v>
      </c>
      <c r="B50597">
        <v>52.022116246665945</v>
      </c>
      <c r="C50597">
        <v>61.523317149428401</v>
      </c>
      <c r="D50597">
        <v>28.029929900448323</v>
      </c>
      <c r="E50597">
        <v>33.493387248980135</v>
      </c>
      <c r="F50597">
        <v>-1</v>
      </c>
      <c r="G50597">
        <v>0</v>
      </c>
      <c r="H50597">
        <v>546875000</v>
      </c>
      <c r="I50597">
        <v>0</v>
      </c>
    </row>
    <row r="50598" spans="1:9" x14ac:dyDescent="0.25">
      <c r="A50598" s="1" t="s">
        <v>50605</v>
      </c>
      <c r="B50598">
        <v>42.713216124431156</v>
      </c>
      <c r="C50598">
        <v>38.771613489619313</v>
      </c>
      <c r="D50598">
        <v>26.465303199243863</v>
      </c>
      <c r="E50598">
        <v>12.306310290375496</v>
      </c>
      <c r="F50598">
        <v>1</v>
      </c>
      <c r="G50598">
        <v>0</v>
      </c>
      <c r="H50598">
        <v>609375000</v>
      </c>
      <c r="I50598">
        <v>1</v>
      </c>
    </row>
    <row r="50599" spans="1:9" x14ac:dyDescent="0.25">
      <c r="A50599" s="1" t="s">
        <v>50606</v>
      </c>
      <c r="B50599">
        <v>45.604941536158805</v>
      </c>
      <c r="C50599">
        <v>48.414641031300931</v>
      </c>
      <c r="D50599">
        <v>29.962751586818712</v>
      </c>
      <c r="E50599">
        <v>18.451889444482205</v>
      </c>
      <c r="F50599">
        <v>-1</v>
      </c>
      <c r="G50599">
        <v>0</v>
      </c>
      <c r="H50599">
        <v>484375000</v>
      </c>
      <c r="I50599">
        <v>1</v>
      </c>
    </row>
    <row r="50600" spans="1:9" x14ac:dyDescent="0.25">
      <c r="A50600" s="1" t="s">
        <v>50607</v>
      </c>
      <c r="B50600">
        <v>42.582089992029026</v>
      </c>
      <c r="C50600">
        <v>41.360886251307463</v>
      </c>
      <c r="D50600">
        <v>12.568119598217203</v>
      </c>
      <c r="E50600">
        <v>28.792766653090297</v>
      </c>
      <c r="F50600">
        <v>-1</v>
      </c>
      <c r="G50600">
        <v>0</v>
      </c>
      <c r="H50600">
        <v>531250000</v>
      </c>
      <c r="I50600">
        <v>1</v>
      </c>
    </row>
    <row r="50601" spans="1:9" x14ac:dyDescent="0.25">
      <c r="A50601" s="1" t="s">
        <v>50608</v>
      </c>
      <c r="B50601">
        <v>45.098948328441651</v>
      </c>
      <c r="C50601">
        <v>49.49743826920519</v>
      </c>
      <c r="D50601">
        <v>28.95288444213746</v>
      </c>
      <c r="E50601">
        <v>20.544553827067716</v>
      </c>
      <c r="F50601">
        <v>-1</v>
      </c>
      <c r="G50601">
        <v>0</v>
      </c>
      <c r="H50601">
        <v>515625000</v>
      </c>
      <c r="I50601">
        <v>2</v>
      </c>
    </row>
    <row r="50602" spans="1:9" x14ac:dyDescent="0.25">
      <c r="A50602" s="1" t="s">
        <v>50609</v>
      </c>
      <c r="B50602">
        <v>56.443853802657728</v>
      </c>
      <c r="C50602">
        <v>53.003392500315897</v>
      </c>
      <c r="D50602">
        <v>29.481064643515793</v>
      </c>
      <c r="E50602">
        <v>23.522327856800061</v>
      </c>
      <c r="F50602">
        <v>1</v>
      </c>
      <c r="G50602">
        <v>0</v>
      </c>
      <c r="H50602">
        <v>578125000</v>
      </c>
      <c r="I50602">
        <v>0</v>
      </c>
    </row>
    <row r="50603" spans="1:9" x14ac:dyDescent="0.25">
      <c r="A50603" s="1" t="s">
        <v>50610</v>
      </c>
      <c r="B50603">
        <v>56.520886933225619</v>
      </c>
      <c r="C50603">
        <v>53.893906402765694</v>
      </c>
      <c r="D50603">
        <v>33.006467511700819</v>
      </c>
      <c r="E50603">
        <v>20.887438891064857</v>
      </c>
      <c r="F50603">
        <v>1</v>
      </c>
      <c r="G50603">
        <v>0</v>
      </c>
      <c r="H50603">
        <v>671875000</v>
      </c>
      <c r="I50603">
        <v>0</v>
      </c>
    </row>
    <row r="50604" spans="1:9" x14ac:dyDescent="0.25">
      <c r="A50604" s="1" t="s">
        <v>50611</v>
      </c>
      <c r="B50604">
        <v>33.318194691909873</v>
      </c>
      <c r="C50604">
        <v>18.233349946094982</v>
      </c>
      <c r="D50604">
        <v>11.043253654902131</v>
      </c>
      <c r="E50604">
        <v>7.1900962911928428</v>
      </c>
      <c r="F50604">
        <v>1</v>
      </c>
      <c r="G50604">
        <v>0</v>
      </c>
      <c r="H50604">
        <v>359375000</v>
      </c>
      <c r="I50604">
        <v>2</v>
      </c>
    </row>
    <row r="50605" spans="1:9" x14ac:dyDescent="0.25">
      <c r="A50605" s="1" t="s">
        <v>50612</v>
      </c>
      <c r="B50605">
        <v>56.116361009405161</v>
      </c>
      <c r="C50605">
        <v>47.570581214151488</v>
      </c>
      <c r="D50605">
        <v>28.447931405201224</v>
      </c>
      <c r="E50605">
        <v>19.122649808950307</v>
      </c>
      <c r="F50605">
        <v>1</v>
      </c>
      <c r="G50605">
        <v>0</v>
      </c>
      <c r="H50605">
        <v>593750000</v>
      </c>
      <c r="I50605">
        <v>0</v>
      </c>
    </row>
    <row r="50606" spans="1:9" x14ac:dyDescent="0.25">
      <c r="A50606" s="1" t="s">
        <v>50613</v>
      </c>
      <c r="B50606">
        <v>32.547468269698172</v>
      </c>
      <c r="C50606">
        <v>16.296693077078444</v>
      </c>
      <c r="D50606">
        <v>6.7415363063720735</v>
      </c>
      <c r="E50606">
        <v>9.5551567707063647</v>
      </c>
      <c r="F50606">
        <v>-1</v>
      </c>
      <c r="G50606">
        <v>34.300000000000217</v>
      </c>
      <c r="H50606">
        <v>296875000</v>
      </c>
      <c r="I50606">
        <v>1</v>
      </c>
    </row>
    <row r="50607" spans="1:9" x14ac:dyDescent="0.25">
      <c r="A50607" s="1" t="s">
        <v>50614</v>
      </c>
      <c r="B50607">
        <v>32.605487467768683</v>
      </c>
      <c r="C50607">
        <v>20.484164019912011</v>
      </c>
      <c r="D50607">
        <v>11.785050450977984</v>
      </c>
      <c r="E50607">
        <v>8.6991135689340453</v>
      </c>
      <c r="F50607">
        <v>-1</v>
      </c>
      <c r="G50607">
        <v>0</v>
      </c>
      <c r="H50607">
        <v>437500000</v>
      </c>
      <c r="I50607">
        <v>1</v>
      </c>
    </row>
    <row r="50608" spans="1:9" x14ac:dyDescent="0.25">
      <c r="A50608" s="1" t="s">
        <v>50615</v>
      </c>
      <c r="B50608">
        <v>50.609211600868612</v>
      </c>
      <c r="C50608">
        <v>63.074107290700027</v>
      </c>
      <c r="D50608">
        <v>38.22773912757966</v>
      </c>
      <c r="E50608">
        <v>24.846368163120371</v>
      </c>
      <c r="F50608">
        <v>-1</v>
      </c>
      <c r="G50608">
        <v>0</v>
      </c>
      <c r="H50608">
        <v>656250000</v>
      </c>
      <c r="I50608">
        <v>0</v>
      </c>
    </row>
    <row r="50609" spans="1:9" x14ac:dyDescent="0.25">
      <c r="A50609" s="1" t="s">
        <v>50616</v>
      </c>
      <c r="B50609">
        <v>27.539549178670566</v>
      </c>
      <c r="C50609">
        <v>20.249273726219112</v>
      </c>
      <c r="D50609">
        <v>13.75302314312253</v>
      </c>
      <c r="E50609">
        <v>6.4962505830965913</v>
      </c>
      <c r="F50609">
        <v>1</v>
      </c>
      <c r="G50609">
        <v>0</v>
      </c>
      <c r="H50609">
        <v>328125000</v>
      </c>
      <c r="I50609">
        <v>2</v>
      </c>
    </row>
    <row r="50610" spans="1:9" x14ac:dyDescent="0.25">
      <c r="A50610" s="1" t="s">
        <v>50617</v>
      </c>
      <c r="B50610">
        <v>58.094595886742077</v>
      </c>
      <c r="C50610">
        <v>30.120507867025161</v>
      </c>
      <c r="D50610">
        <v>17.814195753621572</v>
      </c>
      <c r="E50610">
        <v>12.306312113403603</v>
      </c>
      <c r="F50610">
        <v>1</v>
      </c>
      <c r="G50610">
        <v>0</v>
      </c>
      <c r="H50610">
        <v>703125000</v>
      </c>
      <c r="I50610">
        <v>0</v>
      </c>
    </row>
    <row r="50611" spans="1:9" x14ac:dyDescent="0.25">
      <c r="A50611" s="1" t="s">
        <v>50618</v>
      </c>
      <c r="B50611">
        <v>57.645102525770149</v>
      </c>
      <c r="C50611">
        <v>29.088050400715556</v>
      </c>
      <c r="D50611">
        <v>17.684447011985704</v>
      </c>
      <c r="E50611">
        <v>11.403603388729836</v>
      </c>
      <c r="F50611">
        <v>1</v>
      </c>
      <c r="G50611">
        <v>0</v>
      </c>
      <c r="H50611">
        <v>656250000</v>
      </c>
      <c r="I50611">
        <v>0</v>
      </c>
    </row>
    <row r="50612" spans="1:9" x14ac:dyDescent="0.25">
      <c r="A50612" s="1" t="s">
        <v>50619</v>
      </c>
      <c r="B50612">
        <v>57.798141369897003</v>
      </c>
      <c r="C50612">
        <v>27.778554474989143</v>
      </c>
      <c r="D50612">
        <v>14.694436131313401</v>
      </c>
      <c r="E50612">
        <v>13.084118343675742</v>
      </c>
      <c r="F50612">
        <v>-1</v>
      </c>
      <c r="G50612">
        <v>0</v>
      </c>
      <c r="H50612">
        <v>656250000</v>
      </c>
      <c r="I50612">
        <v>0</v>
      </c>
    </row>
    <row r="50613" spans="1:9" x14ac:dyDescent="0.25">
      <c r="A50613" s="1" t="s">
        <v>50620</v>
      </c>
      <c r="B50613">
        <v>50.436893623483734</v>
      </c>
      <c r="C50613">
        <v>55.00494184694179</v>
      </c>
      <c r="D50613">
        <v>34.781589381447958</v>
      </c>
      <c r="E50613">
        <v>20.2233524654938</v>
      </c>
      <c r="F50613">
        <v>1</v>
      </c>
      <c r="G50613">
        <v>0</v>
      </c>
      <c r="H50613">
        <v>593750000</v>
      </c>
      <c r="I50613">
        <v>2</v>
      </c>
    </row>
    <row r="50614" spans="1:9" x14ac:dyDescent="0.25">
      <c r="A50614" s="1" t="s">
        <v>50621</v>
      </c>
      <c r="B50614">
        <v>57.850544538659967</v>
      </c>
      <c r="C50614">
        <v>38.738484356440757</v>
      </c>
      <c r="D50614">
        <v>20.277511335548805</v>
      </c>
      <c r="E50614">
        <v>18.460973020891927</v>
      </c>
      <c r="F50614">
        <v>1</v>
      </c>
      <c r="G50614">
        <v>0</v>
      </c>
      <c r="H50614">
        <v>671875000</v>
      </c>
      <c r="I50614">
        <v>0</v>
      </c>
    </row>
    <row r="50615" spans="1:9" x14ac:dyDescent="0.25">
      <c r="A50615" s="1" t="s">
        <v>50622</v>
      </c>
      <c r="B50615">
        <v>56.239725830083394</v>
      </c>
      <c r="C50615">
        <v>51.889561803018672</v>
      </c>
      <c r="D50615">
        <v>19.403188819719631</v>
      </c>
      <c r="E50615">
        <v>32.486372983298999</v>
      </c>
      <c r="F50615">
        <v>-1</v>
      </c>
      <c r="G50615">
        <v>0</v>
      </c>
      <c r="H50615">
        <v>656250000</v>
      </c>
      <c r="I50615">
        <v>0</v>
      </c>
    </row>
    <row r="50616" spans="1:9" x14ac:dyDescent="0.25">
      <c r="A50616" s="1" t="s">
        <v>50623</v>
      </c>
      <c r="B50616">
        <v>48.546846193982894</v>
      </c>
      <c r="C50616">
        <v>51.429519710739399</v>
      </c>
      <c r="D50616">
        <v>20.855009095869935</v>
      </c>
      <c r="E50616">
        <v>30.574510614869421</v>
      </c>
      <c r="F50616">
        <v>1</v>
      </c>
      <c r="G50616">
        <v>0</v>
      </c>
      <c r="H50616">
        <v>562500000</v>
      </c>
      <c r="I50616">
        <v>1</v>
      </c>
    </row>
    <row r="50617" spans="1:9" x14ac:dyDescent="0.25">
      <c r="A50617" s="1" t="s">
        <v>50624</v>
      </c>
      <c r="B50617">
        <v>54.802060601467709</v>
      </c>
      <c r="C50617">
        <v>56.803227965603682</v>
      </c>
      <c r="D50617">
        <v>25.794950385792013</v>
      </c>
      <c r="E50617">
        <v>31.008277579811647</v>
      </c>
      <c r="F50617">
        <v>-1</v>
      </c>
      <c r="G50617">
        <v>0</v>
      </c>
      <c r="H50617">
        <v>687500000</v>
      </c>
      <c r="I50617">
        <v>0</v>
      </c>
    </row>
    <row r="50618" spans="1:9" x14ac:dyDescent="0.25">
      <c r="A50618" s="1" t="s">
        <v>50625</v>
      </c>
      <c r="B50618">
        <v>34.065860050545936</v>
      </c>
      <c r="C50618">
        <v>15.677702276231473</v>
      </c>
      <c r="D50618">
        <v>9.8299080456324948</v>
      </c>
      <c r="E50618">
        <v>5.8477942305989821</v>
      </c>
      <c r="F50618">
        <v>1</v>
      </c>
      <c r="G50618">
        <v>35.90000000000024</v>
      </c>
      <c r="H50618">
        <v>375000000</v>
      </c>
      <c r="I50618">
        <v>2</v>
      </c>
    </row>
    <row r="50619" spans="1:9" x14ac:dyDescent="0.25">
      <c r="A50619" s="1" t="s">
        <v>50626</v>
      </c>
      <c r="B50619">
        <v>33.753799192785671</v>
      </c>
      <c r="C50619">
        <v>16.44244590548098</v>
      </c>
      <c r="D50619">
        <v>10.188587707800306</v>
      </c>
      <c r="E50619">
        <v>6.2538581976806729</v>
      </c>
      <c r="F50619">
        <v>1</v>
      </c>
      <c r="G50619">
        <v>0</v>
      </c>
      <c r="H50619">
        <v>406250000</v>
      </c>
      <c r="I50619">
        <v>2</v>
      </c>
    </row>
    <row r="50620" spans="1:9" x14ac:dyDescent="0.25">
      <c r="A50620" s="1" t="s">
        <v>50627</v>
      </c>
      <c r="B50620">
        <v>33.20372304069685</v>
      </c>
      <c r="C50620">
        <v>22.636811013656118</v>
      </c>
      <c r="D50620">
        <v>13.032285838252404</v>
      </c>
      <c r="E50620">
        <v>9.6045251754037189</v>
      </c>
      <c r="F50620">
        <v>-1</v>
      </c>
      <c r="G50620">
        <v>35.100000000000229</v>
      </c>
      <c r="H50620">
        <v>359375000</v>
      </c>
      <c r="I50620">
        <v>0</v>
      </c>
    </row>
    <row r="50621" spans="1:9" x14ac:dyDescent="0.25">
      <c r="A50621" s="1" t="s">
        <v>50628</v>
      </c>
      <c r="B50621">
        <v>33.544460424544006</v>
      </c>
      <c r="C50621">
        <v>18.89532308521197</v>
      </c>
      <c r="D50621">
        <v>7.9565700911497172</v>
      </c>
      <c r="E50621">
        <v>10.938752994062245</v>
      </c>
      <c r="F50621">
        <v>-1</v>
      </c>
      <c r="G50621">
        <v>36.400000000000247</v>
      </c>
      <c r="H50621">
        <v>500000000</v>
      </c>
      <c r="I50621">
        <v>2</v>
      </c>
    </row>
    <row r="50622" spans="1:9" x14ac:dyDescent="0.25">
      <c r="A50622" s="1" t="s">
        <v>50629</v>
      </c>
      <c r="B50622">
        <v>39.146088452511684</v>
      </c>
      <c r="C50622">
        <v>37.086603052558701</v>
      </c>
      <c r="D50622">
        <v>20.37598336327062</v>
      </c>
      <c r="E50622">
        <v>16.710619689288073</v>
      </c>
      <c r="F50622">
        <v>-1</v>
      </c>
      <c r="G50622">
        <v>43.300000000000345</v>
      </c>
      <c r="H50622">
        <v>500000000</v>
      </c>
      <c r="I50622">
        <v>0</v>
      </c>
    </row>
    <row r="50623" spans="1:9" x14ac:dyDescent="0.25">
      <c r="A50623" s="1" t="s">
        <v>50630</v>
      </c>
      <c r="B50623">
        <v>39.044040290381915</v>
      </c>
      <c r="C50623">
        <v>37.676908784249861</v>
      </c>
      <c r="D50623">
        <v>23.59770533441614</v>
      </c>
      <c r="E50623">
        <v>14.079203449833713</v>
      </c>
      <c r="F50623">
        <v>-1</v>
      </c>
      <c r="G50623">
        <v>42.000000000000327</v>
      </c>
      <c r="H50623">
        <v>468750000</v>
      </c>
      <c r="I50623">
        <v>1</v>
      </c>
    </row>
    <row r="50624" spans="1:9" x14ac:dyDescent="0.25">
      <c r="A50624" s="1" t="s">
        <v>50631</v>
      </c>
      <c r="B50624">
        <v>28.960493057095682</v>
      </c>
      <c r="C50624">
        <v>16.575783207801877</v>
      </c>
      <c r="D50624">
        <v>7.6147963405344612</v>
      </c>
      <c r="E50624">
        <v>8.9609868672674047</v>
      </c>
      <c r="F50624">
        <v>1</v>
      </c>
      <c r="G50624">
        <v>0</v>
      </c>
      <c r="H50624">
        <v>390625000</v>
      </c>
      <c r="I50624">
        <v>1</v>
      </c>
    </row>
    <row r="50625" spans="1:9" x14ac:dyDescent="0.25">
      <c r="A50625" s="1" t="s">
        <v>50632</v>
      </c>
      <c r="B50625">
        <v>41.630905762578131</v>
      </c>
      <c r="C50625">
        <v>29.18438131694694</v>
      </c>
      <c r="D50625">
        <v>14.589389560209025</v>
      </c>
      <c r="E50625">
        <v>14.594991756737929</v>
      </c>
      <c r="F50625">
        <v>-1</v>
      </c>
      <c r="G50625">
        <v>0</v>
      </c>
      <c r="H50625">
        <v>796875000</v>
      </c>
      <c r="I50625">
        <v>0</v>
      </c>
    </row>
    <row r="50626" spans="1:9" x14ac:dyDescent="0.25">
      <c r="A50626" s="1" t="s">
        <v>50633</v>
      </c>
      <c r="B50626">
        <v>25.414530136946315</v>
      </c>
      <c r="C50626">
        <v>11.454640652061123</v>
      </c>
      <c r="D50626">
        <v>3.3209605591484705</v>
      </c>
      <c r="E50626">
        <v>8.1336800929126518</v>
      </c>
      <c r="F50626">
        <v>-1</v>
      </c>
      <c r="G50626">
        <v>0</v>
      </c>
      <c r="H50626">
        <v>218750000</v>
      </c>
      <c r="I50626">
        <v>1</v>
      </c>
    </row>
    <row r="50627" spans="1:9" x14ac:dyDescent="0.25">
      <c r="A50627" s="1" t="s">
        <v>50634</v>
      </c>
      <c r="B50627">
        <v>26.194375814744539</v>
      </c>
      <c r="C50627">
        <v>11.117876971238415</v>
      </c>
      <c r="D50627">
        <v>3.0035174863488407</v>
      </c>
      <c r="E50627">
        <v>8.1143594848895706</v>
      </c>
      <c r="F50627">
        <v>-0.96495897149428034</v>
      </c>
      <c r="G50627">
        <v>0</v>
      </c>
      <c r="H50627">
        <v>312500000</v>
      </c>
      <c r="I50627">
        <v>2</v>
      </c>
    </row>
    <row r="50628" spans="1:9" x14ac:dyDescent="0.25">
      <c r="A50628" s="1" t="s">
        <v>50635</v>
      </c>
      <c r="B50628">
        <v>47.060343300052573</v>
      </c>
      <c r="C50628">
        <v>50.593313814656312</v>
      </c>
      <c r="D50628">
        <v>32.406878995475338</v>
      </c>
      <c r="E50628">
        <v>18.18643481918091</v>
      </c>
      <c r="F50628">
        <v>-1</v>
      </c>
      <c r="G50628">
        <v>0</v>
      </c>
      <c r="H50628">
        <v>531250000</v>
      </c>
      <c r="I50628">
        <v>1</v>
      </c>
    </row>
    <row r="50629" spans="1:9" x14ac:dyDescent="0.25">
      <c r="A50629" s="1" t="s">
        <v>50636</v>
      </c>
      <c r="B50629">
        <v>52.383265637992722</v>
      </c>
      <c r="C50629">
        <v>60.283296366386097</v>
      </c>
      <c r="D50629">
        <v>36.582161877367348</v>
      </c>
      <c r="E50629">
        <v>23.701134489018767</v>
      </c>
      <c r="F50629">
        <v>1</v>
      </c>
      <c r="G50629">
        <v>0</v>
      </c>
      <c r="H50629">
        <v>718750000</v>
      </c>
      <c r="I50629">
        <v>0</v>
      </c>
    </row>
    <row r="50630" spans="1:9" x14ac:dyDescent="0.25">
      <c r="A50630" s="1" t="s">
        <v>50637</v>
      </c>
      <c r="B50630">
        <v>52.782164954513682</v>
      </c>
      <c r="C50630">
        <v>65.947285849587018</v>
      </c>
      <c r="D50630">
        <v>31.232760839922307</v>
      </c>
      <c r="E50630">
        <v>34.71452500966469</v>
      </c>
      <c r="F50630">
        <v>1</v>
      </c>
      <c r="G50630">
        <v>0</v>
      </c>
      <c r="H50630">
        <v>718750000</v>
      </c>
      <c r="I50630">
        <v>0</v>
      </c>
    </row>
    <row r="50631" spans="1:9" x14ac:dyDescent="0.25">
      <c r="A50631" s="1" t="s">
        <v>50638</v>
      </c>
      <c r="B50631">
        <v>47.310219567550057</v>
      </c>
      <c r="C50631">
        <v>50.384504024853001</v>
      </c>
      <c r="D50631">
        <v>26.12806838386205</v>
      </c>
      <c r="E50631">
        <v>24.256435640990922</v>
      </c>
      <c r="F50631">
        <v>1</v>
      </c>
      <c r="G50631">
        <v>53.50000000000049</v>
      </c>
      <c r="H50631">
        <v>656250000</v>
      </c>
      <c r="I50631">
        <v>2</v>
      </c>
    </row>
    <row r="50632" spans="1:9" x14ac:dyDescent="0.25">
      <c r="A50632" s="1" t="s">
        <v>50639</v>
      </c>
      <c r="B50632">
        <v>42.897759161044178</v>
      </c>
      <c r="C50632">
        <v>38.569696689021868</v>
      </c>
      <c r="D50632">
        <v>20.373787327420626</v>
      </c>
      <c r="E50632">
        <v>18.195909361601224</v>
      </c>
      <c r="F50632">
        <v>1</v>
      </c>
      <c r="G50632">
        <v>46.300000000000388</v>
      </c>
      <c r="H50632">
        <v>468750000</v>
      </c>
      <c r="I50632">
        <v>1</v>
      </c>
    </row>
    <row r="50633" spans="1:9" x14ac:dyDescent="0.25">
      <c r="A50633" s="1" t="s">
        <v>50640</v>
      </c>
      <c r="B50633">
        <v>42.507707181374258</v>
      </c>
      <c r="C50633">
        <v>38.769496183059246</v>
      </c>
      <c r="D50633">
        <v>14.667442137947969</v>
      </c>
      <c r="E50633">
        <v>24.102054045111284</v>
      </c>
      <c r="F50633">
        <v>-1</v>
      </c>
      <c r="G50633">
        <v>0</v>
      </c>
      <c r="H50633">
        <v>515625000</v>
      </c>
      <c r="I50633">
        <v>1</v>
      </c>
    </row>
    <row r="50634" spans="1:9" x14ac:dyDescent="0.25">
      <c r="A50634" s="1" t="s">
        <v>50641</v>
      </c>
      <c r="B50634">
        <v>57.989491181450987</v>
      </c>
      <c r="C50634">
        <v>27.586786872508412</v>
      </c>
      <c r="D50634">
        <v>8.9584726072568834</v>
      </c>
      <c r="E50634">
        <v>18.628314265251539</v>
      </c>
      <c r="F50634">
        <v>-1</v>
      </c>
      <c r="G50634">
        <v>0</v>
      </c>
      <c r="H50634">
        <v>671875000</v>
      </c>
      <c r="I50634">
        <v>0</v>
      </c>
    </row>
    <row r="50635" spans="1:9" x14ac:dyDescent="0.25">
      <c r="A50635" s="1" t="s">
        <v>50642</v>
      </c>
      <c r="B50635">
        <v>58.09113209381443</v>
      </c>
      <c r="C50635">
        <v>30.948824989630232</v>
      </c>
      <c r="D50635">
        <v>10.750015199867505</v>
      </c>
      <c r="E50635">
        <v>20.19880978976277</v>
      </c>
      <c r="F50635">
        <v>-1</v>
      </c>
      <c r="G50635">
        <v>0</v>
      </c>
      <c r="H50635">
        <v>578125000</v>
      </c>
      <c r="I50635">
        <v>0</v>
      </c>
    </row>
    <row r="50636" spans="1:9" x14ac:dyDescent="0.25">
      <c r="A50636" s="1" t="s">
        <v>50643</v>
      </c>
      <c r="B50636">
        <v>54.067089612288221</v>
      </c>
      <c r="C50636">
        <v>35.776818246173022</v>
      </c>
      <c r="D50636">
        <v>19.643228130646214</v>
      </c>
      <c r="E50636">
        <v>16.133590115526811</v>
      </c>
      <c r="F50636">
        <v>1</v>
      </c>
      <c r="G50636">
        <v>0</v>
      </c>
      <c r="H50636">
        <v>734375000</v>
      </c>
      <c r="I50636">
        <v>2</v>
      </c>
    </row>
    <row r="50637" spans="1:9" x14ac:dyDescent="0.25">
      <c r="A50637" s="1" t="s">
        <v>50644</v>
      </c>
      <c r="B50637">
        <v>57.724635225270994</v>
      </c>
      <c r="C50637">
        <v>39.141263375498994</v>
      </c>
      <c r="D50637">
        <v>21.356824109451065</v>
      </c>
      <c r="E50637">
        <v>17.784439266047947</v>
      </c>
      <c r="F50637">
        <v>1</v>
      </c>
      <c r="G50637">
        <v>0</v>
      </c>
      <c r="H50637">
        <v>718750000</v>
      </c>
      <c r="I50637">
        <v>0</v>
      </c>
    </row>
    <row r="50638" spans="1:9" x14ac:dyDescent="0.25">
      <c r="A50638" s="1" t="s">
        <v>50645</v>
      </c>
      <c r="B50638">
        <v>55.081206473424707</v>
      </c>
      <c r="C50638">
        <v>59.146526132314648</v>
      </c>
      <c r="D50638">
        <v>32.171481680310947</v>
      </c>
      <c r="E50638">
        <v>26.975044452003701</v>
      </c>
      <c r="F50638">
        <v>1</v>
      </c>
      <c r="G50638">
        <v>0</v>
      </c>
      <c r="H50638">
        <v>609375000</v>
      </c>
      <c r="I50638">
        <v>0</v>
      </c>
    </row>
    <row r="50639" spans="1:9" x14ac:dyDescent="0.25">
      <c r="A50639" s="1" t="s">
        <v>50646</v>
      </c>
      <c r="B50639">
        <v>57.8355568568686</v>
      </c>
      <c r="C50639">
        <v>31.186044736988244</v>
      </c>
      <c r="D50639">
        <v>20.643663952798324</v>
      </c>
      <c r="E50639">
        <v>10.542380784189927</v>
      </c>
      <c r="F50639">
        <v>1</v>
      </c>
      <c r="G50639">
        <v>0</v>
      </c>
      <c r="H50639">
        <v>671875000</v>
      </c>
      <c r="I50639">
        <v>0</v>
      </c>
    </row>
    <row r="50640" spans="1:9" x14ac:dyDescent="0.25">
      <c r="A50640" s="1" t="s">
        <v>50647</v>
      </c>
      <c r="B50640">
        <v>26.72935904174766</v>
      </c>
      <c r="C50640">
        <v>18.96987087434983</v>
      </c>
      <c r="D50640">
        <v>11.617032932295295</v>
      </c>
      <c r="E50640">
        <v>7.3528379420545384</v>
      </c>
      <c r="F50640">
        <v>-1</v>
      </c>
      <c r="G50640">
        <v>0</v>
      </c>
      <c r="H50640">
        <v>343750000</v>
      </c>
      <c r="I50640">
        <v>1</v>
      </c>
    </row>
    <row r="50641" spans="1:9" x14ac:dyDescent="0.25">
      <c r="A50641" s="1" t="s">
        <v>50648</v>
      </c>
      <c r="B50641">
        <v>26.12535305989552</v>
      </c>
      <c r="C50641">
        <v>18.633597878328324</v>
      </c>
      <c r="D50641">
        <v>12.025832908699442</v>
      </c>
      <c r="E50641">
        <v>6.607764969628878</v>
      </c>
      <c r="F50641">
        <v>1</v>
      </c>
      <c r="G50641">
        <v>0</v>
      </c>
      <c r="H50641">
        <v>265625000</v>
      </c>
      <c r="I50641">
        <v>1</v>
      </c>
    </row>
    <row r="50642" spans="1:9" x14ac:dyDescent="0.25">
      <c r="A50642" s="1" t="s">
        <v>50649</v>
      </c>
      <c r="B50642">
        <v>22.350000000000044</v>
      </c>
      <c r="C50642">
        <v>5.2699264379769435</v>
      </c>
      <c r="D50642">
        <v>2.5650370375006908</v>
      </c>
      <c r="E50642">
        <v>2.7048894004762611</v>
      </c>
      <c r="F50642">
        <v>1</v>
      </c>
      <c r="G50642">
        <v>22.300000000000047</v>
      </c>
      <c r="H50642">
        <v>218750000</v>
      </c>
      <c r="I50642">
        <v>0</v>
      </c>
    </row>
    <row r="50643" spans="1:9" x14ac:dyDescent="0.25">
      <c r="A50643" s="1" t="s">
        <v>50650</v>
      </c>
      <c r="B50643">
        <v>22.449999999999935</v>
      </c>
      <c r="C50643">
        <v>5.2823096976322512</v>
      </c>
      <c r="D50643">
        <v>2.5698207574002518</v>
      </c>
      <c r="E50643">
        <v>2.7124889402320127</v>
      </c>
      <c r="F50643">
        <v>1</v>
      </c>
      <c r="G50643">
        <v>22.400000000000048</v>
      </c>
      <c r="H50643">
        <v>250000000</v>
      </c>
      <c r="I50643">
        <v>0</v>
      </c>
    </row>
    <row r="50644" spans="1:9" x14ac:dyDescent="0.25">
      <c r="A50644" s="1" t="s">
        <v>50651</v>
      </c>
      <c r="B50644">
        <v>23.400000000000038</v>
      </c>
      <c r="C50644">
        <v>7.7471726790546933</v>
      </c>
      <c r="D50644">
        <v>3.7911924480043404</v>
      </c>
      <c r="E50644">
        <v>3.9559802310503569</v>
      </c>
      <c r="F50644">
        <v>1</v>
      </c>
      <c r="G50644">
        <v>23.700000000000067</v>
      </c>
      <c r="H50644">
        <v>265625000</v>
      </c>
      <c r="I50644">
        <v>0</v>
      </c>
    </row>
    <row r="50645" spans="1:9" x14ac:dyDescent="0.25">
      <c r="A50645" s="1" t="s">
        <v>50652</v>
      </c>
      <c r="B50645">
        <v>23.500000000000025</v>
      </c>
      <c r="C50645">
        <v>8.0255088052550452</v>
      </c>
      <c r="D50645">
        <v>3.929561179919101</v>
      </c>
      <c r="E50645">
        <v>4.0959476253359508</v>
      </c>
      <c r="F50645">
        <v>1</v>
      </c>
      <c r="G50645">
        <v>23.800000000000068</v>
      </c>
      <c r="H50645">
        <v>203125000</v>
      </c>
      <c r="I50645">
        <v>0</v>
      </c>
    </row>
    <row r="50646" spans="1:9" x14ac:dyDescent="0.25">
      <c r="A50646" s="1" t="s">
        <v>50653</v>
      </c>
      <c r="B50646">
        <v>22.899999999999917</v>
      </c>
      <c r="C50646">
        <v>7.0130300449937888</v>
      </c>
      <c r="D50646">
        <v>3.4195105557754322</v>
      </c>
      <c r="E50646">
        <v>3.5935194892183584</v>
      </c>
      <c r="F50646">
        <v>1</v>
      </c>
      <c r="G50646">
        <v>23.20000000000006</v>
      </c>
      <c r="H50646">
        <v>312500000</v>
      </c>
      <c r="I50646">
        <v>0</v>
      </c>
    </row>
    <row r="50647" spans="1:9" x14ac:dyDescent="0.25">
      <c r="A50647" s="1" t="s">
        <v>50654</v>
      </c>
      <c r="B50647">
        <v>23.000000000000046</v>
      </c>
      <c r="C50647">
        <v>7.0964190092555146</v>
      </c>
      <c r="D50647">
        <v>3.4608302620744147</v>
      </c>
      <c r="E50647">
        <v>3.6355887471811061</v>
      </c>
      <c r="F50647">
        <v>1</v>
      </c>
      <c r="G50647">
        <v>23.300000000000061</v>
      </c>
      <c r="H50647">
        <v>250000000</v>
      </c>
      <c r="I50647">
        <v>0</v>
      </c>
    </row>
    <row r="50648" spans="1:9" x14ac:dyDescent="0.25">
      <c r="A50648" s="1" t="s">
        <v>50655</v>
      </c>
      <c r="B50648">
        <v>22.99999999999994</v>
      </c>
      <c r="C50648">
        <v>6.9048407598830028</v>
      </c>
      <c r="D50648">
        <v>3.3626944869490689</v>
      </c>
      <c r="E50648">
        <v>3.5421462729339401</v>
      </c>
      <c r="F50648">
        <v>1</v>
      </c>
      <c r="G50648">
        <v>23.300000000000061</v>
      </c>
      <c r="H50648">
        <v>281250000</v>
      </c>
      <c r="I50648">
        <v>0</v>
      </c>
    </row>
    <row r="50649" spans="1:9" x14ac:dyDescent="0.25">
      <c r="A50649" s="1" t="s">
        <v>50656</v>
      </c>
      <c r="B50649">
        <v>23.100000000000044</v>
      </c>
      <c r="C50649">
        <v>6.9921324678199674</v>
      </c>
      <c r="D50649">
        <v>3.4063957175293043</v>
      </c>
      <c r="E50649">
        <v>3.5857367502906663</v>
      </c>
      <c r="F50649">
        <v>1</v>
      </c>
      <c r="G50649">
        <v>23.400000000000063</v>
      </c>
      <c r="H50649">
        <v>312500000</v>
      </c>
      <c r="I50649">
        <v>0</v>
      </c>
    </row>
    <row r="50650" spans="1:9" x14ac:dyDescent="0.25">
      <c r="A50650" s="1" t="s">
        <v>50657</v>
      </c>
      <c r="B50650">
        <v>22.800000000000022</v>
      </c>
      <c r="C50650">
        <v>5.6797307010156857</v>
      </c>
      <c r="D50650">
        <v>2.9232493272064195</v>
      </c>
      <c r="E50650">
        <v>2.7564813738092626</v>
      </c>
      <c r="F50650">
        <v>-1</v>
      </c>
      <c r="G50650">
        <v>23.100000000000058</v>
      </c>
      <c r="H50650">
        <v>203125000</v>
      </c>
      <c r="I50650">
        <v>0</v>
      </c>
    </row>
    <row r="50651" spans="1:9" x14ac:dyDescent="0.25">
      <c r="A50651" s="1" t="s">
        <v>50658</v>
      </c>
      <c r="B50651">
        <v>22.900000000000045</v>
      </c>
      <c r="C50651">
        <v>5.6844471987634035</v>
      </c>
      <c r="D50651">
        <v>2.9264945067545707</v>
      </c>
      <c r="E50651">
        <v>2.7579526920088351</v>
      </c>
      <c r="F50651">
        <v>-1</v>
      </c>
      <c r="G50651">
        <v>23.20000000000006</v>
      </c>
      <c r="H50651">
        <v>250000000</v>
      </c>
      <c r="I50651">
        <v>0</v>
      </c>
    </row>
    <row r="50652" spans="1:9" x14ac:dyDescent="0.25">
      <c r="A50652" s="1" t="s">
        <v>50659</v>
      </c>
      <c r="B50652">
        <v>22.899999999999928</v>
      </c>
      <c r="C50652">
        <v>6.1442315697673591</v>
      </c>
      <c r="D50652">
        <v>3.1610705694900476</v>
      </c>
      <c r="E50652">
        <v>2.9831610002773021</v>
      </c>
      <c r="F50652">
        <v>-1</v>
      </c>
      <c r="G50652">
        <v>23.20000000000006</v>
      </c>
      <c r="H50652">
        <v>265625000</v>
      </c>
      <c r="I50652">
        <v>0</v>
      </c>
    </row>
    <row r="50653" spans="1:9" x14ac:dyDescent="0.25">
      <c r="A50653" s="1" t="s">
        <v>50660</v>
      </c>
      <c r="B50653">
        <v>22.900000000000041</v>
      </c>
      <c r="C50653">
        <v>6.1751593191533054</v>
      </c>
      <c r="D50653">
        <v>3.177073460005793</v>
      </c>
      <c r="E50653">
        <v>2.9980858591475172</v>
      </c>
      <c r="F50653">
        <v>-1</v>
      </c>
      <c r="G50653">
        <v>23.20000000000006</v>
      </c>
      <c r="H50653">
        <v>281250000</v>
      </c>
      <c r="I50653">
        <v>0</v>
      </c>
    </row>
    <row r="50654" spans="1:9" x14ac:dyDescent="0.25">
      <c r="A50654" s="1" t="s">
        <v>50661</v>
      </c>
      <c r="B50654">
        <v>23.000000000000068</v>
      </c>
      <c r="C50654">
        <v>6.3203481079209451</v>
      </c>
      <c r="D50654">
        <v>3.2529284834621568</v>
      </c>
      <c r="E50654">
        <v>3.067419624458795</v>
      </c>
      <c r="F50654">
        <v>-1</v>
      </c>
      <c r="G50654">
        <v>23.300000000000061</v>
      </c>
      <c r="H50654">
        <v>218750000</v>
      </c>
      <c r="I50654">
        <v>0</v>
      </c>
    </row>
    <row r="50655" spans="1:9" x14ac:dyDescent="0.25">
      <c r="A50655" s="1" t="s">
        <v>50662</v>
      </c>
      <c r="B50655">
        <v>23.000000000000046</v>
      </c>
      <c r="C50655">
        <v>6.2619613961587177</v>
      </c>
      <c r="D50655">
        <v>3.2239358561828664</v>
      </c>
      <c r="E50655">
        <v>3.0380255399758558</v>
      </c>
      <c r="F50655">
        <v>-1</v>
      </c>
      <c r="G50655">
        <v>23.300000000000061</v>
      </c>
      <c r="H50655">
        <v>265625000</v>
      </c>
      <c r="I50655">
        <v>0</v>
      </c>
    </row>
    <row r="50656" spans="1:9" x14ac:dyDescent="0.25">
      <c r="A50656" s="1" t="s">
        <v>50663</v>
      </c>
      <c r="B50656">
        <v>23.94999999999995</v>
      </c>
      <c r="C50656">
        <v>35.174453017949304</v>
      </c>
      <c r="D50656">
        <v>17.650888188000977</v>
      </c>
      <c r="E50656">
        <v>17.523564829948327</v>
      </c>
      <c r="F50656">
        <v>-1</v>
      </c>
      <c r="G50656">
        <v>30.900000000000169</v>
      </c>
      <c r="H50656">
        <v>406250000</v>
      </c>
      <c r="I50656">
        <v>0</v>
      </c>
    </row>
    <row r="50657" spans="1:9" x14ac:dyDescent="0.25">
      <c r="A50657" s="1" t="s">
        <v>50664</v>
      </c>
      <c r="B50657">
        <v>21.099999999999962</v>
      </c>
      <c r="C50657">
        <v>13.523348212649093</v>
      </c>
      <c r="D50657">
        <v>6.8002369207680511</v>
      </c>
      <c r="E50657">
        <v>6.7231112918810449</v>
      </c>
      <c r="F50657">
        <v>1</v>
      </c>
      <c r="G50657">
        <v>21.900000000000041</v>
      </c>
      <c r="H50657">
        <v>281250000</v>
      </c>
      <c r="I50657">
        <v>0</v>
      </c>
    </row>
    <row r="50658" spans="1:9" x14ac:dyDescent="0.25">
      <c r="A50658" s="1" t="s">
        <v>50665</v>
      </c>
      <c r="B50658">
        <v>22.499999999999908</v>
      </c>
      <c r="C50658">
        <v>5.6223425948134702</v>
      </c>
      <c r="D50658">
        <v>2.7482639992328033</v>
      </c>
      <c r="E50658">
        <v>2.8740785955806682</v>
      </c>
      <c r="F50658">
        <v>1</v>
      </c>
      <c r="G50658">
        <v>22.800000000000054</v>
      </c>
      <c r="H50658">
        <v>218750000</v>
      </c>
      <c r="I50658">
        <v>0</v>
      </c>
    </row>
    <row r="50659" spans="1:9" x14ac:dyDescent="0.25">
      <c r="A50659" s="1" t="s">
        <v>50666</v>
      </c>
      <c r="B50659">
        <v>22.400000000000055</v>
      </c>
      <c r="C50659">
        <v>7.1383554656714523</v>
      </c>
      <c r="D50659">
        <v>0.36327126400268028</v>
      </c>
      <c r="E50659">
        <v>6.775084201668772</v>
      </c>
      <c r="F50659">
        <v>-1</v>
      </c>
      <c r="G50659">
        <v>22.700000000000053</v>
      </c>
      <c r="H50659">
        <v>265625000</v>
      </c>
      <c r="I50659">
        <v>0</v>
      </c>
    </row>
    <row r="50660" spans="1:9" x14ac:dyDescent="0.25">
      <c r="A50660" s="1" t="s">
        <v>50667</v>
      </c>
      <c r="B50660">
        <v>22.500000000000057</v>
      </c>
      <c r="C50660">
        <v>6.6985629998132792</v>
      </c>
      <c r="D50660">
        <v>3.2739705790848377</v>
      </c>
      <c r="E50660">
        <v>3.4245924207284459</v>
      </c>
      <c r="F50660">
        <v>1</v>
      </c>
      <c r="G50660">
        <v>22.800000000000054</v>
      </c>
      <c r="H50660">
        <v>265625000</v>
      </c>
      <c r="I50660">
        <v>0</v>
      </c>
    </row>
    <row r="50661" spans="1:9" x14ac:dyDescent="0.25">
      <c r="A50661" s="1" t="s">
        <v>50668</v>
      </c>
      <c r="B50661">
        <v>22.600000000000058</v>
      </c>
      <c r="C50661">
        <v>6.8352029306061439</v>
      </c>
      <c r="D50661">
        <v>3.3414802436543858</v>
      </c>
      <c r="E50661">
        <v>3.4937226869517559</v>
      </c>
      <c r="F50661">
        <v>1</v>
      </c>
      <c r="G50661">
        <v>22.900000000000055</v>
      </c>
      <c r="H50661">
        <v>218750000</v>
      </c>
      <c r="I50661">
        <v>0</v>
      </c>
    </row>
    <row r="50662" spans="1:9" x14ac:dyDescent="0.25">
      <c r="A50662" s="1" t="s">
        <v>50669</v>
      </c>
      <c r="B50662">
        <v>22.500000000000071</v>
      </c>
      <c r="C50662">
        <v>6.3659368900513034</v>
      </c>
      <c r="D50662">
        <v>3.1029328893244839</v>
      </c>
      <c r="E50662">
        <v>3.2630040007268208</v>
      </c>
      <c r="F50662">
        <v>1</v>
      </c>
      <c r="G50662">
        <v>22.800000000000054</v>
      </c>
      <c r="H50662">
        <v>203125000</v>
      </c>
      <c r="I50662">
        <v>0</v>
      </c>
    </row>
    <row r="50663" spans="1:9" x14ac:dyDescent="0.25">
      <c r="A50663" s="1" t="s">
        <v>50670</v>
      </c>
      <c r="B50663">
        <v>22.600000000000037</v>
      </c>
      <c r="C50663">
        <v>6.4645309025873292</v>
      </c>
      <c r="D50663">
        <v>3.1518425241544055</v>
      </c>
      <c r="E50663">
        <v>3.3126883784329202</v>
      </c>
      <c r="F50663">
        <v>1</v>
      </c>
      <c r="G50663">
        <v>22.900000000000055</v>
      </c>
      <c r="H50663">
        <v>265625000</v>
      </c>
      <c r="I50663">
        <v>0</v>
      </c>
    </row>
    <row r="50664" spans="1:9" x14ac:dyDescent="0.25">
      <c r="A50664" s="1" t="s">
        <v>50671</v>
      </c>
      <c r="B50664">
        <v>22.697554874211022</v>
      </c>
      <c r="C50664">
        <v>6.7821317633722682</v>
      </c>
      <c r="D50664">
        <v>3.3082088924777762</v>
      </c>
      <c r="E50664">
        <v>3.4739228708945018</v>
      </c>
      <c r="F50664">
        <v>1</v>
      </c>
      <c r="G50664">
        <v>23.000000000000057</v>
      </c>
      <c r="H50664">
        <v>296875000</v>
      </c>
      <c r="I50664">
        <v>0</v>
      </c>
    </row>
    <row r="50665" spans="1:9" x14ac:dyDescent="0.25">
      <c r="A50665" s="1" t="s">
        <v>50672</v>
      </c>
      <c r="B50665">
        <v>22.700000000000067</v>
      </c>
      <c r="C50665">
        <v>6.3689748712490397</v>
      </c>
      <c r="D50665">
        <v>3.1016791414932015</v>
      </c>
      <c r="E50665">
        <v>3.2672957297558418</v>
      </c>
      <c r="F50665">
        <v>1</v>
      </c>
      <c r="G50665">
        <v>23.000000000000057</v>
      </c>
      <c r="H50665">
        <v>234375000</v>
      </c>
      <c r="I50665">
        <v>0</v>
      </c>
    </row>
    <row r="50666" spans="1:9" x14ac:dyDescent="0.25">
      <c r="A50666" s="1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21.699999999999932</v>
      </c>
      <c r="C50667">
        <v>4.1627257536288038</v>
      </c>
      <c r="D50667">
        <v>2.0168517712810998</v>
      </c>
      <c r="E50667">
        <v>2.1458739823477075</v>
      </c>
      <c r="F50667">
        <v>0.72654252800536057</v>
      </c>
      <c r="G50667">
        <v>21.600000000000037</v>
      </c>
      <c r="H50667">
        <v>218750000</v>
      </c>
      <c r="I50667">
        <v>0</v>
      </c>
    </row>
    <row r="50668" spans="1:9" x14ac:dyDescent="0.25">
      <c r="A50668" s="1" t="s">
        <v>50675</v>
      </c>
      <c r="B50668">
        <v>23.300000000000018</v>
      </c>
      <c r="C50668">
        <v>6.4192815827312346</v>
      </c>
      <c r="D50668">
        <v>3.30558226373229</v>
      </c>
      <c r="E50668">
        <v>3.113699318998949</v>
      </c>
      <c r="F50668">
        <v>-1</v>
      </c>
      <c r="G50668">
        <v>23.600000000000065</v>
      </c>
      <c r="H50668">
        <v>250000000</v>
      </c>
      <c r="I50668">
        <v>0</v>
      </c>
    </row>
    <row r="50669" spans="1:9" x14ac:dyDescent="0.25">
      <c r="A50669" s="1" t="s">
        <v>50676</v>
      </c>
      <c r="B50669">
        <v>23.300000000000022</v>
      </c>
      <c r="C50669">
        <v>6.4311011614200222</v>
      </c>
      <c r="D50669">
        <v>3.3120200031804834</v>
      </c>
      <c r="E50669">
        <v>3.1190811582395397</v>
      </c>
      <c r="F50669">
        <v>-1</v>
      </c>
      <c r="G50669">
        <v>23.600000000000065</v>
      </c>
      <c r="H50669">
        <v>218750000</v>
      </c>
      <c r="I50669">
        <v>0</v>
      </c>
    </row>
    <row r="50670" spans="1:9" x14ac:dyDescent="0.25">
      <c r="A50670" s="1" t="s">
        <v>50677</v>
      </c>
      <c r="B50670">
        <v>23.30000000000005</v>
      </c>
      <c r="C50670">
        <v>6.5907538822433835</v>
      </c>
      <c r="D50670">
        <v>3.3950257165813098</v>
      </c>
      <c r="E50670">
        <v>3.1957281656620862</v>
      </c>
      <c r="F50670">
        <v>-1</v>
      </c>
      <c r="G50670">
        <v>23.600000000000065</v>
      </c>
      <c r="H50670">
        <v>156250000</v>
      </c>
      <c r="I50670">
        <v>0</v>
      </c>
    </row>
    <row r="50671" spans="1:9" x14ac:dyDescent="0.25">
      <c r="A50671" s="1" t="s">
        <v>50678</v>
      </c>
      <c r="B50671">
        <v>23.399999999999974</v>
      </c>
      <c r="C50671">
        <v>6.6446267489269069</v>
      </c>
      <c r="D50671">
        <v>3.422159557573186</v>
      </c>
      <c r="E50671">
        <v>3.2224671913537253</v>
      </c>
      <c r="F50671">
        <v>-1</v>
      </c>
      <c r="G50671">
        <v>23.700000000000067</v>
      </c>
      <c r="H50671">
        <v>250000000</v>
      </c>
      <c r="I50671">
        <v>0</v>
      </c>
    </row>
    <row r="50672" spans="1:9" x14ac:dyDescent="0.25">
      <c r="A50672" s="1" t="s">
        <v>50679</v>
      </c>
      <c r="B50672">
        <v>24.049999999999912</v>
      </c>
      <c r="C50672">
        <v>33.495723437981354</v>
      </c>
      <c r="D50672">
        <v>16.819478324910271</v>
      </c>
      <c r="E50672">
        <v>16.67624511307109</v>
      </c>
      <c r="F50672">
        <v>-1</v>
      </c>
      <c r="G50672">
        <v>31.000000000000171</v>
      </c>
      <c r="H50672">
        <v>421875000</v>
      </c>
      <c r="I50672">
        <v>0</v>
      </c>
    </row>
    <row r="50673" spans="1:9" x14ac:dyDescent="0.25">
      <c r="A50673" s="1" t="s">
        <v>50680</v>
      </c>
      <c r="B50673">
        <v>0.1</v>
      </c>
      <c r="C50673">
        <v>0.72654252800536057</v>
      </c>
      <c r="D50673">
        <v>0.72654252800536057</v>
      </c>
      <c r="E50673">
        <v>0</v>
      </c>
      <c r="F50673">
        <v>0.72654252800536057</v>
      </c>
      <c r="G50673">
        <v>0</v>
      </c>
      <c r="H50673">
        <v>0</v>
      </c>
      <c r="I50673">
        <v>1</v>
      </c>
    </row>
    <row r="50674" spans="1:9" x14ac:dyDescent="0.25">
      <c r="A50674" s="1" t="s">
        <v>50681</v>
      </c>
      <c r="B50674">
        <v>22.650000000000059</v>
      </c>
      <c r="C50674">
        <v>5.0014082443107419</v>
      </c>
      <c r="D50674">
        <v>2.4237518116877315</v>
      </c>
      <c r="E50674">
        <v>2.5776564326230167</v>
      </c>
      <c r="F50674">
        <v>1</v>
      </c>
      <c r="G50674">
        <v>22.600000000000051</v>
      </c>
      <c r="H50674">
        <v>250000000</v>
      </c>
      <c r="I50674">
        <v>0</v>
      </c>
    </row>
    <row r="50675" spans="1:9" x14ac:dyDescent="0.25">
      <c r="A50675" s="1" t="s">
        <v>50682</v>
      </c>
      <c r="B50675">
        <v>22.650000000000009</v>
      </c>
      <c r="C50675">
        <v>5.0811913178374066</v>
      </c>
      <c r="D50675">
        <v>2.46223450923214</v>
      </c>
      <c r="E50675">
        <v>2.6189568086052692</v>
      </c>
      <c r="F50675">
        <v>1</v>
      </c>
      <c r="G50675">
        <v>22.600000000000051</v>
      </c>
      <c r="H50675">
        <v>281250000</v>
      </c>
      <c r="I50675">
        <v>0</v>
      </c>
    </row>
    <row r="50676" spans="1:9" x14ac:dyDescent="0.25">
      <c r="A50676" s="1" t="s">
        <v>50683</v>
      </c>
      <c r="B50676">
        <v>23.300000000000047</v>
      </c>
      <c r="C50676">
        <v>7.7787833757560367</v>
      </c>
      <c r="D50676">
        <v>0.65838444032453625</v>
      </c>
      <c r="E50676">
        <v>7.1203989354315009</v>
      </c>
      <c r="F50676">
        <v>-1</v>
      </c>
      <c r="G50676">
        <v>23.600000000000065</v>
      </c>
      <c r="H50676">
        <v>296875000</v>
      </c>
      <c r="I50676">
        <v>0</v>
      </c>
    </row>
    <row r="50677" spans="1:9" x14ac:dyDescent="0.25">
      <c r="A50677" s="1" t="s">
        <v>50684</v>
      </c>
      <c r="B50677">
        <v>23.500000000000036</v>
      </c>
      <c r="C50677">
        <v>7.7803556695593663</v>
      </c>
      <c r="D50677">
        <v>0.65838444032453625</v>
      </c>
      <c r="E50677">
        <v>7.1219712292348305</v>
      </c>
      <c r="F50677">
        <v>-1</v>
      </c>
      <c r="G50677">
        <v>23.800000000000068</v>
      </c>
      <c r="H50677">
        <v>250000000</v>
      </c>
      <c r="I50677">
        <v>0</v>
      </c>
    </row>
    <row r="50678" spans="1:9" x14ac:dyDescent="0.25">
      <c r="A50678" s="1" t="s">
        <v>50685</v>
      </c>
      <c r="B50678">
        <v>23.899999999999938</v>
      </c>
      <c r="C50678">
        <v>9.8904844375690715</v>
      </c>
      <c r="D50678">
        <v>4.8512697128681692</v>
      </c>
      <c r="E50678">
        <v>5.0392147247009138</v>
      </c>
      <c r="F50678">
        <v>1</v>
      </c>
      <c r="G50678">
        <v>24.200000000000074</v>
      </c>
      <c r="H50678">
        <v>250000000</v>
      </c>
      <c r="I50678">
        <v>0</v>
      </c>
    </row>
    <row r="50679" spans="1:9" x14ac:dyDescent="0.25">
      <c r="A50679" s="1" t="s">
        <v>50686</v>
      </c>
      <c r="B50679">
        <v>26.908600497188001</v>
      </c>
      <c r="C50679">
        <v>14.722540796128385</v>
      </c>
      <c r="D50679">
        <v>7.2658708353996939</v>
      </c>
      <c r="E50679">
        <v>7.4566699607286839</v>
      </c>
      <c r="F50679">
        <v>1</v>
      </c>
      <c r="G50679">
        <v>30.300000000000161</v>
      </c>
      <c r="H50679">
        <v>328125000</v>
      </c>
      <c r="I50679">
        <v>0</v>
      </c>
    </row>
    <row r="50680" spans="1:9" x14ac:dyDescent="0.25">
      <c r="A50680" s="1" t="s">
        <v>50687</v>
      </c>
      <c r="B50680">
        <v>23.868441674706073</v>
      </c>
      <c r="C50680">
        <v>8.1462709434658152</v>
      </c>
      <c r="D50680">
        <v>3.9765133794371592</v>
      </c>
      <c r="E50680">
        <v>4.1697575640286662</v>
      </c>
      <c r="F50680">
        <v>1</v>
      </c>
      <c r="G50680">
        <v>24.800000000000082</v>
      </c>
      <c r="H50680">
        <v>296875000</v>
      </c>
      <c r="I50680">
        <v>0</v>
      </c>
    </row>
    <row r="50681" spans="1:9" x14ac:dyDescent="0.25">
      <c r="A50681" s="1" t="s">
        <v>50688</v>
      </c>
      <c r="B50681">
        <v>23.900000000000045</v>
      </c>
      <c r="C50681">
        <v>9.4463822609637553</v>
      </c>
      <c r="D50681">
        <v>4.6266608501561821</v>
      </c>
      <c r="E50681">
        <v>4.8197214108075794</v>
      </c>
      <c r="F50681">
        <v>1</v>
      </c>
      <c r="G50681">
        <v>24.200000000000074</v>
      </c>
      <c r="H50681">
        <v>281250000</v>
      </c>
      <c r="I50681">
        <v>0</v>
      </c>
    </row>
    <row r="50682" spans="1:9" x14ac:dyDescent="0.25">
      <c r="A50682" s="1" t="s">
        <v>50689</v>
      </c>
      <c r="B50682">
        <v>22.400000000000023</v>
      </c>
      <c r="C50682">
        <v>5.5505389395643903</v>
      </c>
      <c r="D50682">
        <v>2.8515586137107878</v>
      </c>
      <c r="E50682">
        <v>2.6989803258536011</v>
      </c>
      <c r="F50682">
        <v>-1</v>
      </c>
      <c r="G50682">
        <v>22.700000000000053</v>
      </c>
      <c r="H50682">
        <v>234375000</v>
      </c>
      <c r="I50682">
        <v>0</v>
      </c>
    </row>
    <row r="50683" spans="1:9" x14ac:dyDescent="0.25">
      <c r="A50683" s="1" t="s">
        <v>50690</v>
      </c>
      <c r="B50683">
        <v>22.499999999999936</v>
      </c>
      <c r="C50683">
        <v>5.5677998053656577</v>
      </c>
      <c r="D50683">
        <v>2.8610854633935219</v>
      </c>
      <c r="E50683">
        <v>2.7067143419721265</v>
      </c>
      <c r="F50683">
        <v>-1</v>
      </c>
      <c r="G50683">
        <v>22.800000000000054</v>
      </c>
      <c r="H50683">
        <v>250000000</v>
      </c>
      <c r="I50683">
        <v>0</v>
      </c>
    </row>
    <row r="50684" spans="1:9" x14ac:dyDescent="0.25">
      <c r="A50684" s="1" t="s">
        <v>50691</v>
      </c>
      <c r="B50684">
        <v>22.499999999999915</v>
      </c>
      <c r="C50684">
        <v>5.7846482944996662</v>
      </c>
      <c r="D50684">
        <v>2.9742694849619054</v>
      </c>
      <c r="E50684">
        <v>2.8103788095377649</v>
      </c>
      <c r="F50684">
        <v>-1</v>
      </c>
      <c r="G50684">
        <v>22.800000000000054</v>
      </c>
      <c r="H50684">
        <v>218750000</v>
      </c>
      <c r="I50684">
        <v>0</v>
      </c>
    </row>
    <row r="50685" spans="1:9" x14ac:dyDescent="0.25">
      <c r="A50685" s="1" t="s">
        <v>50692</v>
      </c>
      <c r="B50685">
        <v>22.499999999999929</v>
      </c>
      <c r="C50685">
        <v>5.8357902986595231</v>
      </c>
      <c r="D50685">
        <v>3.0003891698225269</v>
      </c>
      <c r="E50685">
        <v>2.8354011288369958</v>
      </c>
      <c r="F50685">
        <v>-1</v>
      </c>
      <c r="G50685">
        <v>22.800000000000054</v>
      </c>
      <c r="H50685">
        <v>312500000</v>
      </c>
      <c r="I50685">
        <v>0</v>
      </c>
    </row>
    <row r="50686" spans="1:9" x14ac:dyDescent="0.25">
      <c r="A50686" s="1" t="s">
        <v>50693</v>
      </c>
      <c r="B50686">
        <v>22.593873889931267</v>
      </c>
      <c r="C50686">
        <v>6.0531250666004777</v>
      </c>
      <c r="D50686">
        <v>3.1124019094035891</v>
      </c>
      <c r="E50686">
        <v>2.940723157196897</v>
      </c>
      <c r="F50686">
        <v>-1</v>
      </c>
      <c r="G50686">
        <v>22.900000000000055</v>
      </c>
      <c r="H50686">
        <v>281250000</v>
      </c>
      <c r="I50686">
        <v>0</v>
      </c>
    </row>
    <row r="50687" spans="1:9" x14ac:dyDescent="0.25">
      <c r="A50687" s="1" t="s">
        <v>50694</v>
      </c>
      <c r="B50687">
        <v>22.699768459988981</v>
      </c>
      <c r="C50687">
        <v>6.4766761586965185</v>
      </c>
      <c r="D50687">
        <v>3.324381546313262</v>
      </c>
      <c r="E50687">
        <v>3.1522946123832605</v>
      </c>
      <c r="F50687">
        <v>-1</v>
      </c>
      <c r="G50687">
        <v>23.000000000000057</v>
      </c>
      <c r="H50687">
        <v>265625000</v>
      </c>
      <c r="I50687">
        <v>0</v>
      </c>
    </row>
    <row r="50688" spans="1:9" x14ac:dyDescent="0.25">
      <c r="A50688" s="1" t="s">
        <v>50695</v>
      </c>
      <c r="B50688">
        <v>24.349999999999994</v>
      </c>
      <c r="C50688">
        <v>42.082452926153195</v>
      </c>
      <c r="D50688">
        <v>21.101180696250204</v>
      </c>
      <c r="E50688">
        <v>20.981272229902956</v>
      </c>
      <c r="F50688">
        <v>1</v>
      </c>
      <c r="G50688">
        <v>32.40000000000019</v>
      </c>
      <c r="H50688">
        <v>421875000</v>
      </c>
      <c r="I50688">
        <v>0</v>
      </c>
    </row>
    <row r="50689" spans="1:9" x14ac:dyDescent="0.25">
      <c r="A50689" s="1" t="s">
        <v>50696</v>
      </c>
      <c r="B50689">
        <v>21.750000000000046</v>
      </c>
      <c r="C50689">
        <v>16.80986463477598</v>
      </c>
      <c r="D50689">
        <v>8.4417980716099823</v>
      </c>
      <c r="E50689">
        <v>8.3680665631659821</v>
      </c>
      <c r="F50689">
        <v>1</v>
      </c>
      <c r="G50689">
        <v>23.800000000000068</v>
      </c>
      <c r="H50689">
        <v>234375000</v>
      </c>
      <c r="I50689">
        <v>0</v>
      </c>
    </row>
    <row r="50690" spans="1:9" x14ac:dyDescent="0.25">
      <c r="A50690" s="1" t="s">
        <v>50697</v>
      </c>
      <c r="B50690">
        <v>20.900000000000006</v>
      </c>
      <c r="C50690">
        <v>1.9462145964906141</v>
      </c>
      <c r="D50690">
        <v>0.88872691825641148</v>
      </c>
      <c r="E50690">
        <v>1.0574876782342026</v>
      </c>
      <c r="F50690">
        <v>0.18317977895053161</v>
      </c>
      <c r="G50690">
        <v>20.800000000000026</v>
      </c>
      <c r="H50690">
        <v>234375000</v>
      </c>
      <c r="I50690">
        <v>0</v>
      </c>
    </row>
    <row r="50691" spans="1:9" x14ac:dyDescent="0.25">
      <c r="A50691" s="1" t="s">
        <v>50698</v>
      </c>
      <c r="B50691">
        <v>20.900000000000006</v>
      </c>
      <c r="C50691">
        <v>1.9815820856679149</v>
      </c>
      <c r="D50691">
        <v>0.90470549404721678</v>
      </c>
      <c r="E50691">
        <v>1.0768765916206982</v>
      </c>
      <c r="F50691">
        <v>0.16250208069274619</v>
      </c>
      <c r="G50691">
        <v>20.800000000000026</v>
      </c>
      <c r="H50691">
        <v>250000000</v>
      </c>
      <c r="I50691">
        <v>0</v>
      </c>
    </row>
    <row r="50692" spans="1:9" x14ac:dyDescent="0.25">
      <c r="A50692" s="1" t="s">
        <v>50699</v>
      </c>
      <c r="B50692">
        <v>21.300000000000008</v>
      </c>
      <c r="C50692">
        <v>2.6407066895614477</v>
      </c>
      <c r="D50692">
        <v>1.2209163434405124</v>
      </c>
      <c r="E50692">
        <v>1.4197903461209354</v>
      </c>
      <c r="F50692">
        <v>0.40368340391456536</v>
      </c>
      <c r="G50692">
        <v>21.200000000000031</v>
      </c>
      <c r="H50692">
        <v>140625000</v>
      </c>
      <c r="I50692">
        <v>0</v>
      </c>
    </row>
    <row r="50693" spans="1:9" x14ac:dyDescent="0.25">
      <c r="A50693" s="1" t="s">
        <v>50700</v>
      </c>
      <c r="B50693">
        <v>21.399999999999977</v>
      </c>
      <c r="C50693">
        <v>2.775712516054488</v>
      </c>
      <c r="D50693">
        <v>1.2874942144872765</v>
      </c>
      <c r="E50693">
        <v>1.4882183015672115</v>
      </c>
      <c r="F50693">
        <v>0.64555620412205261</v>
      </c>
      <c r="G50693">
        <v>21.300000000000033</v>
      </c>
      <c r="H50693">
        <v>187500000</v>
      </c>
      <c r="I50693">
        <v>0</v>
      </c>
    </row>
    <row r="50694" spans="1:9" x14ac:dyDescent="0.25">
      <c r="A50694" s="1" t="s">
        <v>50701</v>
      </c>
      <c r="B50694">
        <v>21.500000000000004</v>
      </c>
      <c r="C50694">
        <v>2.6135285636109002</v>
      </c>
      <c r="D50694">
        <v>1.2020137436038318</v>
      </c>
      <c r="E50694">
        <v>1.4115148200070684</v>
      </c>
      <c r="F50694">
        <v>0.50887471793422767</v>
      </c>
      <c r="G50694">
        <v>21.400000000000034</v>
      </c>
      <c r="H50694">
        <v>234375000</v>
      </c>
      <c r="I50694">
        <v>0</v>
      </c>
    </row>
    <row r="50695" spans="1:9" x14ac:dyDescent="0.25">
      <c r="A50695" s="1" t="s">
        <v>50702</v>
      </c>
      <c r="B50695">
        <v>21.499999999999996</v>
      </c>
      <c r="C50695">
        <v>2.6762779248017083</v>
      </c>
      <c r="D50695">
        <v>1.232987986233705</v>
      </c>
      <c r="E50695">
        <v>1.4432899385680034</v>
      </c>
      <c r="F50695">
        <v>0.54922977890415714</v>
      </c>
      <c r="G50695">
        <v>21.400000000000034</v>
      </c>
      <c r="H50695">
        <v>265625000</v>
      </c>
      <c r="I50695">
        <v>0</v>
      </c>
    </row>
    <row r="50696" spans="1:9" x14ac:dyDescent="0.25">
      <c r="A50696" s="1" t="s">
        <v>50703</v>
      </c>
      <c r="B50696">
        <v>21.800000000000026</v>
      </c>
      <c r="C50696">
        <v>2.6886218004108584</v>
      </c>
      <c r="D50696">
        <v>1.2365620281469356</v>
      </c>
      <c r="E50696">
        <v>1.4520597722639228</v>
      </c>
      <c r="F50696">
        <v>0.35583184672869539</v>
      </c>
      <c r="G50696">
        <v>21.700000000000038</v>
      </c>
      <c r="H50696">
        <v>250000000</v>
      </c>
      <c r="I50696">
        <v>0</v>
      </c>
    </row>
    <row r="50697" spans="1:9" x14ac:dyDescent="0.25">
      <c r="A50697" s="1" t="s">
        <v>50704</v>
      </c>
      <c r="B50697">
        <v>21.800000000000008</v>
      </c>
      <c r="C50697">
        <v>2.6935185452944164</v>
      </c>
      <c r="D50697">
        <v>1.239110669377709</v>
      </c>
      <c r="E50697">
        <v>1.4544078759167074</v>
      </c>
      <c r="F50697">
        <v>0.38962393703536957</v>
      </c>
      <c r="G50697">
        <v>21.700000000000038</v>
      </c>
      <c r="H50697">
        <v>234375000</v>
      </c>
      <c r="I50697">
        <v>0</v>
      </c>
    </row>
    <row r="50698" spans="1:9" x14ac:dyDescent="0.25">
      <c r="A50698" s="1" t="s">
        <v>50705</v>
      </c>
      <c r="B50698">
        <v>21.000000000000014</v>
      </c>
      <c r="C50698">
        <v>1.8888670058197254</v>
      </c>
      <c r="D50698">
        <v>1.0451976302147004</v>
      </c>
      <c r="E50698">
        <v>0.84366937560502508</v>
      </c>
      <c r="F50698">
        <v>-0.15147916419061191</v>
      </c>
      <c r="G50698">
        <v>20.900000000000027</v>
      </c>
      <c r="H50698">
        <v>265625000</v>
      </c>
      <c r="I50698">
        <v>0</v>
      </c>
    </row>
    <row r="50699" spans="1:9" x14ac:dyDescent="0.25">
      <c r="A50699" s="1" t="s">
        <v>50706</v>
      </c>
      <c r="B50699">
        <v>21.000000000000018</v>
      </c>
      <c r="C50699">
        <v>1.934459952841511</v>
      </c>
      <c r="D50699">
        <v>1.0690357062365425</v>
      </c>
      <c r="E50699">
        <v>0.86542424660496842</v>
      </c>
      <c r="F50699">
        <v>-0.16149969106425877</v>
      </c>
      <c r="G50699">
        <v>20.900000000000027</v>
      </c>
      <c r="H50699">
        <v>218750000</v>
      </c>
      <c r="I50699">
        <v>0</v>
      </c>
    </row>
    <row r="50700" spans="1:9" x14ac:dyDescent="0.25">
      <c r="A50700" s="1" t="s">
        <v>50707</v>
      </c>
      <c r="B50700">
        <v>21.299999999999997</v>
      </c>
      <c r="C50700">
        <v>1.8826523739025838</v>
      </c>
      <c r="D50700">
        <v>1.0485559466727974</v>
      </c>
      <c r="E50700">
        <v>0.83409642722978639</v>
      </c>
      <c r="F50700">
        <v>-0.10199588542919402</v>
      </c>
      <c r="G50700">
        <v>21.200000000000031</v>
      </c>
      <c r="H50700">
        <v>281250000</v>
      </c>
      <c r="I50700">
        <v>0</v>
      </c>
    </row>
    <row r="50701" spans="1:9" x14ac:dyDescent="0.25">
      <c r="A50701" s="1" t="s">
        <v>50708</v>
      </c>
      <c r="B50701">
        <v>21.300000000000004</v>
      </c>
      <c r="C50701">
        <v>1.8923173628821321</v>
      </c>
      <c r="D50701">
        <v>1.0540000961400779</v>
      </c>
      <c r="E50701">
        <v>0.8383172667420542</v>
      </c>
      <c r="F50701">
        <v>-0.10359311779447022</v>
      </c>
      <c r="G50701">
        <v>21.200000000000031</v>
      </c>
      <c r="H50701">
        <v>218750000</v>
      </c>
      <c r="I50701">
        <v>0</v>
      </c>
    </row>
    <row r="50702" spans="1:9" x14ac:dyDescent="0.25">
      <c r="A50702" s="1" t="s">
        <v>50709</v>
      </c>
      <c r="B50702">
        <v>21.699999999999978</v>
      </c>
      <c r="C50702">
        <v>2.430446560234274</v>
      </c>
      <c r="D50702">
        <v>1.3267752549496485</v>
      </c>
      <c r="E50702">
        <v>1.1036713052846254</v>
      </c>
      <c r="F50702">
        <v>-0.15368803190127478</v>
      </c>
      <c r="G50702">
        <v>21.600000000000037</v>
      </c>
      <c r="H50702">
        <v>203125000</v>
      </c>
      <c r="I50702">
        <v>0</v>
      </c>
    </row>
    <row r="50703" spans="1:9" x14ac:dyDescent="0.25">
      <c r="A50703" s="1" t="s">
        <v>50710</v>
      </c>
      <c r="B50703">
        <v>21.699999999999992</v>
      </c>
      <c r="C50703">
        <v>2.430242249093153</v>
      </c>
      <c r="D50703">
        <v>1.3268961894511651</v>
      </c>
      <c r="E50703">
        <v>1.103346059641988</v>
      </c>
      <c r="F50703">
        <v>-0.15682988598536785</v>
      </c>
      <c r="G50703">
        <v>21.600000000000037</v>
      </c>
      <c r="H50703">
        <v>281250000</v>
      </c>
      <c r="I50703">
        <v>0</v>
      </c>
    </row>
    <row r="50704" spans="1:9" x14ac:dyDescent="0.25">
      <c r="A50704" s="1" t="s">
        <v>50711</v>
      </c>
      <c r="B50704">
        <v>21.2</v>
      </c>
      <c r="C50704">
        <v>3.8207558714684131</v>
      </c>
      <c r="D50704">
        <v>1.8265838954032354</v>
      </c>
      <c r="E50704">
        <v>1.9941719760651777</v>
      </c>
      <c r="F50704">
        <v>1</v>
      </c>
      <c r="G50704">
        <v>21.10000000000003</v>
      </c>
      <c r="H50704">
        <v>187500000</v>
      </c>
      <c r="I50704">
        <v>0</v>
      </c>
    </row>
    <row r="50705" spans="1:9" x14ac:dyDescent="0.25">
      <c r="A50705" s="1" t="s">
        <v>50712</v>
      </c>
      <c r="B50705">
        <v>21.300000000000011</v>
      </c>
      <c r="C50705">
        <v>5.7576365415171633</v>
      </c>
      <c r="D50705">
        <v>2.7935039113040805</v>
      </c>
      <c r="E50705">
        <v>2.964132630213085</v>
      </c>
      <c r="F50705">
        <v>1</v>
      </c>
      <c r="G50705">
        <v>21.200000000000031</v>
      </c>
      <c r="H50705">
        <v>218750000</v>
      </c>
      <c r="I50705">
        <v>0</v>
      </c>
    </row>
    <row r="50706" spans="1:9" x14ac:dyDescent="0.25">
      <c r="A50706" s="1" t="s">
        <v>50713</v>
      </c>
      <c r="B50706">
        <v>20.700000000000006</v>
      </c>
      <c r="C50706">
        <v>1.6019583730200999</v>
      </c>
      <c r="D50706">
        <v>0.72508406266915593</v>
      </c>
      <c r="E50706">
        <v>0.87687431035094399</v>
      </c>
      <c r="F50706">
        <v>0.1028825554400643</v>
      </c>
      <c r="G50706">
        <v>20.600000000000023</v>
      </c>
      <c r="H50706">
        <v>234375000</v>
      </c>
      <c r="I50706">
        <v>0</v>
      </c>
    </row>
    <row r="50707" spans="1:9" x14ac:dyDescent="0.25">
      <c r="A50707" s="1" t="s">
        <v>50714</v>
      </c>
      <c r="B50707">
        <v>20.7</v>
      </c>
      <c r="C50707">
        <v>1.7191161584841916</v>
      </c>
      <c r="D50707">
        <v>0.78195919237106182</v>
      </c>
      <c r="E50707">
        <v>0.93715696611312982</v>
      </c>
      <c r="F50707">
        <v>9.1972313251528437E-2</v>
      </c>
      <c r="G50707">
        <v>20.600000000000023</v>
      </c>
      <c r="H50707">
        <v>234375000</v>
      </c>
      <c r="I50707">
        <v>0</v>
      </c>
    </row>
    <row r="50708" spans="1:9" x14ac:dyDescent="0.25">
      <c r="A50708" s="1" t="s">
        <v>50715</v>
      </c>
      <c r="B50708">
        <v>21.100000000000005</v>
      </c>
      <c r="C50708">
        <v>2.3252110082505948</v>
      </c>
      <c r="D50708">
        <v>1.0716477322227096</v>
      </c>
      <c r="E50708">
        <v>1.2535632760278852</v>
      </c>
      <c r="F50708">
        <v>0.28856790415745737</v>
      </c>
      <c r="G50708">
        <v>21.000000000000028</v>
      </c>
      <c r="H50708">
        <v>203125000</v>
      </c>
      <c r="I50708">
        <v>0</v>
      </c>
    </row>
    <row r="50709" spans="1:9" x14ac:dyDescent="0.25">
      <c r="A50709" s="1" t="s">
        <v>50716</v>
      </c>
      <c r="B50709">
        <v>21.099999999999998</v>
      </c>
      <c r="C50709">
        <v>2.4405658418856579</v>
      </c>
      <c r="D50709">
        <v>1.1283828419313267</v>
      </c>
      <c r="E50709">
        <v>1.3121829999543313</v>
      </c>
      <c r="F50709">
        <v>0.37355403353140915</v>
      </c>
      <c r="G50709">
        <v>21.000000000000028</v>
      </c>
      <c r="H50709">
        <v>250000000</v>
      </c>
      <c r="I50709">
        <v>0</v>
      </c>
    </row>
    <row r="50710" spans="1:9" x14ac:dyDescent="0.25">
      <c r="A50710" s="1" t="s">
        <v>50717</v>
      </c>
      <c r="B50710">
        <v>21.300000000000026</v>
      </c>
      <c r="C50710">
        <v>2.287628205816191</v>
      </c>
      <c r="D50710">
        <v>1.04740181936402</v>
      </c>
      <c r="E50710">
        <v>1.240226386452171</v>
      </c>
      <c r="F50710">
        <v>0.23137834644828059</v>
      </c>
      <c r="G50710">
        <v>21.200000000000031</v>
      </c>
      <c r="H50710">
        <v>234375000</v>
      </c>
      <c r="I50710">
        <v>0</v>
      </c>
    </row>
    <row r="50711" spans="1:9" x14ac:dyDescent="0.25">
      <c r="A50711" s="1" t="s">
        <v>50718</v>
      </c>
      <c r="B50711">
        <v>21.299999999999983</v>
      </c>
      <c r="C50711">
        <v>2.3081563980154733</v>
      </c>
      <c r="D50711">
        <v>1.0572449801328272</v>
      </c>
      <c r="E50711">
        <v>1.2509114178826461</v>
      </c>
      <c r="F50711">
        <v>0.24939652650703081</v>
      </c>
      <c r="G50711">
        <v>21.200000000000031</v>
      </c>
      <c r="H50711">
        <v>265625000</v>
      </c>
      <c r="I50711">
        <v>0</v>
      </c>
    </row>
    <row r="50712" spans="1:9" x14ac:dyDescent="0.25">
      <c r="A50712" s="1" t="s">
        <v>50719</v>
      </c>
      <c r="B50712">
        <v>21.5</v>
      </c>
      <c r="C50712">
        <v>2.5196101119292873</v>
      </c>
      <c r="D50712">
        <v>1.1602645170953574</v>
      </c>
      <c r="E50712">
        <v>1.3593455948339299</v>
      </c>
      <c r="F50712">
        <v>0.25251163537138854</v>
      </c>
      <c r="G50712">
        <v>21.400000000000034</v>
      </c>
      <c r="H50712">
        <v>234375000</v>
      </c>
      <c r="I50712">
        <v>0</v>
      </c>
    </row>
    <row r="50713" spans="1:9" x14ac:dyDescent="0.25">
      <c r="A50713" s="1" t="s">
        <v>50720</v>
      </c>
      <c r="B50713">
        <v>21.5</v>
      </c>
      <c r="C50713">
        <v>2.5211804025281124</v>
      </c>
      <c r="D50713">
        <v>1.1611375955360543</v>
      </c>
      <c r="E50713">
        <v>1.360042806992058</v>
      </c>
      <c r="F50713">
        <v>0.24223835448066522</v>
      </c>
      <c r="G50713">
        <v>21.400000000000034</v>
      </c>
      <c r="H50713">
        <v>203125000</v>
      </c>
      <c r="I50713">
        <v>0</v>
      </c>
    </row>
    <row r="50714" spans="1:9" x14ac:dyDescent="0.25">
      <c r="A50714" s="1" t="s">
        <v>50721</v>
      </c>
      <c r="B50714">
        <v>21.200000000000017</v>
      </c>
      <c r="C50714">
        <v>2.271062210348235</v>
      </c>
      <c r="D50714">
        <v>1.2447873488468235</v>
      </c>
      <c r="E50714">
        <v>1.0262748615014115</v>
      </c>
      <c r="F50714">
        <v>-0.25652550187356304</v>
      </c>
      <c r="G50714">
        <v>21.10000000000003</v>
      </c>
      <c r="H50714">
        <v>234375000</v>
      </c>
      <c r="I50714">
        <v>0</v>
      </c>
    </row>
    <row r="50715" spans="1:9" x14ac:dyDescent="0.25">
      <c r="A50715" s="1" t="s">
        <v>50722</v>
      </c>
      <c r="B50715">
        <v>21.300000000000011</v>
      </c>
      <c r="C50715">
        <v>2.3325312189918694</v>
      </c>
      <c r="D50715">
        <v>1.2765485991417802</v>
      </c>
      <c r="E50715">
        <v>1.0559826198500892</v>
      </c>
      <c r="F50715">
        <v>-0.29134044953976979</v>
      </c>
      <c r="G50715">
        <v>21.200000000000031</v>
      </c>
      <c r="H50715">
        <v>171875000</v>
      </c>
      <c r="I50715">
        <v>0</v>
      </c>
    </row>
    <row r="50716" spans="1:9" x14ac:dyDescent="0.25">
      <c r="A50716" s="1" t="s">
        <v>50723</v>
      </c>
      <c r="B50716">
        <v>21.500000000000007</v>
      </c>
      <c r="C50716">
        <v>2.0182266437300416</v>
      </c>
      <c r="D50716">
        <v>1.1246962283618442</v>
      </c>
      <c r="E50716">
        <v>0.89353041536819733</v>
      </c>
      <c r="F50716">
        <v>-0.13201230466305303</v>
      </c>
      <c r="G50716">
        <v>21.400000000000034</v>
      </c>
      <c r="H50716">
        <v>218750000</v>
      </c>
      <c r="I50716">
        <v>0</v>
      </c>
    </row>
    <row r="50717" spans="1:9" x14ac:dyDescent="0.25">
      <c r="A50717" s="1" t="s">
        <v>50724</v>
      </c>
      <c r="B50717">
        <v>21.500000000000004</v>
      </c>
      <c r="C50717">
        <v>2.0327869047835723</v>
      </c>
      <c r="D50717">
        <v>1.1325699347958311</v>
      </c>
      <c r="E50717">
        <v>0.90021696998774114</v>
      </c>
      <c r="F50717">
        <v>-0.13429067172467546</v>
      </c>
      <c r="G50717">
        <v>21.400000000000034</v>
      </c>
      <c r="H50717">
        <v>156250000</v>
      </c>
      <c r="I50717">
        <v>0</v>
      </c>
    </row>
    <row r="50718" spans="1:9" x14ac:dyDescent="0.25">
      <c r="A50718" s="1" t="s">
        <v>50725</v>
      </c>
      <c r="B50718">
        <v>21.89999999999997</v>
      </c>
      <c r="C50718">
        <v>2.4491388327456387</v>
      </c>
      <c r="D50718">
        <v>1.3443547297109446</v>
      </c>
      <c r="E50718">
        <v>1.1047841030346941</v>
      </c>
      <c r="F50718">
        <v>-0.16650352150652559</v>
      </c>
      <c r="G50718">
        <v>21.80000000000004</v>
      </c>
      <c r="H50718">
        <v>265625000</v>
      </c>
      <c r="I50718">
        <v>0</v>
      </c>
    </row>
    <row r="50719" spans="1:9" x14ac:dyDescent="0.25">
      <c r="A50719" s="1" t="s">
        <v>50726</v>
      </c>
      <c r="B50719">
        <v>21.900000000000006</v>
      </c>
      <c r="C50719">
        <v>2.4505931806306447</v>
      </c>
      <c r="D50719">
        <v>1.3452982257656072</v>
      </c>
      <c r="E50719">
        <v>1.1052949548650375</v>
      </c>
      <c r="F50719">
        <v>-0.16681891361465695</v>
      </c>
      <c r="G50719">
        <v>21.80000000000004</v>
      </c>
      <c r="H50719">
        <v>218750000</v>
      </c>
      <c r="I50719">
        <v>0</v>
      </c>
    </row>
    <row r="50720" spans="1:9" x14ac:dyDescent="0.25">
      <c r="A50720" s="1" t="s">
        <v>50727</v>
      </c>
      <c r="B50720">
        <v>20.90000000000002</v>
      </c>
      <c r="C50720">
        <v>2.6577978607305761</v>
      </c>
      <c r="D50720">
        <v>1.2540579816117141</v>
      </c>
      <c r="E50720">
        <v>1.403739879118862</v>
      </c>
      <c r="F50720">
        <v>0.5952117368744938</v>
      </c>
      <c r="G50720">
        <v>20.800000000000026</v>
      </c>
      <c r="H50720">
        <v>250000000</v>
      </c>
      <c r="I50720">
        <v>0</v>
      </c>
    </row>
    <row r="50721" spans="1:9" x14ac:dyDescent="0.25">
      <c r="A50721" s="1" t="s">
        <v>50728</v>
      </c>
      <c r="B50721">
        <v>21.000000000000004</v>
      </c>
      <c r="C50721">
        <v>2.7085887910778843</v>
      </c>
      <c r="D50721">
        <v>1.2779592457814655</v>
      </c>
      <c r="E50721">
        <v>1.4306295452964188</v>
      </c>
      <c r="F50721">
        <v>0.60291532154217276</v>
      </c>
      <c r="G50721">
        <v>20.900000000000027</v>
      </c>
      <c r="H50721">
        <v>250000000</v>
      </c>
      <c r="I50721">
        <v>0</v>
      </c>
    </row>
    <row r="50722" spans="1:9" x14ac:dyDescent="0.25">
      <c r="A50722" s="1" t="s">
        <v>50729</v>
      </c>
      <c r="B50722">
        <v>21.100000000000009</v>
      </c>
      <c r="C50722">
        <v>2.5545287033929904</v>
      </c>
      <c r="D50722">
        <v>1.1843992161400809</v>
      </c>
      <c r="E50722">
        <v>1.3701294872529095</v>
      </c>
      <c r="F50722">
        <v>0.42612622972609104</v>
      </c>
      <c r="G50722">
        <v>21.000000000000028</v>
      </c>
      <c r="H50722">
        <v>296875000</v>
      </c>
      <c r="I50722">
        <v>0</v>
      </c>
    </row>
    <row r="50723" spans="1:9" x14ac:dyDescent="0.25">
      <c r="A50723" s="1" t="s">
        <v>50730</v>
      </c>
      <c r="B50723">
        <v>21.100000000000005</v>
      </c>
      <c r="C50723">
        <v>2.5431874241973</v>
      </c>
      <c r="D50723">
        <v>1.1770296379840328</v>
      </c>
      <c r="E50723">
        <v>1.3661577862132672</v>
      </c>
      <c r="F50723">
        <v>0.34505519974414867</v>
      </c>
      <c r="G50723">
        <v>21.000000000000028</v>
      </c>
      <c r="H50723">
        <v>187500000</v>
      </c>
      <c r="I50723">
        <v>0</v>
      </c>
    </row>
    <row r="50724" spans="1:9" x14ac:dyDescent="0.25">
      <c r="A50724" s="1" t="s">
        <v>50731</v>
      </c>
      <c r="B50724">
        <v>21.500000000000014</v>
      </c>
      <c r="C50724">
        <v>2.8780801953566435</v>
      </c>
      <c r="D50724">
        <v>1.3311557162902812</v>
      </c>
      <c r="E50724">
        <v>1.5469244790663623</v>
      </c>
      <c r="F50724">
        <v>0.38348929270151189</v>
      </c>
      <c r="G50724">
        <v>21.400000000000034</v>
      </c>
      <c r="H50724">
        <v>171875000</v>
      </c>
      <c r="I50724">
        <v>0</v>
      </c>
    </row>
    <row r="50725" spans="1:9" x14ac:dyDescent="0.25">
      <c r="A50725" s="1" t="s">
        <v>50732</v>
      </c>
      <c r="B50725">
        <v>21.600000000000019</v>
      </c>
      <c r="C50725">
        <v>3.3113800211305597</v>
      </c>
      <c r="D50725">
        <v>1.5468985078210071</v>
      </c>
      <c r="E50725">
        <v>1.7644815133095526</v>
      </c>
      <c r="F50725">
        <v>0.71536627673589059</v>
      </c>
      <c r="G50725">
        <v>21.500000000000036</v>
      </c>
      <c r="H50725">
        <v>265625000</v>
      </c>
      <c r="I50725">
        <v>0</v>
      </c>
    </row>
    <row r="50726" spans="1:9" x14ac:dyDescent="0.25">
      <c r="A50726" s="1" t="s">
        <v>50733</v>
      </c>
      <c r="B50726">
        <v>21.799999999999972</v>
      </c>
      <c r="C50726">
        <v>4.2549469556509107</v>
      </c>
      <c r="D50726">
        <v>2.0144165119201816</v>
      </c>
      <c r="E50726">
        <v>2.2405304437307216</v>
      </c>
      <c r="F50726">
        <v>1</v>
      </c>
      <c r="G50726">
        <v>21.700000000000038</v>
      </c>
      <c r="H50726">
        <v>203125000</v>
      </c>
      <c r="I50726">
        <v>0</v>
      </c>
    </row>
    <row r="50727" spans="1:9" x14ac:dyDescent="0.25">
      <c r="A50727" s="1" t="s">
        <v>50734</v>
      </c>
      <c r="B50727">
        <v>21.900000000000027</v>
      </c>
      <c r="C50727">
        <v>5.0154864179059437</v>
      </c>
      <c r="D50727">
        <v>2.3943071716231445</v>
      </c>
      <c r="E50727">
        <v>2.6211792462828001</v>
      </c>
      <c r="F50727">
        <v>1</v>
      </c>
      <c r="G50727">
        <v>21.80000000000004</v>
      </c>
      <c r="H50727">
        <v>265625000</v>
      </c>
      <c r="I50727">
        <v>0</v>
      </c>
    </row>
    <row r="50728" spans="1:9" x14ac:dyDescent="0.25">
      <c r="A50728" s="1" t="s">
        <v>50735</v>
      </c>
      <c r="B50728">
        <v>22.099999999999991</v>
      </c>
      <c r="C50728">
        <v>4.1339646635531366</v>
      </c>
      <c r="D50728">
        <v>1.9510578460158992</v>
      </c>
      <c r="E50728">
        <v>2.1829068175372344</v>
      </c>
      <c r="F50728">
        <v>0.949709128228724</v>
      </c>
      <c r="G50728">
        <v>22.000000000000043</v>
      </c>
      <c r="H50728">
        <v>203125000</v>
      </c>
      <c r="I50728">
        <v>0</v>
      </c>
    </row>
    <row r="50729" spans="1:9" x14ac:dyDescent="0.25">
      <c r="A50729" s="1" t="s">
        <v>50736</v>
      </c>
      <c r="B50729">
        <v>22.100000000000009</v>
      </c>
      <c r="C50729">
        <v>4.281138201335307</v>
      </c>
      <c r="D50729">
        <v>2.0247560432899085</v>
      </c>
      <c r="E50729">
        <v>2.2563821580453958</v>
      </c>
      <c r="F50729">
        <v>0.83594643730017548</v>
      </c>
      <c r="G50729">
        <v>22.000000000000043</v>
      </c>
      <c r="H50729">
        <v>218750000</v>
      </c>
      <c r="I50729">
        <v>0</v>
      </c>
    </row>
    <row r="50730" spans="1:9" x14ac:dyDescent="0.25">
      <c r="A50730" s="1" t="s">
        <v>50737</v>
      </c>
      <c r="B50730">
        <v>20.799999999999997</v>
      </c>
      <c r="C50730">
        <v>1.6074864587923772</v>
      </c>
      <c r="D50730">
        <v>0.89598149346353884</v>
      </c>
      <c r="E50730">
        <v>0.71150496532883833</v>
      </c>
      <c r="F50730">
        <v>-9.8125248345705796E-2</v>
      </c>
      <c r="G50730">
        <v>20.700000000000024</v>
      </c>
      <c r="H50730">
        <v>250000000</v>
      </c>
      <c r="I50730">
        <v>0</v>
      </c>
    </row>
    <row r="50731" spans="1:9" x14ac:dyDescent="0.25">
      <c r="A50731" s="1" t="s">
        <v>50738</v>
      </c>
      <c r="B50731">
        <v>20.900000000000009</v>
      </c>
      <c r="C50731">
        <v>1.6422008451496679</v>
      </c>
      <c r="D50731">
        <v>0.91439549847587953</v>
      </c>
      <c r="E50731">
        <v>0.72780534667378838</v>
      </c>
      <c r="F50731">
        <v>-0.10218271326432582</v>
      </c>
      <c r="G50731">
        <v>20.800000000000026</v>
      </c>
      <c r="H50731">
        <v>250000000</v>
      </c>
      <c r="I50731">
        <v>0</v>
      </c>
    </row>
    <row r="50732" spans="1:9" x14ac:dyDescent="0.25">
      <c r="A50732" s="1" t="s">
        <v>50739</v>
      </c>
      <c r="B50732">
        <v>21.100000000000016</v>
      </c>
      <c r="C50732">
        <v>1.8169345806734838</v>
      </c>
      <c r="D50732">
        <v>1.0073061206813505</v>
      </c>
      <c r="E50732">
        <v>0.80962845999213329</v>
      </c>
      <c r="F50732">
        <v>-8.4685431281503298E-2</v>
      </c>
      <c r="G50732">
        <v>21.000000000000028</v>
      </c>
      <c r="H50732">
        <v>234375000</v>
      </c>
      <c r="I50732">
        <v>0</v>
      </c>
    </row>
    <row r="50733" spans="1:9" x14ac:dyDescent="0.25">
      <c r="A50733" s="1" t="s">
        <v>50740</v>
      </c>
      <c r="B50733">
        <v>21.199999999999985</v>
      </c>
      <c r="C50733">
        <v>1.820707833182222</v>
      </c>
      <c r="D50733">
        <v>1.0098211271133786</v>
      </c>
      <c r="E50733">
        <v>0.81088670606884339</v>
      </c>
      <c r="F50733">
        <v>-8.5898618362739487E-2</v>
      </c>
      <c r="G50733">
        <v>21.10000000000003</v>
      </c>
      <c r="H50733">
        <v>234375000</v>
      </c>
      <c r="I50733">
        <v>0</v>
      </c>
    </row>
    <row r="50734" spans="1:9" x14ac:dyDescent="0.25">
      <c r="A50734" s="1" t="s">
        <v>50741</v>
      </c>
      <c r="B50734">
        <v>21.500000000000007</v>
      </c>
      <c r="C50734">
        <v>2.4143114874436478</v>
      </c>
      <c r="D50734">
        <v>1.3104381575977673</v>
      </c>
      <c r="E50734">
        <v>1.1038733298458805</v>
      </c>
      <c r="F50734">
        <v>-0.15601325747378025</v>
      </c>
      <c r="G50734">
        <v>21.400000000000034</v>
      </c>
      <c r="H50734">
        <v>250000000</v>
      </c>
      <c r="I50734">
        <v>0</v>
      </c>
    </row>
    <row r="50735" spans="1:9" x14ac:dyDescent="0.25">
      <c r="A50735" s="1" t="s">
        <v>50742</v>
      </c>
      <c r="B50735">
        <v>21.59999999999998</v>
      </c>
      <c r="C50735">
        <v>2.4152839316342405</v>
      </c>
      <c r="D50735">
        <v>1.3111541107720051</v>
      </c>
      <c r="E50735">
        <v>1.1041298208622354</v>
      </c>
      <c r="F50735">
        <v>-0.15332339781875914</v>
      </c>
      <c r="G50735">
        <v>21.500000000000036</v>
      </c>
      <c r="H50735">
        <v>218750000</v>
      </c>
      <c r="I50735">
        <v>0</v>
      </c>
    </row>
    <row r="50736" spans="1:9" x14ac:dyDescent="0.25">
      <c r="A50736" s="1" t="s">
        <v>50743</v>
      </c>
      <c r="B50736">
        <v>24.795201740363257</v>
      </c>
      <c r="C50736">
        <v>12.818116070278895</v>
      </c>
      <c r="D50736">
        <v>3.1746638272103342</v>
      </c>
      <c r="E50736">
        <v>9.6434522430685679</v>
      </c>
      <c r="F50736">
        <v>-1</v>
      </c>
      <c r="G50736">
        <v>27.800000000000125</v>
      </c>
      <c r="H50736">
        <v>375000000</v>
      </c>
      <c r="I50736">
        <v>0</v>
      </c>
    </row>
    <row r="50737" spans="1:9" x14ac:dyDescent="0.25">
      <c r="A50737" s="1" t="s">
        <v>50744</v>
      </c>
      <c r="B50737">
        <v>25.896765635431205</v>
      </c>
      <c r="C50737">
        <v>15.953077069409089</v>
      </c>
      <c r="D50737">
        <v>4.7406251130906849</v>
      </c>
      <c r="E50737">
        <v>11.212451956318409</v>
      </c>
      <c r="F50737">
        <v>-1</v>
      </c>
      <c r="G50737">
        <v>29.800000000000153</v>
      </c>
      <c r="H50737">
        <v>343750000</v>
      </c>
      <c r="I50737">
        <v>0</v>
      </c>
    </row>
    <row r="50738" spans="1:9" x14ac:dyDescent="0.25">
      <c r="A50738" s="1" t="s">
        <v>50745</v>
      </c>
      <c r="B50738">
        <v>20.999999999999975</v>
      </c>
      <c r="C50738">
        <v>2.0614419461247309</v>
      </c>
      <c r="D50738">
        <v>0.88554412879540534</v>
      </c>
      <c r="E50738">
        <v>1.1758978173293255</v>
      </c>
      <c r="F50738">
        <v>0.18378193708895241</v>
      </c>
      <c r="G50738">
        <v>20.900000000000027</v>
      </c>
      <c r="H50738">
        <v>312500000</v>
      </c>
      <c r="I50738">
        <v>0</v>
      </c>
    </row>
    <row r="50739" spans="1:9" x14ac:dyDescent="0.25">
      <c r="A50739" s="1" t="s">
        <v>50746</v>
      </c>
      <c r="B50739">
        <v>21.000000000000014</v>
      </c>
      <c r="C50739">
        <v>2.0989564138654124</v>
      </c>
      <c r="D50739">
        <v>0.90139316874079967</v>
      </c>
      <c r="E50739">
        <v>1.1975632451246128</v>
      </c>
      <c r="F50739">
        <v>0.16223292922202415</v>
      </c>
      <c r="G50739">
        <v>20.900000000000027</v>
      </c>
      <c r="H50739">
        <v>312500000</v>
      </c>
      <c r="I50739">
        <v>0</v>
      </c>
    </row>
    <row r="50740" spans="1:9" x14ac:dyDescent="0.25">
      <c r="A50740" s="1" t="s">
        <v>50747</v>
      </c>
      <c r="B50740">
        <v>21.399999999999977</v>
      </c>
      <c r="C50740">
        <v>2.7870923252175941</v>
      </c>
      <c r="D50740">
        <v>1.2230812242786602</v>
      </c>
      <c r="E50740">
        <v>1.5640111009389339</v>
      </c>
      <c r="F50740">
        <v>0.403054357921798</v>
      </c>
      <c r="G50740">
        <v>21.300000000000033</v>
      </c>
      <c r="H50740">
        <v>234375000</v>
      </c>
      <c r="I50740">
        <v>0</v>
      </c>
    </row>
    <row r="50741" spans="1:9" x14ac:dyDescent="0.25">
      <c r="A50741" s="1" t="s">
        <v>50748</v>
      </c>
      <c r="B50741">
        <v>21.499999999999979</v>
      </c>
      <c r="C50741">
        <v>2.9275953525302683</v>
      </c>
      <c r="D50741">
        <v>1.2920203662487539</v>
      </c>
      <c r="E50741">
        <v>1.6355749862815143</v>
      </c>
      <c r="F50741">
        <v>0.63926490051425766</v>
      </c>
      <c r="G50741">
        <v>21.400000000000034</v>
      </c>
      <c r="H50741">
        <v>265625000</v>
      </c>
      <c r="I50741">
        <v>0</v>
      </c>
    </row>
    <row r="50742" spans="1:9" x14ac:dyDescent="0.25">
      <c r="A50742" s="1" t="s">
        <v>50749</v>
      </c>
      <c r="B50742">
        <v>21.7</v>
      </c>
      <c r="C50742">
        <v>2.7546973892785358</v>
      </c>
      <c r="D50742">
        <v>1.1998886803780007</v>
      </c>
      <c r="E50742">
        <v>1.5548087089005351</v>
      </c>
      <c r="F50742">
        <v>0.49302936965837052</v>
      </c>
      <c r="G50742">
        <v>21.600000000000037</v>
      </c>
      <c r="H50742">
        <v>265625000</v>
      </c>
      <c r="I50742">
        <v>0</v>
      </c>
    </row>
    <row r="50743" spans="1:9" x14ac:dyDescent="0.25">
      <c r="A50743" s="1" t="s">
        <v>50750</v>
      </c>
      <c r="B50743">
        <v>21.699999999999996</v>
      </c>
      <c r="C50743">
        <v>2.8246703260602306</v>
      </c>
      <c r="D50743">
        <v>1.2345206618410369</v>
      </c>
      <c r="E50743">
        <v>1.5901496642191937</v>
      </c>
      <c r="F50743">
        <v>0.55318813505504583</v>
      </c>
      <c r="G50743">
        <v>21.600000000000037</v>
      </c>
      <c r="H50743">
        <v>250000000</v>
      </c>
      <c r="I50743">
        <v>0</v>
      </c>
    </row>
    <row r="50744" spans="1:9" x14ac:dyDescent="0.25">
      <c r="A50744" s="1" t="s">
        <v>50751</v>
      </c>
      <c r="B50744">
        <v>21.999999999999982</v>
      </c>
      <c r="C50744">
        <v>2.8360408672224642</v>
      </c>
      <c r="D50744">
        <v>1.237417642764945</v>
      </c>
      <c r="E50744">
        <v>1.5986232244575191</v>
      </c>
      <c r="F50744">
        <v>0.34123949538621901</v>
      </c>
      <c r="G50744">
        <v>21.900000000000041</v>
      </c>
      <c r="H50744">
        <v>218750000</v>
      </c>
      <c r="I50744">
        <v>0</v>
      </c>
    </row>
    <row r="50745" spans="1:9" x14ac:dyDescent="0.25">
      <c r="A50745" s="1" t="s">
        <v>50752</v>
      </c>
      <c r="B50745">
        <v>21.999999999999975</v>
      </c>
      <c r="C50745">
        <v>2.8432080232289665</v>
      </c>
      <c r="D50745">
        <v>1.2412993465634381</v>
      </c>
      <c r="E50745">
        <v>1.6019086766655284</v>
      </c>
      <c r="F50745">
        <v>0.38551384362050545</v>
      </c>
      <c r="G50745">
        <v>21.900000000000041</v>
      </c>
      <c r="H50745">
        <v>328125000</v>
      </c>
      <c r="I50745">
        <v>0</v>
      </c>
    </row>
    <row r="50746" spans="1:9" x14ac:dyDescent="0.25">
      <c r="A50746" s="1" t="s">
        <v>50753</v>
      </c>
      <c r="B50746">
        <v>21.2</v>
      </c>
      <c r="C50746">
        <v>2.0289138079958158</v>
      </c>
      <c r="D50746">
        <v>1.1878917810817904</v>
      </c>
      <c r="E50746">
        <v>0.84102202691402539</v>
      </c>
      <c r="F50746">
        <v>-0.14947815083556248</v>
      </c>
      <c r="G50746">
        <v>21.10000000000003</v>
      </c>
      <c r="H50746">
        <v>250000000</v>
      </c>
      <c r="I50746">
        <v>0</v>
      </c>
    </row>
    <row r="50747" spans="1:9" x14ac:dyDescent="0.25">
      <c r="A50747" s="1" t="s">
        <v>50754</v>
      </c>
      <c r="B50747">
        <v>21.2</v>
      </c>
      <c r="C50747">
        <v>2.0780639306137196</v>
      </c>
      <c r="D50747">
        <v>1.2140336465050483</v>
      </c>
      <c r="E50747">
        <v>0.86403028410867133</v>
      </c>
      <c r="F50747">
        <v>-0.16050711214417568</v>
      </c>
      <c r="G50747">
        <v>21.10000000000003</v>
      </c>
      <c r="H50747">
        <v>234375000</v>
      </c>
      <c r="I50747">
        <v>0</v>
      </c>
    </row>
    <row r="50748" spans="1:9" x14ac:dyDescent="0.25">
      <c r="A50748" s="1" t="s">
        <v>50755</v>
      </c>
      <c r="B50748">
        <v>21.499999999999996</v>
      </c>
      <c r="C50748">
        <v>2.0328465846799078</v>
      </c>
      <c r="D50748">
        <v>1.1990118475786251</v>
      </c>
      <c r="E50748">
        <v>0.83383473710128264</v>
      </c>
      <c r="F50748">
        <v>-0.10088323251631248</v>
      </c>
      <c r="G50748">
        <v>21.400000000000034</v>
      </c>
      <c r="H50748">
        <v>140625000</v>
      </c>
      <c r="I50748">
        <v>0</v>
      </c>
    </row>
    <row r="50749" spans="1:9" x14ac:dyDescent="0.25">
      <c r="A50749" s="1" t="s">
        <v>50756</v>
      </c>
      <c r="B50749">
        <v>21.5</v>
      </c>
      <c r="C50749">
        <v>2.0435531325428866</v>
      </c>
      <c r="D50749">
        <v>1.2051482744683031</v>
      </c>
      <c r="E50749">
        <v>0.83840485807458354</v>
      </c>
      <c r="F50749">
        <v>-0.10299651893724926</v>
      </c>
      <c r="G50749">
        <v>21.400000000000034</v>
      </c>
      <c r="H50749">
        <v>218750000</v>
      </c>
      <c r="I50749">
        <v>0</v>
      </c>
    </row>
    <row r="50750" spans="1:9" x14ac:dyDescent="0.25">
      <c r="A50750" s="1" t="s">
        <v>50757</v>
      </c>
      <c r="B50750">
        <v>21.899999999999956</v>
      </c>
      <c r="C50750">
        <v>2.591466604900861</v>
      </c>
      <c r="D50750">
        <v>1.4838062975834325</v>
      </c>
      <c r="E50750">
        <v>1.1076603073174285</v>
      </c>
      <c r="F50750">
        <v>-0.1528406447684052</v>
      </c>
      <c r="G50750">
        <v>21.80000000000004</v>
      </c>
      <c r="H50750">
        <v>203125000</v>
      </c>
      <c r="I50750">
        <v>0</v>
      </c>
    </row>
    <row r="50751" spans="1:9" x14ac:dyDescent="0.25">
      <c r="A50751" s="1" t="s">
        <v>50758</v>
      </c>
      <c r="B50751">
        <v>21.899999999999974</v>
      </c>
      <c r="C50751">
        <v>2.5917180539425768</v>
      </c>
      <c r="D50751">
        <v>1.4842803719674871</v>
      </c>
      <c r="E50751">
        <v>1.1074376819750897</v>
      </c>
      <c r="F50751">
        <v>-0.15518523191044276</v>
      </c>
      <c r="G50751">
        <v>21.80000000000004</v>
      </c>
      <c r="H50751">
        <v>250000000</v>
      </c>
      <c r="I50751">
        <v>0</v>
      </c>
    </row>
    <row r="50752" spans="1:9" x14ac:dyDescent="0.25">
      <c r="A50752" s="1" t="s">
        <v>50759</v>
      </c>
      <c r="B50752">
        <v>21.399999999999984</v>
      </c>
      <c r="C50752">
        <v>3.9676455380345605</v>
      </c>
      <c r="D50752">
        <v>1.8332105703087009</v>
      </c>
      <c r="E50752">
        <v>2.1344349677258596</v>
      </c>
      <c r="F50752">
        <v>1</v>
      </c>
      <c r="G50752">
        <v>21.300000000000033</v>
      </c>
      <c r="H50752">
        <v>265625000</v>
      </c>
      <c r="I50752">
        <v>0</v>
      </c>
    </row>
    <row r="50753" spans="1:9" x14ac:dyDescent="0.25">
      <c r="A50753" s="1" t="s">
        <v>50760</v>
      </c>
      <c r="B50753">
        <v>21.400000000000006</v>
      </c>
      <c r="C50753">
        <v>6.051466971919214</v>
      </c>
      <c r="D50753">
        <v>2.8720109482517713</v>
      </c>
      <c r="E50753">
        <v>3.1794560236674472</v>
      </c>
      <c r="F50753">
        <v>1</v>
      </c>
      <c r="G50753">
        <v>21.300000000000033</v>
      </c>
      <c r="H50753">
        <v>203125000</v>
      </c>
      <c r="I50753">
        <v>0</v>
      </c>
    </row>
    <row r="50754" spans="1:9" x14ac:dyDescent="0.25">
      <c r="A50754" s="1" t="s">
        <v>50761</v>
      </c>
      <c r="B50754">
        <v>20.799999999999994</v>
      </c>
      <c r="C50754">
        <v>1.7033797442950696</v>
      </c>
      <c r="D50754">
        <v>0.72109720638418695</v>
      </c>
      <c r="E50754">
        <v>0.9822825379108826</v>
      </c>
      <c r="F50754">
        <v>0.10146264288590556</v>
      </c>
      <c r="G50754">
        <v>20.700000000000024</v>
      </c>
      <c r="H50754">
        <v>234375000</v>
      </c>
      <c r="I50754">
        <v>0</v>
      </c>
    </row>
    <row r="50755" spans="1:9" x14ac:dyDescent="0.25">
      <c r="A50755" s="1" t="s">
        <v>50762</v>
      </c>
      <c r="B50755">
        <v>20.8</v>
      </c>
      <c r="C50755">
        <v>1.8285191363073183</v>
      </c>
      <c r="D50755">
        <v>0.78074013581210888</v>
      </c>
      <c r="E50755">
        <v>1.0477790004952094</v>
      </c>
      <c r="F50755">
        <v>9.0507097354855404E-2</v>
      </c>
      <c r="G50755">
        <v>20.700000000000024</v>
      </c>
      <c r="H50755">
        <v>234375000</v>
      </c>
      <c r="I50755">
        <v>0</v>
      </c>
    </row>
    <row r="50756" spans="1:9" x14ac:dyDescent="0.25">
      <c r="A50756" s="1" t="s">
        <v>50763</v>
      </c>
      <c r="B50756">
        <v>21.199999999999964</v>
      </c>
      <c r="C50756">
        <v>2.4546747243214262</v>
      </c>
      <c r="D50756">
        <v>1.0710635594024867</v>
      </c>
      <c r="E50756">
        <v>1.3836111649189395</v>
      </c>
      <c r="F50756">
        <v>0.27966758115323742</v>
      </c>
      <c r="G50756">
        <v>21.10000000000003</v>
      </c>
      <c r="H50756">
        <v>187500000</v>
      </c>
      <c r="I50756">
        <v>0</v>
      </c>
    </row>
    <row r="50757" spans="1:9" x14ac:dyDescent="0.25">
      <c r="A50757" s="1" t="s">
        <v>50764</v>
      </c>
      <c r="B50757">
        <v>21.200000000000003</v>
      </c>
      <c r="C50757">
        <v>2.5645599792441289</v>
      </c>
      <c r="D50757">
        <v>1.1246346878942255</v>
      </c>
      <c r="E50757">
        <v>1.4399252913499034</v>
      </c>
      <c r="F50757">
        <v>0.35967534135929036</v>
      </c>
      <c r="G50757">
        <v>21.10000000000003</v>
      </c>
      <c r="H50757">
        <v>171875000</v>
      </c>
      <c r="I50757">
        <v>0</v>
      </c>
    </row>
    <row r="50758" spans="1:9" x14ac:dyDescent="0.25">
      <c r="A50758" s="1" t="s">
        <v>50765</v>
      </c>
      <c r="B50758">
        <v>21.39999999999997</v>
      </c>
      <c r="C50758">
        <v>2.4196418523458347</v>
      </c>
      <c r="D50758">
        <v>1.0461201586387237</v>
      </c>
      <c r="E50758">
        <v>1.3735216937071111</v>
      </c>
      <c r="F50758">
        <v>0.23363003834888474</v>
      </c>
      <c r="G50758">
        <v>21.300000000000033</v>
      </c>
      <c r="H50758">
        <v>203125000</v>
      </c>
      <c r="I50758">
        <v>0</v>
      </c>
    </row>
    <row r="50759" spans="1:9" x14ac:dyDescent="0.25">
      <c r="A50759" s="1" t="s">
        <v>50766</v>
      </c>
      <c r="B50759">
        <v>21.399999999999988</v>
      </c>
      <c r="C50759">
        <v>2.4426824621475451</v>
      </c>
      <c r="D50759">
        <v>1.0572273118018591</v>
      </c>
      <c r="E50759">
        <v>1.385455150345686</v>
      </c>
      <c r="F50759">
        <v>0.24427331114048823</v>
      </c>
      <c r="G50759">
        <v>21.300000000000033</v>
      </c>
      <c r="H50759">
        <v>250000000</v>
      </c>
      <c r="I50759">
        <v>0</v>
      </c>
    </row>
    <row r="50760" spans="1:9" x14ac:dyDescent="0.25">
      <c r="A50760" s="1" t="s">
        <v>50767</v>
      </c>
      <c r="B50760">
        <v>21.700000000000024</v>
      </c>
      <c r="C50760">
        <v>2.6618556542631198</v>
      </c>
      <c r="D50760">
        <v>1.1637218576547124</v>
      </c>
      <c r="E50760">
        <v>1.4981337966084074</v>
      </c>
      <c r="F50760">
        <v>0.25026072045681236</v>
      </c>
      <c r="G50760">
        <v>21.600000000000037</v>
      </c>
      <c r="H50760">
        <v>281250000</v>
      </c>
      <c r="I50760">
        <v>0</v>
      </c>
    </row>
    <row r="50761" spans="1:9" x14ac:dyDescent="0.25">
      <c r="A50761" s="1" t="s">
        <v>50768</v>
      </c>
      <c r="B50761">
        <v>21.699999999999996</v>
      </c>
      <c r="C50761">
        <v>2.6623091780878454</v>
      </c>
      <c r="D50761">
        <v>1.1642488780223061</v>
      </c>
      <c r="E50761">
        <v>1.4980603000655393</v>
      </c>
      <c r="F50761">
        <v>0.24559225572401688</v>
      </c>
      <c r="G50761">
        <v>21.600000000000037</v>
      </c>
      <c r="H50761">
        <v>187500000</v>
      </c>
      <c r="I50761">
        <v>0</v>
      </c>
    </row>
    <row r="50762" spans="1:9" x14ac:dyDescent="0.25">
      <c r="A50762" s="1" t="s">
        <v>50769</v>
      </c>
      <c r="B50762">
        <v>21.399999999999995</v>
      </c>
      <c r="C50762">
        <v>2.4253398767542493</v>
      </c>
      <c r="D50762">
        <v>1.400225600179752</v>
      </c>
      <c r="E50762">
        <v>1.0251142765744974</v>
      </c>
      <c r="F50762">
        <v>-0.26046716311096496</v>
      </c>
      <c r="G50762">
        <v>21.300000000000033</v>
      </c>
      <c r="H50762">
        <v>234375000</v>
      </c>
      <c r="I50762">
        <v>0</v>
      </c>
    </row>
    <row r="50763" spans="1:9" x14ac:dyDescent="0.25">
      <c r="A50763" s="1" t="s">
        <v>50770</v>
      </c>
      <c r="B50763">
        <v>21.500000000000004</v>
      </c>
      <c r="C50763">
        <v>2.4917036414915326</v>
      </c>
      <c r="D50763">
        <v>1.4349204096405175</v>
      </c>
      <c r="E50763">
        <v>1.0567832318510151</v>
      </c>
      <c r="F50763">
        <v>-0.28250946768306173</v>
      </c>
      <c r="G50763">
        <v>21.400000000000034</v>
      </c>
      <c r="H50763">
        <v>281250000</v>
      </c>
      <c r="I50763">
        <v>0</v>
      </c>
    </row>
    <row r="50764" spans="1:9" x14ac:dyDescent="0.25">
      <c r="A50764" s="1" t="s">
        <v>50771</v>
      </c>
      <c r="B50764">
        <v>21.699999999999982</v>
      </c>
      <c r="C50764">
        <v>2.1792122723673151</v>
      </c>
      <c r="D50764">
        <v>1.2859191033934385</v>
      </c>
      <c r="E50764">
        <v>0.89329316897387656</v>
      </c>
      <c r="F50764">
        <v>-0.13121958645902243</v>
      </c>
      <c r="G50764">
        <v>21.600000000000037</v>
      </c>
      <c r="H50764">
        <v>250000000</v>
      </c>
      <c r="I50764">
        <v>0</v>
      </c>
    </row>
    <row r="50765" spans="1:9" x14ac:dyDescent="0.25">
      <c r="A50765" s="1" t="s">
        <v>50772</v>
      </c>
      <c r="B50765">
        <v>21.699999999999992</v>
      </c>
      <c r="C50765">
        <v>2.1951287793186367</v>
      </c>
      <c r="D50765">
        <v>1.2946050771401851</v>
      </c>
      <c r="E50765">
        <v>0.90052370217845157</v>
      </c>
      <c r="F50765">
        <v>-0.13197515614688671</v>
      </c>
      <c r="G50765">
        <v>21.600000000000037</v>
      </c>
      <c r="H50765">
        <v>218750000</v>
      </c>
      <c r="I50765">
        <v>0</v>
      </c>
    </row>
    <row r="50766" spans="1:9" x14ac:dyDescent="0.25">
      <c r="A50766" s="1" t="s">
        <v>50773</v>
      </c>
      <c r="B50766">
        <v>22.199999999999978</v>
      </c>
      <c r="C50766">
        <v>2.6207292837270666</v>
      </c>
      <c r="D50766">
        <v>1.5117975275936137</v>
      </c>
      <c r="E50766">
        <v>1.1089317561334529</v>
      </c>
      <c r="F50766">
        <v>-0.16465785189754012</v>
      </c>
      <c r="G50766">
        <v>22.100000000000044</v>
      </c>
      <c r="H50766">
        <v>265625000</v>
      </c>
      <c r="I50766">
        <v>0</v>
      </c>
    </row>
    <row r="50767" spans="1:9" x14ac:dyDescent="0.25">
      <c r="A50767" s="1" t="s">
        <v>50774</v>
      </c>
      <c r="B50767">
        <v>22.199999999999978</v>
      </c>
      <c r="C50767">
        <v>2.6224382144968548</v>
      </c>
      <c r="D50767">
        <v>1.5130119774585902</v>
      </c>
      <c r="E50767">
        <v>1.1094262370382646</v>
      </c>
      <c r="F50767">
        <v>-0.16636045094530783</v>
      </c>
      <c r="G50767">
        <v>22.100000000000044</v>
      </c>
      <c r="H50767">
        <v>218750000</v>
      </c>
      <c r="I50767">
        <v>0</v>
      </c>
    </row>
    <row r="50768" spans="1:9" x14ac:dyDescent="0.25">
      <c r="A50768" s="1" t="s">
        <v>50775</v>
      </c>
      <c r="B50768">
        <v>20.999999999999989</v>
      </c>
      <c r="C50768">
        <v>2.7857108720689747</v>
      </c>
      <c r="D50768">
        <v>1.2584056910799521</v>
      </c>
      <c r="E50768">
        <v>1.5273051809890226</v>
      </c>
      <c r="F50768">
        <v>0.59561149617937836</v>
      </c>
      <c r="G50768">
        <v>20.900000000000027</v>
      </c>
      <c r="H50768">
        <v>234375000</v>
      </c>
      <c r="I50768">
        <v>0</v>
      </c>
    </row>
    <row r="50769" spans="1:9" x14ac:dyDescent="0.25">
      <c r="A50769" s="1" t="s">
        <v>50776</v>
      </c>
      <c r="B50769">
        <v>20.999999999999996</v>
      </c>
      <c r="C50769">
        <v>2.8297722533888887</v>
      </c>
      <c r="D50769">
        <v>1.27740138922971</v>
      </c>
      <c r="E50769">
        <v>1.5523708641591787</v>
      </c>
      <c r="F50769">
        <v>0.57150131427424622</v>
      </c>
      <c r="G50769">
        <v>20.900000000000027</v>
      </c>
      <c r="H50769">
        <v>265625000</v>
      </c>
      <c r="I50769">
        <v>0</v>
      </c>
    </row>
    <row r="50770" spans="1:9" x14ac:dyDescent="0.25">
      <c r="A50770" s="1" t="s">
        <v>50777</v>
      </c>
      <c r="B50770">
        <v>21.2</v>
      </c>
      <c r="C50770">
        <v>2.686561559803907</v>
      </c>
      <c r="D50770">
        <v>1.1835959484790441</v>
      </c>
      <c r="E50770">
        <v>1.5029656113248628</v>
      </c>
      <c r="F50770">
        <v>0.40458511768504479</v>
      </c>
      <c r="G50770">
        <v>21.10000000000003</v>
      </c>
      <c r="H50770">
        <v>281250000</v>
      </c>
      <c r="I50770">
        <v>0</v>
      </c>
    </row>
    <row r="50771" spans="1:9" x14ac:dyDescent="0.25">
      <c r="A50771" s="1" t="s">
        <v>50778</v>
      </c>
      <c r="B50771">
        <v>21.299999999999983</v>
      </c>
      <c r="C50771">
        <v>2.6768576628597485</v>
      </c>
      <c r="D50771">
        <v>1.1758562593748936</v>
      </c>
      <c r="E50771">
        <v>1.5010014034848549</v>
      </c>
      <c r="F50771">
        <v>0.33118807973474285</v>
      </c>
      <c r="G50771">
        <v>21.200000000000031</v>
      </c>
      <c r="H50771">
        <v>250000000</v>
      </c>
      <c r="I50771">
        <v>0</v>
      </c>
    </row>
    <row r="50772" spans="1:9" x14ac:dyDescent="0.25">
      <c r="A50772" s="1" t="s">
        <v>50779</v>
      </c>
      <c r="B50772">
        <v>21.699999999999989</v>
      </c>
      <c r="C50772">
        <v>3.0458398800725828</v>
      </c>
      <c r="D50772">
        <v>1.3384414639606588</v>
      </c>
      <c r="E50772">
        <v>1.707398416111924</v>
      </c>
      <c r="F50772">
        <v>0.39761915317763208</v>
      </c>
      <c r="G50772">
        <v>21.600000000000037</v>
      </c>
      <c r="H50772">
        <v>187500000</v>
      </c>
      <c r="I50772">
        <v>0</v>
      </c>
    </row>
    <row r="50773" spans="1:9" x14ac:dyDescent="0.25">
      <c r="A50773" s="1" t="s">
        <v>50780</v>
      </c>
      <c r="B50773">
        <v>21.799999999999962</v>
      </c>
      <c r="C50773">
        <v>3.3840164519921889</v>
      </c>
      <c r="D50773">
        <v>1.5062764541535092</v>
      </c>
      <c r="E50773">
        <v>1.8777399978386797</v>
      </c>
      <c r="F50773">
        <v>0.737447046238354</v>
      </c>
      <c r="G50773">
        <v>21.700000000000038</v>
      </c>
      <c r="H50773">
        <v>218750000</v>
      </c>
      <c r="I50773">
        <v>0</v>
      </c>
    </row>
    <row r="50774" spans="1:9" x14ac:dyDescent="0.25">
      <c r="A50774" s="1" t="s">
        <v>50781</v>
      </c>
      <c r="B50774">
        <v>21.999999999999986</v>
      </c>
      <c r="C50774">
        <v>4.0144426618984657</v>
      </c>
      <c r="D50774">
        <v>1.8161596355969127</v>
      </c>
      <c r="E50774">
        <v>2.1982830263015507</v>
      </c>
      <c r="F50774">
        <v>1</v>
      </c>
      <c r="G50774">
        <v>21.900000000000041</v>
      </c>
      <c r="H50774">
        <v>265625000</v>
      </c>
      <c r="I50774">
        <v>0</v>
      </c>
    </row>
    <row r="50775" spans="1:9" x14ac:dyDescent="0.25">
      <c r="A50775" s="1" t="s">
        <v>50782</v>
      </c>
      <c r="B50775">
        <v>22.074583116185639</v>
      </c>
      <c r="C50775">
        <v>4.1411210028908521</v>
      </c>
      <c r="D50775">
        <v>1.8791858345765089</v>
      </c>
      <c r="E50775">
        <v>2.2619351683143414</v>
      </c>
      <c r="F50775">
        <v>0.62767139931109472</v>
      </c>
      <c r="G50775">
        <v>22.100000000000044</v>
      </c>
      <c r="H50775">
        <v>234375000</v>
      </c>
      <c r="I50775">
        <v>0</v>
      </c>
    </row>
    <row r="50776" spans="1:9" x14ac:dyDescent="0.25">
      <c r="A50776" s="1" t="s">
        <v>50783</v>
      </c>
      <c r="B50776">
        <v>22.299999999999994</v>
      </c>
      <c r="C50776">
        <v>3.5281778033052964</v>
      </c>
      <c r="D50776">
        <v>1.570248132931614</v>
      </c>
      <c r="E50776">
        <v>1.9579296703736824</v>
      </c>
      <c r="F50776">
        <v>0.89157744503490477</v>
      </c>
      <c r="G50776">
        <v>22.200000000000045</v>
      </c>
      <c r="H50776">
        <v>171875000</v>
      </c>
      <c r="I50776">
        <v>0</v>
      </c>
    </row>
    <row r="50777" spans="1:9" x14ac:dyDescent="0.25">
      <c r="A50777" s="1" t="s">
        <v>50784</v>
      </c>
      <c r="B50777">
        <v>22.300000000000008</v>
      </c>
      <c r="C50777">
        <v>4.1329104906869771</v>
      </c>
      <c r="D50777">
        <v>1.8729122487188445</v>
      </c>
      <c r="E50777">
        <v>2.2599982419681344</v>
      </c>
      <c r="F50777">
        <v>0.9318621900726427</v>
      </c>
      <c r="G50777">
        <v>22.200000000000045</v>
      </c>
      <c r="H50777">
        <v>218750000</v>
      </c>
      <c r="I50777">
        <v>0</v>
      </c>
    </row>
    <row r="50778" spans="1:9" x14ac:dyDescent="0.25">
      <c r="A50778" s="1" t="s">
        <v>50785</v>
      </c>
      <c r="B50778">
        <v>21</v>
      </c>
      <c r="C50778">
        <v>1.7363456450548833</v>
      </c>
      <c r="D50778">
        <v>1.0273063460408323</v>
      </c>
      <c r="E50778">
        <v>0.70903929901405105</v>
      </c>
      <c r="F50778">
        <v>-9.7025476628553875E-2</v>
      </c>
      <c r="G50778">
        <v>20.900000000000027</v>
      </c>
      <c r="H50778">
        <v>187500000</v>
      </c>
      <c r="I50778">
        <v>0</v>
      </c>
    </row>
    <row r="50779" spans="1:9" x14ac:dyDescent="0.25">
      <c r="A50779" s="1" t="s">
        <v>50786</v>
      </c>
      <c r="B50779">
        <v>21.000000000000011</v>
      </c>
      <c r="C50779">
        <v>1.7712169604239043</v>
      </c>
      <c r="D50779">
        <v>1.0463616128374031</v>
      </c>
      <c r="E50779">
        <v>0.72485534758650116</v>
      </c>
      <c r="F50779">
        <v>-0.1015485812784811</v>
      </c>
      <c r="G50779">
        <v>20.900000000000027</v>
      </c>
      <c r="H50779">
        <v>171875000</v>
      </c>
      <c r="I50779">
        <v>0</v>
      </c>
    </row>
    <row r="50780" spans="1:9" x14ac:dyDescent="0.25">
      <c r="A50780" s="1" t="s">
        <v>50787</v>
      </c>
      <c r="B50780">
        <v>21.299999999999997</v>
      </c>
      <c r="C50780">
        <v>1.9548844938740402</v>
      </c>
      <c r="D50780">
        <v>1.1461468809172279</v>
      </c>
      <c r="E50780">
        <v>0.80873761295681224</v>
      </c>
      <c r="F50780">
        <v>-8.4035253294314938E-2</v>
      </c>
      <c r="G50780">
        <v>21.200000000000031</v>
      </c>
      <c r="H50780">
        <v>250000000</v>
      </c>
      <c r="I50780">
        <v>0</v>
      </c>
    </row>
    <row r="50781" spans="1:9" x14ac:dyDescent="0.25">
      <c r="A50781" s="1" t="s">
        <v>50788</v>
      </c>
      <c r="B50781">
        <v>21.299999999999969</v>
      </c>
      <c r="C50781">
        <v>1.959238094444284</v>
      </c>
      <c r="D50781">
        <v>1.1491552608133975</v>
      </c>
      <c r="E50781">
        <v>0.81008283363088651</v>
      </c>
      <c r="F50781">
        <v>-8.4758110742534587E-2</v>
      </c>
      <c r="G50781">
        <v>21.200000000000031</v>
      </c>
      <c r="H50781">
        <v>265625000</v>
      </c>
      <c r="I50781">
        <v>0</v>
      </c>
    </row>
    <row r="50782" spans="1:9" x14ac:dyDescent="0.25">
      <c r="A50782" s="1" t="s">
        <v>50789</v>
      </c>
      <c r="B50782">
        <v>21.699999999999985</v>
      </c>
      <c r="C50782">
        <v>2.564409269786367</v>
      </c>
      <c r="D50782">
        <v>1.4567396902812177</v>
      </c>
      <c r="E50782">
        <v>1.1076695795051492</v>
      </c>
      <c r="F50782">
        <v>-0.1549389418670426</v>
      </c>
      <c r="G50782">
        <v>21.600000000000037</v>
      </c>
      <c r="H50782">
        <v>203125000</v>
      </c>
      <c r="I50782">
        <v>0</v>
      </c>
    </row>
    <row r="50783" spans="1:9" x14ac:dyDescent="0.25">
      <c r="A50783" s="1" t="s">
        <v>50790</v>
      </c>
      <c r="B50783">
        <v>21.699999999999985</v>
      </c>
      <c r="C50783">
        <v>2.5659586950979971</v>
      </c>
      <c r="D50783">
        <v>1.4578504949656508</v>
      </c>
      <c r="E50783">
        <v>1.1081082001323463</v>
      </c>
      <c r="F50783">
        <v>-0.15352540028266137</v>
      </c>
      <c r="G50783">
        <v>21.600000000000037</v>
      </c>
      <c r="H50783">
        <v>296875000</v>
      </c>
      <c r="I50783">
        <v>0</v>
      </c>
    </row>
    <row r="50784" spans="1:9" x14ac:dyDescent="0.25">
      <c r="A50784" s="1" t="s">
        <v>50791</v>
      </c>
      <c r="B50784">
        <v>23.851862612945336</v>
      </c>
      <c r="C50784">
        <v>12.018554537648061</v>
      </c>
      <c r="D50784">
        <v>6.1430015876153012</v>
      </c>
      <c r="E50784">
        <v>5.8755529500327555</v>
      </c>
      <c r="F50784">
        <v>-0.5</v>
      </c>
      <c r="G50784">
        <v>32.900000000000198</v>
      </c>
      <c r="H50784">
        <v>406250000</v>
      </c>
      <c r="I50784">
        <v>0</v>
      </c>
    </row>
    <row r="50785" spans="1:9" x14ac:dyDescent="0.25">
      <c r="A50785" s="1" t="s">
        <v>50792</v>
      </c>
      <c r="B50785">
        <v>23.856529331808691</v>
      </c>
      <c r="C50785">
        <v>10.693706723494905</v>
      </c>
      <c r="D50785">
        <v>5.4844952343460784</v>
      </c>
      <c r="E50785">
        <v>5.2092114891488279</v>
      </c>
      <c r="F50785">
        <v>0.5</v>
      </c>
      <c r="G50785">
        <v>30.200000000000159</v>
      </c>
      <c r="H50785">
        <v>390625000</v>
      </c>
      <c r="I50785">
        <v>0</v>
      </c>
    </row>
    <row r="50786" spans="1:9" x14ac:dyDescent="0.25">
      <c r="A50786" s="1" t="s">
        <v>50793</v>
      </c>
      <c r="B50786">
        <v>21.699999999999996</v>
      </c>
      <c r="C50786">
        <v>3.2047523436683392</v>
      </c>
      <c r="D50786">
        <v>0.88780368353155925</v>
      </c>
      <c r="E50786">
        <v>2.3169486601367799</v>
      </c>
      <c r="F50786">
        <v>0.18349971703733026</v>
      </c>
      <c r="G50786">
        <v>21.600000000000037</v>
      </c>
      <c r="H50786">
        <v>265625000</v>
      </c>
      <c r="I50786">
        <v>0</v>
      </c>
    </row>
    <row r="50787" spans="1:9" x14ac:dyDescent="0.25">
      <c r="A50787" s="1" t="s">
        <v>50794</v>
      </c>
      <c r="B50787">
        <v>21.69999999999995</v>
      </c>
      <c r="C50787">
        <v>3.2188520105405138</v>
      </c>
      <c r="D50787">
        <v>0.90852749946412903</v>
      </c>
      <c r="E50787">
        <v>2.3103245110763848</v>
      </c>
      <c r="F50787">
        <v>0.1609731019567322</v>
      </c>
      <c r="G50787">
        <v>21.600000000000037</v>
      </c>
      <c r="H50787">
        <v>218750000</v>
      </c>
      <c r="I50787">
        <v>0</v>
      </c>
    </row>
    <row r="50788" spans="1:9" x14ac:dyDescent="0.25">
      <c r="A50788" s="1" t="s">
        <v>50795</v>
      </c>
      <c r="B50788">
        <v>22.299999999999972</v>
      </c>
      <c r="C50788">
        <v>3.8533782151917642</v>
      </c>
      <c r="D50788">
        <v>1.2232965442732135</v>
      </c>
      <c r="E50788">
        <v>2.6300816709185506</v>
      </c>
      <c r="F50788">
        <v>0.40114030571107628</v>
      </c>
      <c r="G50788">
        <v>22.200000000000045</v>
      </c>
      <c r="H50788">
        <v>187500000</v>
      </c>
      <c r="I50788">
        <v>0</v>
      </c>
    </row>
    <row r="50789" spans="1:9" x14ac:dyDescent="0.25">
      <c r="A50789" s="1" t="s">
        <v>50796</v>
      </c>
      <c r="B50789">
        <v>22.400000000000016</v>
      </c>
      <c r="C50789">
        <v>4.0060591057069068</v>
      </c>
      <c r="D50789">
        <v>1.293352337411477</v>
      </c>
      <c r="E50789">
        <v>2.7127067682954302</v>
      </c>
      <c r="F50789">
        <v>0.62697033978761096</v>
      </c>
      <c r="G50789">
        <v>22.300000000000047</v>
      </c>
      <c r="H50789">
        <v>203125000</v>
      </c>
      <c r="I50789">
        <v>0</v>
      </c>
    </row>
    <row r="50790" spans="1:9" x14ac:dyDescent="0.25">
      <c r="A50790" s="1" t="s">
        <v>50797</v>
      </c>
      <c r="B50790">
        <v>22.59999999999998</v>
      </c>
      <c r="C50790">
        <v>3.7430866408779466</v>
      </c>
      <c r="D50790">
        <v>1.1935553621082544</v>
      </c>
      <c r="E50790">
        <v>2.5495312787696922</v>
      </c>
      <c r="F50790">
        <v>0.47223168040067787</v>
      </c>
      <c r="G50790">
        <v>22.50000000000005</v>
      </c>
      <c r="H50790">
        <v>265625000</v>
      </c>
      <c r="I50790">
        <v>0</v>
      </c>
    </row>
    <row r="50791" spans="1:9" x14ac:dyDescent="0.25">
      <c r="A50791" s="1" t="s">
        <v>50798</v>
      </c>
      <c r="B50791">
        <v>22.599999999999994</v>
      </c>
      <c r="C50791">
        <v>3.8238075224693731</v>
      </c>
      <c r="D50791">
        <v>1.2331045265327951</v>
      </c>
      <c r="E50791">
        <v>2.5907029959365779</v>
      </c>
      <c r="F50791">
        <v>0.55410790526966736</v>
      </c>
      <c r="G50791">
        <v>22.50000000000005</v>
      </c>
      <c r="H50791">
        <v>218750000</v>
      </c>
      <c r="I50791">
        <v>0</v>
      </c>
    </row>
    <row r="50792" spans="1:9" x14ac:dyDescent="0.25">
      <c r="A50792" s="1" t="s">
        <v>50799</v>
      </c>
      <c r="B50792">
        <v>22.799999999999965</v>
      </c>
      <c r="C50792">
        <v>3.7187828240134952</v>
      </c>
      <c r="D50792">
        <v>1.2378072107184686</v>
      </c>
      <c r="E50792">
        <v>2.4809756132950267</v>
      </c>
      <c r="F50792">
        <v>0.34935715525538935</v>
      </c>
      <c r="G50792">
        <v>22.700000000000053</v>
      </c>
      <c r="H50792">
        <v>312500000</v>
      </c>
      <c r="I50792">
        <v>0</v>
      </c>
    </row>
    <row r="50793" spans="1:9" x14ac:dyDescent="0.25">
      <c r="A50793" s="1" t="s">
        <v>50800</v>
      </c>
      <c r="B50793">
        <v>22.8</v>
      </c>
      <c r="C50793">
        <v>3.7397857539414718</v>
      </c>
      <c r="D50793">
        <v>1.2407728725104787</v>
      </c>
      <c r="E50793">
        <v>2.4990128814309931</v>
      </c>
      <c r="F50793">
        <v>0.37813292437819257</v>
      </c>
      <c r="G50793">
        <v>22.700000000000053</v>
      </c>
      <c r="H50793">
        <v>328125000</v>
      </c>
      <c r="I50793">
        <v>0</v>
      </c>
    </row>
    <row r="50794" spans="1:9" x14ac:dyDescent="0.25">
      <c r="A50794" s="1" t="s">
        <v>50801</v>
      </c>
      <c r="B50794">
        <v>22.099999999999973</v>
      </c>
      <c r="C50794">
        <v>3.1502000438942419</v>
      </c>
      <c r="D50794">
        <v>2.3130141616094044</v>
      </c>
      <c r="E50794">
        <v>0.83718588228483748</v>
      </c>
      <c r="F50794">
        <v>-0.14615518891146317</v>
      </c>
      <c r="G50794">
        <v>22.000000000000043</v>
      </c>
      <c r="H50794">
        <v>203125000</v>
      </c>
      <c r="I50794">
        <v>0</v>
      </c>
    </row>
    <row r="50795" spans="1:9" x14ac:dyDescent="0.25">
      <c r="A50795" s="1" t="s">
        <v>50802</v>
      </c>
      <c r="B50795">
        <v>22.2</v>
      </c>
      <c r="C50795">
        <v>3.2476230678122953</v>
      </c>
      <c r="D50795">
        <v>2.3857321918186951</v>
      </c>
      <c r="E50795">
        <v>0.86189087599360015</v>
      </c>
      <c r="F50795">
        <v>-0.15833010107433676</v>
      </c>
      <c r="G50795">
        <v>22.100000000000044</v>
      </c>
      <c r="H50795">
        <v>218750000</v>
      </c>
      <c r="I50795">
        <v>0</v>
      </c>
    </row>
    <row r="50796" spans="1:9" x14ac:dyDescent="0.25">
      <c r="A50796" s="1" t="s">
        <v>50803</v>
      </c>
      <c r="B50796">
        <v>22.499999999999979</v>
      </c>
      <c r="C50796">
        <v>3.1051363592354839</v>
      </c>
      <c r="D50796">
        <v>2.2810766243148581</v>
      </c>
      <c r="E50796">
        <v>0.82405973492062579</v>
      </c>
      <c r="F50796">
        <v>-9.8441121497200079E-2</v>
      </c>
      <c r="G50796">
        <v>22.400000000000048</v>
      </c>
      <c r="H50796">
        <v>187500000</v>
      </c>
      <c r="I50796">
        <v>0</v>
      </c>
    </row>
    <row r="50797" spans="1:9" x14ac:dyDescent="0.25">
      <c r="A50797" s="1" t="s">
        <v>50804</v>
      </c>
      <c r="B50797">
        <v>22.499999999999989</v>
      </c>
      <c r="C50797">
        <v>3.1247073924211346</v>
      </c>
      <c r="D50797">
        <v>2.2958105803700861</v>
      </c>
      <c r="E50797">
        <v>0.82889681205104848</v>
      </c>
      <c r="F50797">
        <v>-0.10113913193296664</v>
      </c>
      <c r="G50797">
        <v>22.400000000000048</v>
      </c>
      <c r="H50797">
        <v>265625000</v>
      </c>
      <c r="I50797">
        <v>0</v>
      </c>
    </row>
    <row r="50798" spans="1:9" x14ac:dyDescent="0.25">
      <c r="A50798" s="1" t="s">
        <v>50805</v>
      </c>
      <c r="B50798">
        <v>22.899999999999991</v>
      </c>
      <c r="C50798">
        <v>3.5581639600713109</v>
      </c>
      <c r="D50798">
        <v>2.4512329804446757</v>
      </c>
      <c r="E50798">
        <v>1.1069309796266351</v>
      </c>
      <c r="F50798">
        <v>-0.15247794584903929</v>
      </c>
      <c r="G50798">
        <v>22.800000000000054</v>
      </c>
      <c r="H50798">
        <v>234375000</v>
      </c>
      <c r="I50798">
        <v>0</v>
      </c>
    </row>
    <row r="50799" spans="1:9" x14ac:dyDescent="0.25">
      <c r="A50799" s="1" t="s">
        <v>50806</v>
      </c>
      <c r="B50799">
        <v>22.899999999999959</v>
      </c>
      <c r="C50799">
        <v>3.5815260802262285</v>
      </c>
      <c r="D50799">
        <v>2.474598303841097</v>
      </c>
      <c r="E50799">
        <v>1.1069277763851315</v>
      </c>
      <c r="F50799">
        <v>-0.15159462935099954</v>
      </c>
      <c r="G50799">
        <v>22.800000000000054</v>
      </c>
      <c r="H50799">
        <v>328125000</v>
      </c>
      <c r="I50799">
        <v>0</v>
      </c>
    </row>
    <row r="50800" spans="1:9" x14ac:dyDescent="0.25">
      <c r="A50800" s="1" t="s">
        <v>50807</v>
      </c>
      <c r="B50800">
        <v>22.400000000000002</v>
      </c>
      <c r="C50800">
        <v>6.0500870055715303</v>
      </c>
      <c r="D50800">
        <v>2.0316309019631551</v>
      </c>
      <c r="E50800">
        <v>4.018456103608373</v>
      </c>
      <c r="F50800">
        <v>1</v>
      </c>
      <c r="G50800">
        <v>22.300000000000047</v>
      </c>
      <c r="H50800">
        <v>281250000</v>
      </c>
      <c r="I50800">
        <v>0</v>
      </c>
    </row>
    <row r="50801" spans="1:9" x14ac:dyDescent="0.25">
      <c r="A50801" s="1" t="s">
        <v>50808</v>
      </c>
      <c r="B50801">
        <v>22.599999999999984</v>
      </c>
      <c r="C50801">
        <v>8.0371611233295273</v>
      </c>
      <c r="D50801">
        <v>2.9183846098021302</v>
      </c>
      <c r="E50801">
        <v>5.1187765135273988</v>
      </c>
      <c r="F50801">
        <v>1</v>
      </c>
      <c r="G50801">
        <v>22.50000000000005</v>
      </c>
      <c r="H50801">
        <v>296875000</v>
      </c>
      <c r="I50801">
        <v>0</v>
      </c>
    </row>
    <row r="50802" spans="1:9" x14ac:dyDescent="0.25">
      <c r="A50802" s="1" t="s">
        <v>50809</v>
      </c>
      <c r="B50802">
        <v>21.299999999999979</v>
      </c>
      <c r="C50802">
        <v>2.7065687294915239</v>
      </c>
      <c r="D50802">
        <v>0.7152173566234632</v>
      </c>
      <c r="E50802">
        <v>1.9913513728680607</v>
      </c>
      <c r="F50802">
        <v>9.9028981997908883E-2</v>
      </c>
      <c r="G50802">
        <v>21.200000000000031</v>
      </c>
      <c r="H50802">
        <v>218750000</v>
      </c>
      <c r="I50802">
        <v>0</v>
      </c>
    </row>
    <row r="50803" spans="1:9" x14ac:dyDescent="0.25">
      <c r="A50803" s="1" t="s">
        <v>50810</v>
      </c>
      <c r="B50803">
        <v>21.399999999999974</v>
      </c>
      <c r="C50803">
        <v>2.8694396095374075</v>
      </c>
      <c r="D50803">
        <v>0.77812831003998628</v>
      </c>
      <c r="E50803">
        <v>2.0913112994974212</v>
      </c>
      <c r="F50803">
        <v>8.8068259215199785E-2</v>
      </c>
      <c r="G50803">
        <v>21.300000000000033</v>
      </c>
      <c r="H50803">
        <v>203125000</v>
      </c>
      <c r="I50803">
        <v>0</v>
      </c>
    </row>
    <row r="50804" spans="1:9" x14ac:dyDescent="0.25">
      <c r="A50804" s="1" t="s">
        <v>50811</v>
      </c>
      <c r="B50804">
        <v>21.899999999999981</v>
      </c>
      <c r="C50804">
        <v>3.4562712687687451</v>
      </c>
      <c r="D50804">
        <v>1.065623002282817</v>
      </c>
      <c r="E50804">
        <v>2.3906482664859281</v>
      </c>
      <c r="F50804">
        <v>0.27945584901047171</v>
      </c>
      <c r="G50804">
        <v>21.80000000000004</v>
      </c>
      <c r="H50804">
        <v>203125000</v>
      </c>
      <c r="I50804">
        <v>0</v>
      </c>
    </row>
    <row r="50805" spans="1:9" x14ac:dyDescent="0.25">
      <c r="A50805" s="1" t="s">
        <v>50812</v>
      </c>
      <c r="B50805">
        <v>21.999999999999975</v>
      </c>
      <c r="C50805">
        <v>3.578133529636117</v>
      </c>
      <c r="D50805">
        <v>1.1170919887006834</v>
      </c>
      <c r="E50805">
        <v>2.4610415409354336</v>
      </c>
      <c r="F50805">
        <v>0.34188920910883391</v>
      </c>
      <c r="G50805">
        <v>21.900000000000041</v>
      </c>
      <c r="H50805">
        <v>203125000</v>
      </c>
      <c r="I50805">
        <v>0</v>
      </c>
    </row>
    <row r="50806" spans="1:9" x14ac:dyDescent="0.25">
      <c r="A50806" s="1" t="s">
        <v>50813</v>
      </c>
      <c r="B50806">
        <v>22.199999999999992</v>
      </c>
      <c r="C50806">
        <v>3.3760460764620341</v>
      </c>
      <c r="D50806">
        <v>1.0391477149974211</v>
      </c>
      <c r="E50806">
        <v>2.336898361464613</v>
      </c>
      <c r="F50806">
        <v>0.23497520961113905</v>
      </c>
      <c r="G50806">
        <v>22.100000000000044</v>
      </c>
      <c r="H50806">
        <v>250000000</v>
      </c>
      <c r="I50806">
        <v>0</v>
      </c>
    </row>
    <row r="50807" spans="1:9" x14ac:dyDescent="0.25">
      <c r="A50807" s="1" t="s">
        <v>50814</v>
      </c>
      <c r="B50807">
        <v>22.199999999999996</v>
      </c>
      <c r="C50807">
        <v>3.4020198964289126</v>
      </c>
      <c r="D50807">
        <v>1.0514548908127974</v>
      </c>
      <c r="E50807">
        <v>2.3505650056161151</v>
      </c>
      <c r="F50807">
        <v>0.23657020454615507</v>
      </c>
      <c r="G50807">
        <v>22.100000000000044</v>
      </c>
      <c r="H50807">
        <v>203125000</v>
      </c>
      <c r="I50807">
        <v>0</v>
      </c>
    </row>
    <row r="50808" spans="1:9" x14ac:dyDescent="0.25">
      <c r="A50808" s="1" t="s">
        <v>50815</v>
      </c>
      <c r="B50808">
        <v>22.399999999999974</v>
      </c>
      <c r="C50808">
        <v>3.5155136398388604</v>
      </c>
      <c r="D50808">
        <v>1.1629846748266566</v>
      </c>
      <c r="E50808">
        <v>2.3525289650122039</v>
      </c>
      <c r="F50808">
        <v>0.24580828401776111</v>
      </c>
      <c r="G50808">
        <v>22.300000000000047</v>
      </c>
      <c r="H50808">
        <v>250000000</v>
      </c>
      <c r="I50808">
        <v>0</v>
      </c>
    </row>
    <row r="50809" spans="1:9" x14ac:dyDescent="0.25">
      <c r="A50809" s="1" t="s">
        <v>50816</v>
      </c>
      <c r="B50809">
        <v>22.399999999999995</v>
      </c>
      <c r="C50809">
        <v>3.5305172865444825</v>
      </c>
      <c r="D50809">
        <v>1.1639868656328058</v>
      </c>
      <c r="E50809">
        <v>2.3665304209116766</v>
      </c>
      <c r="F50809">
        <v>0.2484459089629163</v>
      </c>
      <c r="G50809">
        <v>22.300000000000047</v>
      </c>
      <c r="H50809">
        <v>234375000</v>
      </c>
      <c r="I50809">
        <v>0</v>
      </c>
    </row>
    <row r="50810" spans="1:9" x14ac:dyDescent="0.25">
      <c r="A50810" s="1" t="s">
        <v>50817</v>
      </c>
      <c r="B50810">
        <v>22.499999999999982</v>
      </c>
      <c r="C50810">
        <v>3.5938446350777919</v>
      </c>
      <c r="D50810">
        <v>2.5658044688224817</v>
      </c>
      <c r="E50810">
        <v>1.0280401662553103</v>
      </c>
      <c r="F50810">
        <v>-0.26378530033053016</v>
      </c>
      <c r="G50810">
        <v>22.400000000000048</v>
      </c>
      <c r="H50810">
        <v>218750000</v>
      </c>
      <c r="I50810">
        <v>0</v>
      </c>
    </row>
    <row r="50811" spans="1:9" x14ac:dyDescent="0.25">
      <c r="A50811" s="1" t="s">
        <v>50818</v>
      </c>
      <c r="B50811">
        <v>22.500000000000007</v>
      </c>
      <c r="C50811">
        <v>3.6542155633747813</v>
      </c>
      <c r="D50811">
        <v>2.592045857860624</v>
      </c>
      <c r="E50811">
        <v>1.0621697055141572</v>
      </c>
      <c r="F50811">
        <v>-0.27122904848949725</v>
      </c>
      <c r="G50811">
        <v>22.400000000000048</v>
      </c>
      <c r="H50811">
        <v>234375000</v>
      </c>
      <c r="I50811">
        <v>0</v>
      </c>
    </row>
    <row r="50812" spans="1:9" x14ac:dyDescent="0.25">
      <c r="A50812" s="1" t="s">
        <v>50819</v>
      </c>
      <c r="B50812">
        <v>22.799999999999983</v>
      </c>
      <c r="C50812">
        <v>3.2528065835842348</v>
      </c>
      <c r="D50812">
        <v>2.3653034269631732</v>
      </c>
      <c r="E50812">
        <v>0.88750315662106161</v>
      </c>
      <c r="F50812">
        <v>-0.12911724152948612</v>
      </c>
      <c r="G50812">
        <v>22.700000000000053</v>
      </c>
      <c r="H50812">
        <v>265625000</v>
      </c>
      <c r="I50812">
        <v>0</v>
      </c>
    </row>
    <row r="50813" spans="1:9" x14ac:dyDescent="0.25">
      <c r="A50813" s="1" t="s">
        <v>50820</v>
      </c>
      <c r="B50813">
        <v>22.799999999999976</v>
      </c>
      <c r="C50813">
        <v>3.2842066353391353</v>
      </c>
      <c r="D50813">
        <v>2.3879200647988408</v>
      </c>
      <c r="E50813">
        <v>0.89628657054029448</v>
      </c>
      <c r="F50813">
        <v>-0.13114480829900366</v>
      </c>
      <c r="G50813">
        <v>22.700000000000053</v>
      </c>
      <c r="H50813">
        <v>265625000</v>
      </c>
      <c r="I50813">
        <v>0</v>
      </c>
    </row>
    <row r="50814" spans="1:9" x14ac:dyDescent="0.25">
      <c r="A50814" s="1" t="s">
        <v>50821</v>
      </c>
      <c r="B50814">
        <v>23.200000000000006</v>
      </c>
      <c r="C50814">
        <v>3.5866445123479753</v>
      </c>
      <c r="D50814">
        <v>2.4778539534208637</v>
      </c>
      <c r="E50814">
        <v>1.1087905589271116</v>
      </c>
      <c r="F50814">
        <v>-0.16087772009283619</v>
      </c>
      <c r="G50814">
        <v>23.100000000000058</v>
      </c>
      <c r="H50814">
        <v>296875000</v>
      </c>
      <c r="I50814">
        <v>0</v>
      </c>
    </row>
    <row r="50815" spans="1:9" x14ac:dyDescent="0.25">
      <c r="A50815" s="1" t="s">
        <v>50822</v>
      </c>
      <c r="B50815">
        <v>23.299999999999969</v>
      </c>
      <c r="C50815">
        <v>3.6324430568927113</v>
      </c>
      <c r="D50815">
        <v>2.5233519983957109</v>
      </c>
      <c r="E50815">
        <v>1.1090910584970004</v>
      </c>
      <c r="F50815">
        <v>-0.16435602243975866</v>
      </c>
      <c r="G50815">
        <v>23.20000000000006</v>
      </c>
      <c r="H50815">
        <v>328125000</v>
      </c>
      <c r="I50815">
        <v>0</v>
      </c>
    </row>
    <row r="50816" spans="1:9" x14ac:dyDescent="0.25">
      <c r="A50816" s="1" t="s">
        <v>50823</v>
      </c>
      <c r="B50816">
        <v>21.899999999999967</v>
      </c>
      <c r="C50816">
        <v>4.5760993215235191</v>
      </c>
      <c r="D50816">
        <v>1.2844733733505009</v>
      </c>
      <c r="E50816">
        <v>3.2916259481730181</v>
      </c>
      <c r="F50816">
        <v>0.58829015506936511</v>
      </c>
      <c r="G50816">
        <v>21.80000000000004</v>
      </c>
      <c r="H50816">
        <v>234375000</v>
      </c>
      <c r="I50816">
        <v>0</v>
      </c>
    </row>
    <row r="50817" spans="1:9" x14ac:dyDescent="0.25">
      <c r="A50817" s="1" t="s">
        <v>50824</v>
      </c>
      <c r="B50817">
        <v>21.999999999999989</v>
      </c>
      <c r="C50817">
        <v>4.7180570868607754</v>
      </c>
      <c r="D50817">
        <v>1.3042018420195722</v>
      </c>
      <c r="E50817">
        <v>3.4138552448412027</v>
      </c>
      <c r="F50817">
        <v>0.53269532417406262</v>
      </c>
      <c r="G50817">
        <v>21.900000000000041</v>
      </c>
      <c r="H50817">
        <v>218750000</v>
      </c>
      <c r="I50817">
        <v>0</v>
      </c>
    </row>
    <row r="50818" spans="1:9" x14ac:dyDescent="0.25">
      <c r="A50818" s="1" t="s">
        <v>50825</v>
      </c>
      <c r="B50818">
        <v>22.099999999999991</v>
      </c>
      <c r="C50818">
        <v>3.9106943549234541</v>
      </c>
      <c r="D50818">
        <v>1.1987084857289858</v>
      </c>
      <c r="E50818">
        <v>2.7119858691944683</v>
      </c>
      <c r="F50818">
        <v>0.39634858585638222</v>
      </c>
      <c r="G50818">
        <v>22.000000000000043</v>
      </c>
      <c r="H50818">
        <v>187500000</v>
      </c>
      <c r="I50818">
        <v>0</v>
      </c>
    </row>
    <row r="50819" spans="1:9" x14ac:dyDescent="0.25">
      <c r="A50819" s="1" t="s">
        <v>50826</v>
      </c>
      <c r="B50819">
        <v>22.099999999999966</v>
      </c>
      <c r="C50819">
        <v>3.8873295951202542</v>
      </c>
      <c r="D50819">
        <v>1.1975411106267333</v>
      </c>
      <c r="E50819">
        <v>2.6897884844935209</v>
      </c>
      <c r="F50819">
        <v>0.33105080981143775</v>
      </c>
      <c r="G50819">
        <v>22.000000000000043</v>
      </c>
      <c r="H50819">
        <v>218750000</v>
      </c>
      <c r="I50819">
        <v>0</v>
      </c>
    </row>
    <row r="50820" spans="1:9" x14ac:dyDescent="0.25">
      <c r="A50820" s="1" t="s">
        <v>50827</v>
      </c>
      <c r="B50820">
        <v>22.699999999999985</v>
      </c>
      <c r="C50820">
        <v>4.1632945302087947</v>
      </c>
      <c r="D50820">
        <v>1.3464841889562704</v>
      </c>
      <c r="E50820">
        <v>2.8168103412525247</v>
      </c>
      <c r="F50820">
        <v>0.41789065621012611</v>
      </c>
      <c r="G50820">
        <v>22.600000000000051</v>
      </c>
      <c r="H50820">
        <v>296875000</v>
      </c>
      <c r="I50820">
        <v>0</v>
      </c>
    </row>
    <row r="50821" spans="1:9" x14ac:dyDescent="0.25">
      <c r="A50821" s="1" t="s">
        <v>50828</v>
      </c>
      <c r="B50821">
        <v>22.800000000000004</v>
      </c>
      <c r="C50821">
        <v>4.4241271042152004</v>
      </c>
      <c r="D50821">
        <v>1.4739573523851526</v>
      </c>
      <c r="E50821">
        <v>2.9501697518300496</v>
      </c>
      <c r="F50821">
        <v>0.76612943422173529</v>
      </c>
      <c r="G50821">
        <v>22.700000000000053</v>
      </c>
      <c r="H50821">
        <v>234375000</v>
      </c>
      <c r="I50821">
        <v>0</v>
      </c>
    </row>
    <row r="50822" spans="1:9" x14ac:dyDescent="0.25">
      <c r="A50822" s="1" t="s">
        <v>50829</v>
      </c>
      <c r="B50822">
        <v>22.999999999999979</v>
      </c>
      <c r="C50822">
        <v>4.98849667661392</v>
      </c>
      <c r="D50822">
        <v>1.8024130666989553</v>
      </c>
      <c r="E50822">
        <v>3.186083609914963</v>
      </c>
      <c r="F50822">
        <v>1</v>
      </c>
      <c r="G50822">
        <v>22.900000000000055</v>
      </c>
      <c r="H50822">
        <v>187500000</v>
      </c>
      <c r="I50822">
        <v>0</v>
      </c>
    </row>
    <row r="50823" spans="1:9" x14ac:dyDescent="0.25">
      <c r="A50823" s="1" t="s">
        <v>50830</v>
      </c>
      <c r="B50823">
        <v>23.178011592204509</v>
      </c>
      <c r="C50823">
        <v>6.6990703651209484</v>
      </c>
      <c r="D50823">
        <v>2.6406765809379058</v>
      </c>
      <c r="E50823">
        <v>4.05839378418304</v>
      </c>
      <c r="F50823">
        <v>-0.81646889661285016</v>
      </c>
      <c r="G50823">
        <v>23.20000000000006</v>
      </c>
      <c r="H50823">
        <v>250000000</v>
      </c>
      <c r="I50823">
        <v>0</v>
      </c>
    </row>
    <row r="50824" spans="1:9" x14ac:dyDescent="0.25">
      <c r="A50824" s="1" t="s">
        <v>50831</v>
      </c>
      <c r="B50824">
        <v>23.2</v>
      </c>
      <c r="C50824">
        <v>4.0448733112944506</v>
      </c>
      <c r="D50824">
        <v>1.3826210525239571</v>
      </c>
      <c r="E50824">
        <v>2.6622522587704927</v>
      </c>
      <c r="F50824">
        <v>0.82090399520485402</v>
      </c>
      <c r="G50824">
        <v>23.100000000000058</v>
      </c>
      <c r="H50824">
        <v>265625000</v>
      </c>
      <c r="I50824">
        <v>0</v>
      </c>
    </row>
    <row r="50825" spans="1:9" x14ac:dyDescent="0.25">
      <c r="A50825" s="1" t="s">
        <v>50832</v>
      </c>
      <c r="B50825">
        <v>23.299999999999969</v>
      </c>
      <c r="C50825">
        <v>5.2755789256179861</v>
      </c>
      <c r="D50825">
        <v>1.984297318710539</v>
      </c>
      <c r="E50825">
        <v>3.2912816069074458</v>
      </c>
      <c r="F50825">
        <v>1</v>
      </c>
      <c r="G50825">
        <v>23.20000000000006</v>
      </c>
      <c r="H50825">
        <v>296875000</v>
      </c>
      <c r="I50825">
        <v>0</v>
      </c>
    </row>
    <row r="50826" spans="1:9" x14ac:dyDescent="0.25">
      <c r="A50826" s="1" t="s">
        <v>50833</v>
      </c>
      <c r="B50826">
        <v>21.799999999999969</v>
      </c>
      <c r="C50826">
        <v>2.8215024843700478</v>
      </c>
      <c r="D50826">
        <v>2.1232775984471401</v>
      </c>
      <c r="E50826">
        <v>0.69822488592290766</v>
      </c>
      <c r="F50826">
        <v>-9.4827593518259423E-2</v>
      </c>
      <c r="G50826">
        <v>21.700000000000038</v>
      </c>
      <c r="H50826">
        <v>265625000</v>
      </c>
      <c r="I50826">
        <v>0</v>
      </c>
    </row>
    <row r="50827" spans="1:9" x14ac:dyDescent="0.25">
      <c r="A50827" s="1" t="s">
        <v>50834</v>
      </c>
      <c r="B50827">
        <v>21.799999999999979</v>
      </c>
      <c r="C50827">
        <v>2.8427368797375774</v>
      </c>
      <c r="D50827">
        <v>2.1284399824018263</v>
      </c>
      <c r="E50827">
        <v>0.71429689733575108</v>
      </c>
      <c r="F50827">
        <v>-9.9863745073115684E-2</v>
      </c>
      <c r="G50827">
        <v>21.700000000000038</v>
      </c>
      <c r="H50827">
        <v>203125000</v>
      </c>
      <c r="I50827">
        <v>0</v>
      </c>
    </row>
    <row r="50828" spans="1:9" x14ac:dyDescent="0.25">
      <c r="A50828" s="1" t="s">
        <v>50835</v>
      </c>
      <c r="B50828">
        <v>22.099999999999998</v>
      </c>
      <c r="C50828">
        <v>2.9596373591486751</v>
      </c>
      <c r="D50828">
        <v>2.1633398331178926</v>
      </c>
      <c r="E50828">
        <v>0.79629752603078252</v>
      </c>
      <c r="F50828">
        <v>-8.2089450201056735E-2</v>
      </c>
      <c r="G50828">
        <v>22.000000000000043</v>
      </c>
      <c r="H50828">
        <v>250000000</v>
      </c>
      <c r="I50828">
        <v>0</v>
      </c>
    </row>
    <row r="50829" spans="1:9" x14ac:dyDescent="0.25">
      <c r="A50829" s="1" t="s">
        <v>50836</v>
      </c>
      <c r="B50829">
        <v>22.200000000000003</v>
      </c>
      <c r="C50829">
        <v>3.0161946899778451</v>
      </c>
      <c r="D50829">
        <v>2.2185524185429113</v>
      </c>
      <c r="E50829">
        <v>0.79764227143493382</v>
      </c>
      <c r="F50829">
        <v>-8.2574536887912497E-2</v>
      </c>
      <c r="G50829">
        <v>22.100000000000044</v>
      </c>
      <c r="H50829">
        <v>218750000</v>
      </c>
      <c r="I50829">
        <v>0</v>
      </c>
    </row>
    <row r="50830" spans="1:9" x14ac:dyDescent="0.25">
      <c r="A50830" s="1" t="s">
        <v>50837</v>
      </c>
      <c r="B50830">
        <v>22.59999999999998</v>
      </c>
      <c r="C50830">
        <v>3.525135991228546</v>
      </c>
      <c r="D50830">
        <v>2.4181951998669651</v>
      </c>
      <c r="E50830">
        <v>1.106940791361581</v>
      </c>
      <c r="F50830">
        <v>-0.15197852456842487</v>
      </c>
      <c r="G50830">
        <v>22.50000000000005</v>
      </c>
      <c r="H50830">
        <v>203125000</v>
      </c>
      <c r="I50830">
        <v>0</v>
      </c>
    </row>
    <row r="50831" spans="1:9" x14ac:dyDescent="0.25">
      <c r="A50831" s="1" t="s">
        <v>50838</v>
      </c>
      <c r="B50831">
        <v>22.599999999999977</v>
      </c>
      <c r="C50831">
        <v>3.5476535461362051</v>
      </c>
      <c r="D50831">
        <v>2.440146951575703</v>
      </c>
      <c r="E50831">
        <v>1.107506594560502</v>
      </c>
      <c r="F50831">
        <v>-0.15228905096251566</v>
      </c>
      <c r="G50831">
        <v>22.50000000000005</v>
      </c>
      <c r="H50831">
        <v>250000000</v>
      </c>
      <c r="I50831">
        <v>0</v>
      </c>
    </row>
    <row r="50832" spans="1:9" x14ac:dyDescent="0.25">
      <c r="A50832" s="1" t="s">
        <v>50839</v>
      </c>
      <c r="B50832">
        <v>23.914916167670231</v>
      </c>
      <c r="C50832">
        <v>11.200174529211825</v>
      </c>
      <c r="D50832">
        <v>6.2779163529810385</v>
      </c>
      <c r="E50832">
        <v>4.9222581762307955</v>
      </c>
      <c r="F50832">
        <v>-0.5</v>
      </c>
      <c r="G50832">
        <v>30.400000000000162</v>
      </c>
      <c r="H50832">
        <v>312500000</v>
      </c>
      <c r="I50832">
        <v>0</v>
      </c>
    </row>
    <row r="50833" spans="1:9" x14ac:dyDescent="0.25">
      <c r="A50833" s="1" t="s">
        <v>50840</v>
      </c>
      <c r="B50833">
        <v>24.473733116058039</v>
      </c>
      <c r="C50833">
        <v>11.742973571296643</v>
      </c>
      <c r="D50833">
        <v>6.5198730854225886</v>
      </c>
      <c r="E50833">
        <v>5.2231004858740562</v>
      </c>
      <c r="F50833">
        <v>0.5</v>
      </c>
      <c r="G50833">
        <v>32.200000000000188</v>
      </c>
      <c r="H50833">
        <v>437500000</v>
      </c>
      <c r="I50833">
        <v>0</v>
      </c>
    </row>
    <row r="50834" spans="1:9" x14ac:dyDescent="0.25">
      <c r="A50834" s="1" t="s">
        <v>50841</v>
      </c>
      <c r="B50834">
        <v>27.933827230477188</v>
      </c>
      <c r="C50834">
        <v>12.742769245006109</v>
      </c>
      <c r="D50834">
        <v>2.409013928292171</v>
      </c>
      <c r="E50834">
        <v>10.333755316713937</v>
      </c>
      <c r="F50834">
        <v>-1</v>
      </c>
      <c r="G50834">
        <v>0</v>
      </c>
      <c r="H50834">
        <v>328125000</v>
      </c>
      <c r="I50834">
        <v>1</v>
      </c>
    </row>
    <row r="50835" spans="1:9" x14ac:dyDescent="0.25">
      <c r="A50835" s="1" t="s">
        <v>50842</v>
      </c>
      <c r="B50835">
        <v>57.762192936258138</v>
      </c>
      <c r="C50835">
        <v>28.160099102272135</v>
      </c>
      <c r="D50835">
        <v>14.115874507162628</v>
      </c>
      <c r="E50835">
        <v>14.044224595109505</v>
      </c>
      <c r="F50835">
        <v>-1</v>
      </c>
      <c r="G50835">
        <v>0</v>
      </c>
      <c r="H50835">
        <v>687500000</v>
      </c>
      <c r="I50835">
        <v>0</v>
      </c>
    </row>
    <row r="50836" spans="1:9" x14ac:dyDescent="0.25">
      <c r="A50836" s="1" t="s">
        <v>50843</v>
      </c>
      <c r="B50836">
        <v>56.662702837352072</v>
      </c>
      <c r="C50836">
        <v>52.837411392749956</v>
      </c>
      <c r="D50836">
        <v>23.440992913546626</v>
      </c>
      <c r="E50836">
        <v>29.396418479203277</v>
      </c>
      <c r="F50836">
        <v>-1</v>
      </c>
      <c r="G50836">
        <v>0</v>
      </c>
      <c r="H50836">
        <v>687500000</v>
      </c>
      <c r="I50836">
        <v>0</v>
      </c>
    </row>
    <row r="50837" spans="1:9" x14ac:dyDescent="0.25">
      <c r="A50837" s="1" t="s">
        <v>50844</v>
      </c>
      <c r="B50837">
        <v>56.31417520619501</v>
      </c>
      <c r="C50837">
        <v>52.61951207848017</v>
      </c>
      <c r="D50837">
        <v>17.104224086237121</v>
      </c>
      <c r="E50837">
        <v>35.515287992243117</v>
      </c>
      <c r="F50837">
        <v>-1</v>
      </c>
      <c r="G50837">
        <v>0</v>
      </c>
      <c r="H50837">
        <v>531250000</v>
      </c>
      <c r="I50837">
        <v>0</v>
      </c>
    </row>
    <row r="50838" spans="1:9" x14ac:dyDescent="0.25">
      <c r="A50838" s="1" t="s">
        <v>50845</v>
      </c>
      <c r="B50838">
        <v>32.805345941471501</v>
      </c>
      <c r="C50838">
        <v>15.44362917266222</v>
      </c>
      <c r="D50838">
        <v>3.0663951031051457</v>
      </c>
      <c r="E50838">
        <v>12.377234069557073</v>
      </c>
      <c r="F50838">
        <v>-1</v>
      </c>
      <c r="G50838">
        <v>0</v>
      </c>
      <c r="H50838">
        <v>390625000</v>
      </c>
      <c r="I50838">
        <v>1</v>
      </c>
    </row>
    <row r="50839" spans="1:9" x14ac:dyDescent="0.25">
      <c r="A50839" s="1" t="s">
        <v>50846</v>
      </c>
      <c r="B50839">
        <v>56.519637691288992</v>
      </c>
      <c r="C50839">
        <v>53.313859981591825</v>
      </c>
      <c r="D50839">
        <v>23.670287061256037</v>
      </c>
      <c r="E50839">
        <v>29.643572920335803</v>
      </c>
      <c r="F50839">
        <v>-1</v>
      </c>
      <c r="G50839">
        <v>0</v>
      </c>
      <c r="H50839">
        <v>625000000</v>
      </c>
      <c r="I50839">
        <v>0</v>
      </c>
    </row>
    <row r="50840" spans="1:9" x14ac:dyDescent="0.25">
      <c r="A50840" s="1" t="s">
        <v>50847</v>
      </c>
      <c r="B50840">
        <v>36.850073212649093</v>
      </c>
      <c r="C50840">
        <v>35.311561395970536</v>
      </c>
      <c r="D50840">
        <v>18.775293725550686</v>
      </c>
      <c r="E50840">
        <v>16.536267670419836</v>
      </c>
      <c r="F50840">
        <v>-1</v>
      </c>
      <c r="G50840">
        <v>39.600000000000293</v>
      </c>
      <c r="H50840">
        <v>468750000</v>
      </c>
      <c r="I50840">
        <v>1</v>
      </c>
    </row>
    <row r="50841" spans="1:9" x14ac:dyDescent="0.25">
      <c r="A50841" s="1" t="s">
        <v>50848</v>
      </c>
      <c r="B50841">
        <v>32.409829729386729</v>
      </c>
      <c r="C50841">
        <v>25.494604975921195</v>
      </c>
      <c r="D50841">
        <v>11.161938281979438</v>
      </c>
      <c r="E50841">
        <v>14.332666693941761</v>
      </c>
      <c r="F50841">
        <v>-1</v>
      </c>
      <c r="G50841">
        <v>0</v>
      </c>
      <c r="H50841">
        <v>343750000</v>
      </c>
      <c r="I50841">
        <v>2</v>
      </c>
    </row>
    <row r="50842" spans="1:9" x14ac:dyDescent="0.25">
      <c r="A50842" s="1" t="s">
        <v>50849</v>
      </c>
      <c r="B50842">
        <v>33.705720066274623</v>
      </c>
      <c r="C50842">
        <v>19.362264646873559</v>
      </c>
      <c r="D50842">
        <v>11.695493150719598</v>
      </c>
      <c r="E50842">
        <v>7.6667714961539648</v>
      </c>
      <c r="F50842">
        <v>-1</v>
      </c>
      <c r="G50842">
        <v>0</v>
      </c>
      <c r="H50842">
        <v>406250000</v>
      </c>
      <c r="I50842">
        <v>2</v>
      </c>
    </row>
    <row r="50843" spans="1:9" x14ac:dyDescent="0.25">
      <c r="A50843" s="1" t="s">
        <v>50850</v>
      </c>
      <c r="B50843">
        <v>55.053956514633803</v>
      </c>
      <c r="C50843">
        <v>47.930534571289833</v>
      </c>
      <c r="D50843">
        <v>30.004940637645213</v>
      </c>
      <c r="E50843">
        <v>17.925593933644606</v>
      </c>
      <c r="F50843">
        <v>1</v>
      </c>
      <c r="G50843">
        <v>0</v>
      </c>
      <c r="H50843">
        <v>687500000</v>
      </c>
      <c r="I50843">
        <v>0</v>
      </c>
    </row>
    <row r="50844" spans="1:9" x14ac:dyDescent="0.25">
      <c r="A50844" s="1" t="s">
        <v>50851</v>
      </c>
      <c r="B50844">
        <v>51.69146503111395</v>
      </c>
      <c r="C50844">
        <v>65.658334749532315</v>
      </c>
      <c r="D50844">
        <v>26.484337471863217</v>
      </c>
      <c r="E50844">
        <v>39.173997277669095</v>
      </c>
      <c r="F50844">
        <v>-1</v>
      </c>
      <c r="G50844">
        <v>0</v>
      </c>
      <c r="H50844">
        <v>671875000</v>
      </c>
      <c r="I50844">
        <v>0</v>
      </c>
    </row>
    <row r="50845" spans="1:9" x14ac:dyDescent="0.25">
      <c r="A50845" s="1" t="s">
        <v>50852</v>
      </c>
      <c r="B50845">
        <v>45.647272724528548</v>
      </c>
      <c r="C50845">
        <v>42.611624454589226</v>
      </c>
      <c r="D50845">
        <v>17.335232630623292</v>
      </c>
      <c r="E50845">
        <v>25.276391823965923</v>
      </c>
      <c r="F50845">
        <v>1</v>
      </c>
      <c r="G50845">
        <v>0</v>
      </c>
      <c r="H50845">
        <v>468750000</v>
      </c>
      <c r="I50845">
        <v>2</v>
      </c>
    </row>
    <row r="50846" spans="1:9" x14ac:dyDescent="0.25">
      <c r="A50846" s="1" t="s">
        <v>50853</v>
      </c>
      <c r="B50846">
        <v>52.76519564332537</v>
      </c>
      <c r="C50846">
        <v>66.57873389579872</v>
      </c>
      <c r="D50846">
        <v>31.156647374524077</v>
      </c>
      <c r="E50846">
        <v>35.422086521274643</v>
      </c>
      <c r="F50846">
        <v>-1</v>
      </c>
      <c r="G50846">
        <v>0</v>
      </c>
      <c r="H50846">
        <v>718750000</v>
      </c>
      <c r="I50846">
        <v>0</v>
      </c>
    </row>
    <row r="50847" spans="1:9" x14ac:dyDescent="0.25">
      <c r="A50847" s="1" t="s">
        <v>50854</v>
      </c>
      <c r="B50847">
        <v>44.221568190055002</v>
      </c>
      <c r="C50847">
        <v>42.921679645670906</v>
      </c>
      <c r="D50847">
        <v>14.276339801334114</v>
      </c>
      <c r="E50847">
        <v>28.645339844336807</v>
      </c>
      <c r="F50847">
        <v>1</v>
      </c>
      <c r="G50847">
        <v>0</v>
      </c>
      <c r="H50847">
        <v>468750000</v>
      </c>
      <c r="I50847">
        <v>1</v>
      </c>
    </row>
    <row r="50848" spans="1:9" x14ac:dyDescent="0.25">
      <c r="A50848" s="1" t="s">
        <v>50855</v>
      </c>
      <c r="B50848">
        <v>26.246565355084073</v>
      </c>
      <c r="C50848">
        <v>19.941985985830872</v>
      </c>
      <c r="D50848">
        <v>9.2816320670630201</v>
      </c>
      <c r="E50848">
        <v>10.660353918767861</v>
      </c>
      <c r="F50848">
        <v>1</v>
      </c>
      <c r="G50848">
        <v>0</v>
      </c>
      <c r="H50848">
        <v>281250000</v>
      </c>
      <c r="I50848">
        <v>1</v>
      </c>
    </row>
    <row r="50849" spans="1:9" x14ac:dyDescent="0.25">
      <c r="A50849" s="1" t="s">
        <v>50856</v>
      </c>
      <c r="B50849">
        <v>53.049612264796529</v>
      </c>
      <c r="C50849">
        <v>65.112465500344683</v>
      </c>
      <c r="D50849">
        <v>37.174306784440475</v>
      </c>
      <c r="E50849">
        <v>27.938158715904201</v>
      </c>
      <c r="F50849">
        <v>1</v>
      </c>
      <c r="G50849">
        <v>0</v>
      </c>
      <c r="H50849">
        <v>640625000</v>
      </c>
      <c r="I50849">
        <v>0</v>
      </c>
    </row>
    <row r="50850" spans="1:9" x14ac:dyDescent="0.25">
      <c r="A50850" s="1" t="s">
        <v>50857</v>
      </c>
      <c r="B50850">
        <v>25.442044996941561</v>
      </c>
      <c r="C50850">
        <v>10.508237511135206</v>
      </c>
      <c r="D50850">
        <v>4.5066378126983091</v>
      </c>
      <c r="E50850">
        <v>6.0015996984369009</v>
      </c>
      <c r="F50850">
        <v>-1</v>
      </c>
      <c r="G50850">
        <v>0</v>
      </c>
      <c r="H50850">
        <v>250000000</v>
      </c>
      <c r="I50850">
        <v>2</v>
      </c>
    </row>
    <row r="50851" spans="1:9" x14ac:dyDescent="0.25">
      <c r="A50851" s="1" t="s">
        <v>50858</v>
      </c>
      <c r="B50851">
        <v>27.820580833883472</v>
      </c>
      <c r="C50851">
        <v>11.370398114804033</v>
      </c>
      <c r="D50851">
        <v>1.5897643331148759</v>
      </c>
      <c r="E50851">
        <v>9.7806337816891578</v>
      </c>
      <c r="F50851">
        <v>-1</v>
      </c>
      <c r="G50851">
        <v>0</v>
      </c>
      <c r="H50851">
        <v>281250000</v>
      </c>
      <c r="I50851">
        <v>1</v>
      </c>
    </row>
    <row r="50852" spans="1:9" x14ac:dyDescent="0.25">
      <c r="A50852" s="1" t="s">
        <v>50859</v>
      </c>
      <c r="B50852">
        <v>57.834717729137054</v>
      </c>
      <c r="C50852">
        <v>31.125110440630479</v>
      </c>
      <c r="D50852">
        <v>17.08224250295806</v>
      </c>
      <c r="E50852">
        <v>14.042867937672405</v>
      </c>
      <c r="F50852">
        <v>1</v>
      </c>
      <c r="G50852">
        <v>0</v>
      </c>
      <c r="H50852">
        <v>562500000</v>
      </c>
      <c r="I50852">
        <v>0</v>
      </c>
    </row>
    <row r="50853" spans="1:9" x14ac:dyDescent="0.25">
      <c r="A50853" s="1" t="s">
        <v>50860</v>
      </c>
      <c r="B50853">
        <v>57.963918026906626</v>
      </c>
      <c r="C50853">
        <v>46.704818232913759</v>
      </c>
      <c r="D50853">
        <v>29.896276305931483</v>
      </c>
      <c r="E50853">
        <v>16.808541926982286</v>
      </c>
      <c r="F50853">
        <v>1</v>
      </c>
      <c r="G50853">
        <v>0</v>
      </c>
      <c r="H50853">
        <v>656250000</v>
      </c>
      <c r="I50853">
        <v>0</v>
      </c>
    </row>
    <row r="50854" spans="1:9" x14ac:dyDescent="0.25">
      <c r="A50854" s="1" t="s">
        <v>50861</v>
      </c>
      <c r="B50854">
        <v>55.054030122721009</v>
      </c>
      <c r="C50854">
        <v>54.391417004957731</v>
      </c>
      <c r="D50854">
        <v>28.615903702736009</v>
      </c>
      <c r="E50854">
        <v>25.775513302221739</v>
      </c>
      <c r="F50854">
        <v>-1</v>
      </c>
      <c r="G50854">
        <v>0</v>
      </c>
      <c r="H50854">
        <v>734375000</v>
      </c>
      <c r="I50854">
        <v>0</v>
      </c>
    </row>
    <row r="50855" spans="1:9" x14ac:dyDescent="0.25">
      <c r="A50855" s="1" t="s">
        <v>50862</v>
      </c>
      <c r="B50855">
        <v>56.8687615266902</v>
      </c>
      <c r="C50855">
        <v>39.997572712036906</v>
      </c>
      <c r="D50855">
        <v>17.821993779320181</v>
      </c>
      <c r="E50855">
        <v>22.175578932716775</v>
      </c>
      <c r="F50855">
        <v>-1</v>
      </c>
      <c r="G50855">
        <v>0</v>
      </c>
      <c r="H50855">
        <v>656250000</v>
      </c>
      <c r="I50855">
        <v>0</v>
      </c>
    </row>
    <row r="50856" spans="1:9" x14ac:dyDescent="0.25">
      <c r="A50856" s="1" t="s">
        <v>50863</v>
      </c>
      <c r="B50856">
        <v>54.983925201538156</v>
      </c>
      <c r="C50856">
        <v>50.299005920593501</v>
      </c>
      <c r="D50856">
        <v>21.580280984145244</v>
      </c>
      <c r="E50856">
        <v>28.718724936448218</v>
      </c>
      <c r="F50856">
        <v>-1</v>
      </c>
      <c r="G50856">
        <v>0</v>
      </c>
      <c r="H50856">
        <v>609375000</v>
      </c>
      <c r="I50856">
        <v>0</v>
      </c>
    </row>
    <row r="50857" spans="1:9" x14ac:dyDescent="0.25">
      <c r="A50857" s="1" t="s">
        <v>50864</v>
      </c>
      <c r="B50857">
        <v>55.924644187750829</v>
      </c>
      <c r="C50857">
        <v>63.344643213125707</v>
      </c>
      <c r="D50857">
        <v>29.795480368187327</v>
      </c>
      <c r="E50857">
        <v>33.549162844938444</v>
      </c>
      <c r="F50857">
        <v>-1</v>
      </c>
      <c r="G50857">
        <v>0</v>
      </c>
      <c r="H50857">
        <v>578125000</v>
      </c>
      <c r="I50857">
        <v>0</v>
      </c>
    </row>
    <row r="50858" spans="1:9" x14ac:dyDescent="0.25">
      <c r="A50858" s="1" t="s">
        <v>50865</v>
      </c>
      <c r="B50858">
        <v>48.567273166263995</v>
      </c>
      <c r="C50858">
        <v>48.004775985313351</v>
      </c>
      <c r="D50858">
        <v>23.246900119309384</v>
      </c>
      <c r="E50858">
        <v>24.757875866003939</v>
      </c>
      <c r="F50858">
        <v>1</v>
      </c>
      <c r="G50858">
        <v>0</v>
      </c>
      <c r="H50858">
        <v>562500000</v>
      </c>
      <c r="I50858">
        <v>1</v>
      </c>
    </row>
    <row r="50859" spans="1:9" x14ac:dyDescent="0.25">
      <c r="A50859" s="1" t="s">
        <v>50866</v>
      </c>
      <c r="B50859">
        <v>45.645455865183244</v>
      </c>
      <c r="C50859">
        <v>57.261020953347732</v>
      </c>
      <c r="D50859">
        <v>24.662033179356996</v>
      </c>
      <c r="E50859">
        <v>32.598987773990764</v>
      </c>
      <c r="F50859">
        <v>-1</v>
      </c>
      <c r="G50859">
        <v>0</v>
      </c>
      <c r="H50859">
        <v>625000000</v>
      </c>
      <c r="I50859">
        <v>1</v>
      </c>
    </row>
    <row r="50860" spans="1:9" x14ac:dyDescent="0.25">
      <c r="A50860" s="1" t="s">
        <v>50867</v>
      </c>
      <c r="B50860">
        <v>44.361909426627619</v>
      </c>
      <c r="C50860">
        <v>52.878592481983766</v>
      </c>
      <c r="D50860">
        <v>26.661990723552311</v>
      </c>
      <c r="E50860">
        <v>26.216601758431452</v>
      </c>
      <c r="F50860">
        <v>-1</v>
      </c>
      <c r="G50860">
        <v>0</v>
      </c>
      <c r="H50860">
        <v>703125000</v>
      </c>
      <c r="I50860">
        <v>0</v>
      </c>
    </row>
    <row r="50861" spans="1:9" x14ac:dyDescent="0.25">
      <c r="A50861" s="1" t="s">
        <v>50868</v>
      </c>
      <c r="B50861">
        <v>46.591331674829867</v>
      </c>
      <c r="C50861">
        <v>48.92270540167803</v>
      </c>
      <c r="D50861">
        <v>20.410653126123776</v>
      </c>
      <c r="E50861">
        <v>28.512052275554264</v>
      </c>
      <c r="F50861">
        <v>-1</v>
      </c>
      <c r="G50861">
        <v>52.300000000000473</v>
      </c>
      <c r="H50861">
        <v>703125000</v>
      </c>
      <c r="I50861">
        <v>2</v>
      </c>
    </row>
    <row r="50862" spans="1:9" x14ac:dyDescent="0.25">
      <c r="A50862" s="1" t="s">
        <v>50869</v>
      </c>
      <c r="B50862">
        <v>46.962505012586476</v>
      </c>
      <c r="C50862">
        <v>55.535284855676586</v>
      </c>
      <c r="D50862">
        <v>23.596035115031302</v>
      </c>
      <c r="E50862">
        <v>31.939249740645291</v>
      </c>
      <c r="F50862">
        <v>-1</v>
      </c>
      <c r="G50862">
        <v>51.40000000000046</v>
      </c>
      <c r="H50862">
        <v>562500000</v>
      </c>
      <c r="I50862">
        <v>1</v>
      </c>
    </row>
    <row r="50863" spans="1:9" x14ac:dyDescent="0.25">
      <c r="A50863" s="1" t="s">
        <v>50870</v>
      </c>
      <c r="B50863">
        <v>42.877672216567923</v>
      </c>
      <c r="C50863">
        <v>38.385497902444513</v>
      </c>
      <c r="D50863">
        <v>23.965605435639223</v>
      </c>
      <c r="E50863">
        <v>14.41989246680528</v>
      </c>
      <c r="F50863">
        <v>1</v>
      </c>
      <c r="G50863">
        <v>47.800000000000409</v>
      </c>
      <c r="H50863">
        <v>484375000</v>
      </c>
      <c r="I50863">
        <v>2</v>
      </c>
    </row>
    <row r="50864" spans="1:9" x14ac:dyDescent="0.25">
      <c r="A50864" s="1" t="s">
        <v>50871</v>
      </c>
      <c r="B50864">
        <v>26.707127737493067</v>
      </c>
      <c r="C50864">
        <v>13.297736483069137</v>
      </c>
      <c r="D50864">
        <v>8.9500163871957028</v>
      </c>
      <c r="E50864">
        <v>4.3477200958734317</v>
      </c>
      <c r="F50864">
        <v>1</v>
      </c>
      <c r="G50864">
        <v>0</v>
      </c>
      <c r="H50864">
        <v>328125000</v>
      </c>
      <c r="I50864">
        <v>1</v>
      </c>
    </row>
    <row r="50865" spans="1:9" x14ac:dyDescent="0.25">
      <c r="A50865" s="1" t="s">
        <v>50872</v>
      </c>
      <c r="B50865">
        <v>25.324834749452346</v>
      </c>
      <c r="C50865">
        <v>13.252318223554465</v>
      </c>
      <c r="D50865">
        <v>6.4279906177990576</v>
      </c>
      <c r="E50865">
        <v>6.8243276057554088</v>
      </c>
      <c r="F50865">
        <v>-1</v>
      </c>
      <c r="G50865">
        <v>0</v>
      </c>
      <c r="H50865">
        <v>250000000</v>
      </c>
      <c r="I50865">
        <v>1</v>
      </c>
    </row>
    <row r="50866" spans="1:9" x14ac:dyDescent="0.25">
      <c r="A50866" s="1" t="s">
        <v>50873</v>
      </c>
      <c r="B50866">
        <v>57.385577704778967</v>
      </c>
      <c r="C50866">
        <v>35.664771229503934</v>
      </c>
      <c r="D50866">
        <v>13.322163996855291</v>
      </c>
      <c r="E50866">
        <v>22.342607232648639</v>
      </c>
      <c r="F50866">
        <v>1</v>
      </c>
      <c r="G50866">
        <v>0</v>
      </c>
      <c r="H50866">
        <v>687500000</v>
      </c>
      <c r="I50866">
        <v>0</v>
      </c>
    </row>
    <row r="50867" spans="1:9" x14ac:dyDescent="0.25">
      <c r="A50867" s="1" t="s">
        <v>50874</v>
      </c>
      <c r="B50867">
        <v>57.802593052699784</v>
      </c>
      <c r="C50867">
        <v>29.216308179289822</v>
      </c>
      <c r="D50867">
        <v>8.3656014505252472</v>
      </c>
      <c r="E50867">
        <v>20.850706728764568</v>
      </c>
      <c r="F50867">
        <v>-1</v>
      </c>
      <c r="G50867">
        <v>0</v>
      </c>
      <c r="H50867">
        <v>718750000</v>
      </c>
      <c r="I50867">
        <v>0</v>
      </c>
    </row>
    <row r="50868" spans="1:9" x14ac:dyDescent="0.25">
      <c r="A50868" s="1" t="s">
        <v>50875</v>
      </c>
      <c r="B50868">
        <v>34.098704265292355</v>
      </c>
      <c r="C50868">
        <v>17.160778962502647</v>
      </c>
      <c r="D50868">
        <v>6.5318047763932352</v>
      </c>
      <c r="E50868">
        <v>10.628974186109415</v>
      </c>
      <c r="F50868">
        <v>-1</v>
      </c>
      <c r="G50868">
        <v>35.90000000000024</v>
      </c>
      <c r="H50868">
        <v>406250000</v>
      </c>
      <c r="I50868">
        <v>2</v>
      </c>
    </row>
    <row r="50869" spans="1:9" x14ac:dyDescent="0.25">
      <c r="A50869" s="1" t="s">
        <v>50876</v>
      </c>
      <c r="B50869">
        <v>34.315998070571524</v>
      </c>
      <c r="C50869">
        <v>21.274513323195706</v>
      </c>
      <c r="D50869">
        <v>8.625797266728453</v>
      </c>
      <c r="E50869">
        <v>12.648716056467235</v>
      </c>
      <c r="F50869">
        <v>-1</v>
      </c>
      <c r="G50869">
        <v>36.200000000000244</v>
      </c>
      <c r="H50869">
        <v>437500000</v>
      </c>
      <c r="I50869">
        <v>2</v>
      </c>
    </row>
    <row r="50870" spans="1:9" x14ac:dyDescent="0.25">
      <c r="A50870" s="1" t="s">
        <v>50877</v>
      </c>
      <c r="B50870">
        <v>40.350471181177959</v>
      </c>
      <c r="C50870">
        <v>38.582281396891958</v>
      </c>
      <c r="D50870">
        <v>23.724815810692412</v>
      </c>
      <c r="E50870">
        <v>14.85746558619952</v>
      </c>
      <c r="F50870">
        <v>1</v>
      </c>
      <c r="G50870">
        <v>44.200000000000358</v>
      </c>
      <c r="H50870">
        <v>468750000</v>
      </c>
      <c r="I50870">
        <v>0</v>
      </c>
    </row>
    <row r="50871" spans="1:9" x14ac:dyDescent="0.25">
      <c r="A50871" s="1" t="s">
        <v>50878</v>
      </c>
      <c r="B50871">
        <v>46.988314911101654</v>
      </c>
      <c r="C50871">
        <v>50.303978284047425</v>
      </c>
      <c r="D50871">
        <v>28.529058423974128</v>
      </c>
      <c r="E50871">
        <v>21.774919860073293</v>
      </c>
      <c r="F50871">
        <v>1</v>
      </c>
      <c r="G50871">
        <v>0</v>
      </c>
      <c r="H50871">
        <v>578125000</v>
      </c>
      <c r="I50871">
        <v>0</v>
      </c>
    </row>
    <row r="50872" spans="1:9" x14ac:dyDescent="0.25">
      <c r="A50872" s="1" t="s">
        <v>50879</v>
      </c>
      <c r="B50872">
        <v>47.47108369550044</v>
      </c>
      <c r="C50872">
        <v>58.240352625672116</v>
      </c>
      <c r="D50872">
        <v>33.565154422429998</v>
      </c>
      <c r="E50872">
        <v>24.67519820324209</v>
      </c>
      <c r="F50872">
        <v>1</v>
      </c>
      <c r="G50872">
        <v>52.500000000000476</v>
      </c>
      <c r="H50872">
        <v>609375000</v>
      </c>
      <c r="I50872">
        <v>0</v>
      </c>
    </row>
    <row r="50873" spans="1:9" x14ac:dyDescent="0.25">
      <c r="A50873" s="1" t="s">
        <v>50880</v>
      </c>
      <c r="B50873">
        <v>38.157051324045874</v>
      </c>
      <c r="C50873">
        <v>42.481362013232427</v>
      </c>
      <c r="D50873">
        <v>16.469521753388488</v>
      </c>
      <c r="E50873">
        <v>26.011840259843979</v>
      </c>
      <c r="F50873">
        <v>1</v>
      </c>
      <c r="G50873">
        <v>41.800000000000324</v>
      </c>
      <c r="H50873">
        <v>437500000</v>
      </c>
      <c r="I50873">
        <v>0</v>
      </c>
    </row>
    <row r="50874" spans="1:9" x14ac:dyDescent="0.25">
      <c r="A50874" s="1" t="s">
        <v>50881</v>
      </c>
      <c r="B50874">
        <v>57.873689026621868</v>
      </c>
      <c r="C50874">
        <v>28.010667453035232</v>
      </c>
      <c r="D50874">
        <v>13.163609160333833</v>
      </c>
      <c r="E50874">
        <v>14.8470582927014</v>
      </c>
      <c r="F50874">
        <v>1</v>
      </c>
      <c r="G50874">
        <v>0</v>
      </c>
      <c r="H50874">
        <v>906250000</v>
      </c>
      <c r="I50874">
        <v>0</v>
      </c>
    </row>
    <row r="50875" spans="1:9" x14ac:dyDescent="0.25">
      <c r="A50875" s="1" t="s">
        <v>50882</v>
      </c>
      <c r="B50875">
        <v>53.724621526477698</v>
      </c>
      <c r="C50875">
        <v>61.63475224242022</v>
      </c>
      <c r="D50875">
        <v>23.447665283937944</v>
      </c>
      <c r="E50875">
        <v>38.187086958482276</v>
      </c>
      <c r="F50875">
        <v>-1</v>
      </c>
      <c r="G50875">
        <v>0</v>
      </c>
      <c r="H50875">
        <v>640625000</v>
      </c>
      <c r="I50875">
        <v>0</v>
      </c>
    </row>
    <row r="50876" spans="1:9" x14ac:dyDescent="0.25">
      <c r="A50876" s="1" t="s">
        <v>50883</v>
      </c>
      <c r="B50876">
        <v>58.13050423771945</v>
      </c>
      <c r="C50876">
        <v>36.323719086760789</v>
      </c>
      <c r="D50876">
        <v>14.06030889889735</v>
      </c>
      <c r="E50876">
        <v>22.26341018786345</v>
      </c>
      <c r="F50876">
        <v>-1</v>
      </c>
      <c r="G50876">
        <v>0</v>
      </c>
      <c r="H50876">
        <v>687500000</v>
      </c>
      <c r="I50876">
        <v>0</v>
      </c>
    </row>
    <row r="50877" spans="1:9" x14ac:dyDescent="0.25">
      <c r="A50877" s="1" t="s">
        <v>50884</v>
      </c>
      <c r="B50877">
        <v>57.58328793915021</v>
      </c>
      <c r="C50877">
        <v>41.778902114230675</v>
      </c>
      <c r="D50877">
        <v>21.779090704508963</v>
      </c>
      <c r="E50877">
        <v>19.999811409721737</v>
      </c>
      <c r="F50877">
        <v>1</v>
      </c>
      <c r="G50877">
        <v>0</v>
      </c>
      <c r="H50877">
        <v>593750000</v>
      </c>
      <c r="I50877">
        <v>0</v>
      </c>
    </row>
    <row r="50878" spans="1:9" x14ac:dyDescent="0.25">
      <c r="A50878" s="1" t="s">
        <v>50885</v>
      </c>
      <c r="B50878">
        <v>47.595979493470075</v>
      </c>
      <c r="C50878">
        <v>51.870286555971525</v>
      </c>
      <c r="D50878">
        <v>27.715898066280481</v>
      </c>
      <c r="E50878">
        <v>24.154388489690984</v>
      </c>
      <c r="F50878">
        <v>-1</v>
      </c>
      <c r="G50878">
        <v>0</v>
      </c>
      <c r="H50878">
        <v>578125000</v>
      </c>
      <c r="I50878">
        <v>1</v>
      </c>
    </row>
    <row r="50879" spans="1:9" x14ac:dyDescent="0.25">
      <c r="A50879" s="1" t="s">
        <v>50886</v>
      </c>
      <c r="B50879">
        <v>57.333246988282134</v>
      </c>
      <c r="C50879">
        <v>63.774574323640714</v>
      </c>
      <c r="D50879">
        <v>34.585783700193105</v>
      </c>
      <c r="E50879">
        <v>29.188790623447552</v>
      </c>
      <c r="F50879">
        <v>-1</v>
      </c>
      <c r="G50879">
        <v>0</v>
      </c>
      <c r="H50879">
        <v>562500000</v>
      </c>
      <c r="I50879">
        <v>0</v>
      </c>
    </row>
    <row r="50880" spans="1:9" x14ac:dyDescent="0.25">
      <c r="A50880" s="1" t="s">
        <v>50887</v>
      </c>
      <c r="B50880">
        <v>52.889935777549866</v>
      </c>
      <c r="C50880">
        <v>63.683164272835846</v>
      </c>
      <c r="D50880">
        <v>35.057757850551667</v>
      </c>
      <c r="E50880">
        <v>28.625406422284119</v>
      </c>
      <c r="F50880">
        <v>1</v>
      </c>
      <c r="G50880">
        <v>0</v>
      </c>
      <c r="H50880">
        <v>578125000</v>
      </c>
      <c r="I50880">
        <v>0</v>
      </c>
    </row>
    <row r="50881" spans="1:9" x14ac:dyDescent="0.25">
      <c r="A50881" s="1" t="s">
        <v>50888</v>
      </c>
      <c r="B50881">
        <v>41.419889689081408</v>
      </c>
      <c r="C50881">
        <v>33.485882993170137</v>
      </c>
      <c r="D50881">
        <v>15.245414930042719</v>
      </c>
      <c r="E50881">
        <v>18.240468063127423</v>
      </c>
      <c r="F50881">
        <v>1</v>
      </c>
      <c r="G50881">
        <v>0</v>
      </c>
      <c r="H50881">
        <v>796875000</v>
      </c>
      <c r="I50881">
        <v>0</v>
      </c>
    </row>
    <row r="50882" spans="1:9" x14ac:dyDescent="0.25">
      <c r="A50882" s="1" t="s">
        <v>50889</v>
      </c>
      <c r="B50882">
        <v>23.199999999999985</v>
      </c>
      <c r="C50882">
        <v>6.413630290677613</v>
      </c>
      <c r="D50882">
        <v>3.2768146586544273</v>
      </c>
      <c r="E50882">
        <v>3.1368156320231888</v>
      </c>
      <c r="F50882">
        <v>-1</v>
      </c>
      <c r="G50882">
        <v>23.500000000000064</v>
      </c>
      <c r="H50882">
        <v>265625000</v>
      </c>
      <c r="I50882">
        <v>0</v>
      </c>
    </row>
    <row r="50883" spans="1:9" x14ac:dyDescent="0.25">
      <c r="A50883" s="1" t="s">
        <v>50890</v>
      </c>
      <c r="B50883">
        <v>23.300000000000004</v>
      </c>
      <c r="C50883">
        <v>6.4811079051957403</v>
      </c>
      <c r="D50883">
        <v>3.311958710416075</v>
      </c>
      <c r="E50883">
        <v>3.1691491947796671</v>
      </c>
      <c r="F50883">
        <v>-1</v>
      </c>
      <c r="G50883">
        <v>23.600000000000065</v>
      </c>
      <c r="H50883">
        <v>250000000</v>
      </c>
      <c r="I50883">
        <v>0</v>
      </c>
    </row>
    <row r="50884" spans="1:9" x14ac:dyDescent="0.25">
      <c r="A50884" s="1" t="s">
        <v>50891</v>
      </c>
      <c r="B50884">
        <v>22.80000000000004</v>
      </c>
      <c r="C50884">
        <v>5.6877397114578034</v>
      </c>
      <c r="D50884">
        <v>2.7599336359196984</v>
      </c>
      <c r="E50884">
        <v>2.9278060755381143</v>
      </c>
      <c r="F50884">
        <v>1</v>
      </c>
      <c r="G50884">
        <v>23.100000000000058</v>
      </c>
      <c r="H50884">
        <v>218750000</v>
      </c>
      <c r="I50884">
        <v>0</v>
      </c>
    </row>
    <row r="50885" spans="1:9" x14ac:dyDescent="0.25">
      <c r="A50885" s="1" t="s">
        <v>50892</v>
      </c>
      <c r="B50885">
        <v>22.899999999999938</v>
      </c>
      <c r="C50885">
        <v>5.69032193163385</v>
      </c>
      <c r="D50885">
        <v>2.7603501641655614</v>
      </c>
      <c r="E50885">
        <v>2.9299717674682859</v>
      </c>
      <c r="F50885">
        <v>1</v>
      </c>
      <c r="G50885">
        <v>23.20000000000006</v>
      </c>
      <c r="H50885">
        <v>265625000</v>
      </c>
      <c r="I50885">
        <v>0</v>
      </c>
    </row>
    <row r="50886" spans="1:9" x14ac:dyDescent="0.25">
      <c r="A50886" s="1" t="s">
        <v>50893</v>
      </c>
      <c r="B50886">
        <v>22.900000000000016</v>
      </c>
      <c r="C50886">
        <v>6.2011377314203759</v>
      </c>
      <c r="D50886">
        <v>3.0109394309411863</v>
      </c>
      <c r="E50886">
        <v>3.1901983004791905</v>
      </c>
      <c r="F50886">
        <v>1</v>
      </c>
      <c r="G50886">
        <v>23.20000000000006</v>
      </c>
      <c r="H50886">
        <v>312500000</v>
      </c>
      <c r="I50886">
        <v>0</v>
      </c>
    </row>
    <row r="50887" spans="1:9" x14ac:dyDescent="0.25">
      <c r="A50887" s="1" t="s">
        <v>50894</v>
      </c>
      <c r="B50887">
        <v>22.999999999999932</v>
      </c>
      <c r="C50887">
        <v>6.2275204780157472</v>
      </c>
      <c r="D50887">
        <v>3.0236155135525569</v>
      </c>
      <c r="E50887">
        <v>3.2039049644631934</v>
      </c>
      <c r="F50887">
        <v>1</v>
      </c>
      <c r="G50887">
        <v>23.300000000000061</v>
      </c>
      <c r="H50887">
        <v>328125000</v>
      </c>
      <c r="I50887">
        <v>0</v>
      </c>
    </row>
    <row r="50888" spans="1:9" x14ac:dyDescent="0.25">
      <c r="A50888" s="1" t="s">
        <v>50895</v>
      </c>
      <c r="B50888">
        <v>23.09999999999993</v>
      </c>
      <c r="C50888">
        <v>6.291801950551192</v>
      </c>
      <c r="D50888">
        <v>3.0524607057656792</v>
      </c>
      <c r="E50888">
        <v>3.2393412447855132</v>
      </c>
      <c r="F50888">
        <v>1</v>
      </c>
      <c r="G50888">
        <v>23.400000000000063</v>
      </c>
      <c r="H50888">
        <v>296875000</v>
      </c>
      <c r="I50888">
        <v>0</v>
      </c>
    </row>
    <row r="50889" spans="1:9" x14ac:dyDescent="0.25">
      <c r="A50889" s="1" t="s">
        <v>50896</v>
      </c>
      <c r="B50889">
        <v>23.100000000000051</v>
      </c>
      <c r="C50889">
        <v>6.3695403850774737</v>
      </c>
      <c r="D50889">
        <v>3.0911604394612051</v>
      </c>
      <c r="E50889">
        <v>3.2783799456162757</v>
      </c>
      <c r="F50889">
        <v>1</v>
      </c>
      <c r="G50889">
        <v>23.400000000000063</v>
      </c>
      <c r="H50889">
        <v>234375000</v>
      </c>
      <c r="I50889">
        <v>0</v>
      </c>
    </row>
    <row r="50890" spans="1:9" x14ac:dyDescent="0.25">
      <c r="A50890" s="1" t="s">
        <v>50897</v>
      </c>
      <c r="B50890">
        <v>23.100000000000037</v>
      </c>
      <c r="C50890">
        <v>6.73481830824546</v>
      </c>
      <c r="D50890">
        <v>3.4505993169711524</v>
      </c>
      <c r="E50890">
        <v>3.28421899127432</v>
      </c>
      <c r="F50890">
        <v>-1</v>
      </c>
      <c r="G50890">
        <v>23.400000000000063</v>
      </c>
      <c r="H50890">
        <v>296875000</v>
      </c>
      <c r="I50890">
        <v>0</v>
      </c>
    </row>
    <row r="50891" spans="1:9" x14ac:dyDescent="0.25">
      <c r="A50891" s="1" t="s">
        <v>50898</v>
      </c>
      <c r="B50891">
        <v>23.200000000000028</v>
      </c>
      <c r="C50891">
        <v>6.7797600276711947</v>
      </c>
      <c r="D50891">
        <v>3.473878633568745</v>
      </c>
      <c r="E50891">
        <v>3.3058813941024434</v>
      </c>
      <c r="F50891">
        <v>-1</v>
      </c>
      <c r="G50891">
        <v>23.500000000000064</v>
      </c>
      <c r="H50891">
        <v>312500000</v>
      </c>
      <c r="I50891">
        <v>0</v>
      </c>
    </row>
    <row r="50892" spans="1:9" x14ac:dyDescent="0.25">
      <c r="A50892" s="1" t="s">
        <v>50899</v>
      </c>
      <c r="B50892">
        <v>22.999999999999911</v>
      </c>
      <c r="C50892">
        <v>6.6532645589548771</v>
      </c>
      <c r="D50892">
        <v>3.4148169412169933</v>
      </c>
      <c r="E50892">
        <v>3.2384476177378794</v>
      </c>
      <c r="F50892">
        <v>-1</v>
      </c>
      <c r="G50892">
        <v>23.300000000000061</v>
      </c>
      <c r="H50892">
        <v>187500000</v>
      </c>
      <c r="I50892">
        <v>0</v>
      </c>
    </row>
    <row r="50893" spans="1:9" x14ac:dyDescent="0.25">
      <c r="A50893" s="1" t="s">
        <v>50900</v>
      </c>
      <c r="B50893">
        <v>23.099999999999934</v>
      </c>
      <c r="C50893">
        <v>6.6855201504825388</v>
      </c>
      <c r="D50893">
        <v>3.4313357655407324</v>
      </c>
      <c r="E50893">
        <v>3.2541843849418073</v>
      </c>
      <c r="F50893">
        <v>-1</v>
      </c>
      <c r="G50893">
        <v>23.400000000000063</v>
      </c>
      <c r="H50893">
        <v>250000000</v>
      </c>
      <c r="I50893">
        <v>0</v>
      </c>
    </row>
    <row r="50894" spans="1:9" x14ac:dyDescent="0.25">
      <c r="A50894" s="1" t="s">
        <v>50901</v>
      </c>
      <c r="B50894">
        <v>23.100000000000048</v>
      </c>
      <c r="C50894">
        <v>6.7907490869527276</v>
      </c>
      <c r="D50894">
        <v>3.486571320775596</v>
      </c>
      <c r="E50894">
        <v>3.3041777661771379</v>
      </c>
      <c r="F50894">
        <v>-1</v>
      </c>
      <c r="G50894">
        <v>23.400000000000063</v>
      </c>
      <c r="H50894">
        <v>281250000</v>
      </c>
      <c r="I50894">
        <v>0</v>
      </c>
    </row>
    <row r="50895" spans="1:9" x14ac:dyDescent="0.25">
      <c r="A50895" s="1" t="s">
        <v>50902</v>
      </c>
      <c r="B50895">
        <v>23.200000000000049</v>
      </c>
      <c r="C50895">
        <v>6.8442446922374476</v>
      </c>
      <c r="D50895">
        <v>3.5132945873501518</v>
      </c>
      <c r="E50895">
        <v>3.3309501048873038</v>
      </c>
      <c r="F50895">
        <v>-1</v>
      </c>
      <c r="G50895">
        <v>23.500000000000064</v>
      </c>
      <c r="H50895">
        <v>265625000</v>
      </c>
      <c r="I50895">
        <v>0</v>
      </c>
    </row>
    <row r="50896" spans="1:9" x14ac:dyDescent="0.25">
      <c r="A50896" s="1" t="s">
        <v>50903</v>
      </c>
      <c r="B50896">
        <v>24.599999999999941</v>
      </c>
      <c r="C50896">
        <v>36.980691327441775</v>
      </c>
      <c r="D50896">
        <v>18.446931549916915</v>
      </c>
      <c r="E50896">
        <v>18.53375977752485</v>
      </c>
      <c r="F50896">
        <v>1</v>
      </c>
      <c r="G50896">
        <v>31.70000000000018</v>
      </c>
      <c r="H50896">
        <v>359375000</v>
      </c>
      <c r="I50896">
        <v>0</v>
      </c>
    </row>
    <row r="50897" spans="1:9" x14ac:dyDescent="0.25">
      <c r="A50897" s="1" t="s">
        <v>50904</v>
      </c>
      <c r="B50897">
        <v>22.850000000000033</v>
      </c>
      <c r="C50897">
        <v>31.801594615001001</v>
      </c>
      <c r="D50897">
        <v>15.858304794881789</v>
      </c>
      <c r="E50897">
        <v>15.943289820119208</v>
      </c>
      <c r="F50897">
        <v>-1</v>
      </c>
      <c r="G50897">
        <v>29.500000000000149</v>
      </c>
      <c r="H50897">
        <v>343750000</v>
      </c>
      <c r="I50897">
        <v>0</v>
      </c>
    </row>
    <row r="50898" spans="1:9" x14ac:dyDescent="0.25">
      <c r="A50898" s="1" t="s">
        <v>50905</v>
      </c>
      <c r="B50898">
        <v>23.25000000000006</v>
      </c>
      <c r="C50898">
        <v>6.3314617176629708</v>
      </c>
      <c r="D50898">
        <v>3.2427339476700445</v>
      </c>
      <c r="E50898">
        <v>3.0887277699929339</v>
      </c>
      <c r="F50898">
        <v>-1</v>
      </c>
      <c r="G50898">
        <v>23.20000000000006</v>
      </c>
      <c r="H50898">
        <v>234375000</v>
      </c>
      <c r="I50898">
        <v>0</v>
      </c>
    </row>
    <row r="50899" spans="1:9" x14ac:dyDescent="0.25">
      <c r="A50899" s="1" t="s">
        <v>50906</v>
      </c>
      <c r="B50899">
        <v>23.34999999999993</v>
      </c>
      <c r="C50899">
        <v>6.3040617443603519</v>
      </c>
      <c r="D50899">
        <v>3.2304392596562277</v>
      </c>
      <c r="E50899">
        <v>3.0736224847041207</v>
      </c>
      <c r="F50899">
        <v>-1</v>
      </c>
      <c r="G50899">
        <v>23.300000000000061</v>
      </c>
      <c r="H50899">
        <v>296875000</v>
      </c>
      <c r="I50899">
        <v>0</v>
      </c>
    </row>
    <row r="50900" spans="1:9" x14ac:dyDescent="0.25">
      <c r="A50900" s="1" t="s">
        <v>50907</v>
      </c>
      <c r="B50900">
        <v>22.500000000000036</v>
      </c>
      <c r="C50900">
        <v>5.5692416627330292</v>
      </c>
      <c r="D50900">
        <v>2.7077710200368976</v>
      </c>
      <c r="E50900">
        <v>2.8614706426961392</v>
      </c>
      <c r="F50900">
        <v>1</v>
      </c>
      <c r="G50900">
        <v>22.800000000000054</v>
      </c>
      <c r="H50900">
        <v>312500000</v>
      </c>
      <c r="I50900">
        <v>0</v>
      </c>
    </row>
    <row r="50901" spans="1:9" x14ac:dyDescent="0.25">
      <c r="A50901" s="1" t="s">
        <v>50908</v>
      </c>
      <c r="B50901">
        <v>22.500000000000007</v>
      </c>
      <c r="C50901">
        <v>5.5849208798820147</v>
      </c>
      <c r="D50901">
        <v>2.7147249644596294</v>
      </c>
      <c r="E50901">
        <v>2.8701959154223875</v>
      </c>
      <c r="F50901">
        <v>1</v>
      </c>
      <c r="G50901">
        <v>22.800000000000054</v>
      </c>
      <c r="H50901">
        <v>218750000</v>
      </c>
      <c r="I50901">
        <v>0</v>
      </c>
    </row>
    <row r="50902" spans="1:9" x14ac:dyDescent="0.25">
      <c r="A50902" s="1" t="s">
        <v>50909</v>
      </c>
      <c r="B50902">
        <v>22.500000000000057</v>
      </c>
      <c r="C50902">
        <v>5.8659734791106715</v>
      </c>
      <c r="D50902">
        <v>2.8503543398690909</v>
      </c>
      <c r="E50902">
        <v>3.0156191392415801</v>
      </c>
      <c r="F50902">
        <v>1</v>
      </c>
      <c r="G50902">
        <v>22.800000000000054</v>
      </c>
      <c r="H50902">
        <v>296875000</v>
      </c>
      <c r="I50902">
        <v>0</v>
      </c>
    </row>
    <row r="50903" spans="1:9" x14ac:dyDescent="0.25">
      <c r="A50903" s="1" t="s">
        <v>50910</v>
      </c>
      <c r="B50903">
        <v>22.600000000000055</v>
      </c>
      <c r="C50903">
        <v>5.9105407945861996</v>
      </c>
      <c r="D50903">
        <v>2.8721082199685362</v>
      </c>
      <c r="E50903">
        <v>3.0384325746176644</v>
      </c>
      <c r="F50903">
        <v>1</v>
      </c>
      <c r="G50903">
        <v>22.900000000000055</v>
      </c>
      <c r="H50903">
        <v>328125000</v>
      </c>
      <c r="I50903">
        <v>0</v>
      </c>
    </row>
    <row r="50904" spans="1:9" x14ac:dyDescent="0.25">
      <c r="A50904" s="1" t="s">
        <v>50911</v>
      </c>
      <c r="B50904">
        <v>22.700000000000053</v>
      </c>
      <c r="C50904">
        <v>6.1191349685625394</v>
      </c>
      <c r="D50904">
        <v>2.9730250118074228</v>
      </c>
      <c r="E50904">
        <v>3.1461099567551196</v>
      </c>
      <c r="F50904">
        <v>1</v>
      </c>
      <c r="G50904">
        <v>23.000000000000057</v>
      </c>
      <c r="H50904">
        <v>234375000</v>
      </c>
      <c r="I50904">
        <v>0</v>
      </c>
    </row>
    <row r="50905" spans="1:9" x14ac:dyDescent="0.25">
      <c r="A50905" s="1" t="s">
        <v>50912</v>
      </c>
      <c r="B50905">
        <v>22.80000000000004</v>
      </c>
      <c r="C50905">
        <v>6.242316814978432</v>
      </c>
      <c r="D50905">
        <v>3.0344412060440313</v>
      </c>
      <c r="E50905">
        <v>3.2078756089344012</v>
      </c>
      <c r="F50905">
        <v>1</v>
      </c>
      <c r="G50905">
        <v>23.100000000000058</v>
      </c>
      <c r="H50905">
        <v>250000000</v>
      </c>
      <c r="I50905">
        <v>0</v>
      </c>
    </row>
    <row r="50906" spans="1:9" x14ac:dyDescent="0.25">
      <c r="A50906" s="1" t="s">
        <v>50913</v>
      </c>
      <c r="B50906">
        <v>0.1</v>
      </c>
      <c r="C50906">
        <v>0.23252952176847153</v>
      </c>
      <c r="D50906">
        <v>0</v>
      </c>
      <c r="E50906">
        <v>0.23252952176847153</v>
      </c>
      <c r="F50906">
        <v>-0.23252952176847153</v>
      </c>
      <c r="G50906">
        <v>0</v>
      </c>
      <c r="H50906">
        <v>15625000</v>
      </c>
      <c r="I50906">
        <v>1</v>
      </c>
    </row>
    <row r="50907" spans="1:9" x14ac:dyDescent="0.25">
      <c r="A50907" s="1" t="s">
        <v>50914</v>
      </c>
      <c r="B50907">
        <v>24.799999999999926</v>
      </c>
      <c r="C50907">
        <v>7.0099028652780291</v>
      </c>
      <c r="D50907">
        <v>6.7376039429725054</v>
      </c>
      <c r="E50907">
        <v>0.2722989223055241</v>
      </c>
      <c r="F50907">
        <v>1</v>
      </c>
      <c r="G50907">
        <v>24.700000000000081</v>
      </c>
      <c r="H50907">
        <v>328125000</v>
      </c>
      <c r="I50907">
        <v>0</v>
      </c>
    </row>
    <row r="50908" spans="1:9" x14ac:dyDescent="0.25">
      <c r="A50908" s="1" t="s">
        <v>50915</v>
      </c>
      <c r="B50908">
        <v>23.500000000000028</v>
      </c>
      <c r="C50908">
        <v>7.0813460284101133</v>
      </c>
      <c r="D50908">
        <v>3.6358010686714608</v>
      </c>
      <c r="E50908">
        <v>3.4455449597386578</v>
      </c>
      <c r="F50908">
        <v>-1</v>
      </c>
      <c r="G50908">
        <v>23.800000000000068</v>
      </c>
      <c r="H50908">
        <v>281250000</v>
      </c>
      <c r="I50908">
        <v>0</v>
      </c>
    </row>
    <row r="50909" spans="1:9" x14ac:dyDescent="0.25">
      <c r="A50909" s="1" t="s">
        <v>50916</v>
      </c>
      <c r="B50909">
        <v>23.599999999999952</v>
      </c>
      <c r="C50909">
        <v>7.0922267358388558</v>
      </c>
      <c r="D50909">
        <v>3.641621299385458</v>
      </c>
      <c r="E50909">
        <v>3.4506054364533973</v>
      </c>
      <c r="F50909">
        <v>-1</v>
      </c>
      <c r="G50909">
        <v>23.90000000000007</v>
      </c>
      <c r="H50909">
        <v>281250000</v>
      </c>
      <c r="I50909">
        <v>0</v>
      </c>
    </row>
    <row r="50910" spans="1:9" x14ac:dyDescent="0.25">
      <c r="A50910" s="1" t="s">
        <v>50917</v>
      </c>
      <c r="B50910">
        <v>23.499999999999911</v>
      </c>
      <c r="C50910">
        <v>7.2337390029350246</v>
      </c>
      <c r="D50910">
        <v>3.7149096420544665</v>
      </c>
      <c r="E50910">
        <v>3.5188293608805621</v>
      </c>
      <c r="F50910">
        <v>-1</v>
      </c>
      <c r="G50910">
        <v>23.800000000000068</v>
      </c>
      <c r="H50910">
        <v>281250000</v>
      </c>
      <c r="I50910">
        <v>0</v>
      </c>
    </row>
    <row r="50911" spans="1:9" x14ac:dyDescent="0.25">
      <c r="A50911" s="1" t="s">
        <v>50918</v>
      </c>
      <c r="B50911">
        <v>23.599999999999923</v>
      </c>
      <c r="C50911">
        <v>7.2635430611804717</v>
      </c>
      <c r="D50911">
        <v>3.7297802837742293</v>
      </c>
      <c r="E50911">
        <v>3.5337627774062392</v>
      </c>
      <c r="F50911">
        <v>-1</v>
      </c>
      <c r="G50911">
        <v>23.90000000000007</v>
      </c>
      <c r="H50911">
        <v>359375000</v>
      </c>
      <c r="I50911">
        <v>0</v>
      </c>
    </row>
    <row r="50912" spans="1:9" x14ac:dyDescent="0.25">
      <c r="A50912" s="1" t="s">
        <v>50919</v>
      </c>
      <c r="B50912">
        <v>24.500000000000007</v>
      </c>
      <c r="C50912">
        <v>35.040106777664775</v>
      </c>
      <c r="D50912">
        <v>17.484307842707032</v>
      </c>
      <c r="E50912">
        <v>17.555798934957778</v>
      </c>
      <c r="F50912">
        <v>-1</v>
      </c>
      <c r="G50912">
        <v>31.600000000000179</v>
      </c>
      <c r="H50912">
        <v>406250000</v>
      </c>
      <c r="I50912">
        <v>0</v>
      </c>
    </row>
    <row r="50913" spans="1:9" x14ac:dyDescent="0.25">
      <c r="A50913" s="1" t="s">
        <v>50920</v>
      </c>
      <c r="B50913">
        <v>22.799999999999994</v>
      </c>
      <c r="C50913">
        <v>28.03411260929072</v>
      </c>
      <c r="D50913">
        <v>13.980034588243729</v>
      </c>
      <c r="E50913">
        <v>14.05407802104699</v>
      </c>
      <c r="F50913">
        <v>1</v>
      </c>
      <c r="G50913">
        <v>29.200000000000145</v>
      </c>
      <c r="H50913">
        <v>250000000</v>
      </c>
      <c r="I50913">
        <v>0</v>
      </c>
    </row>
    <row r="50914" spans="1:9" x14ac:dyDescent="0.25">
      <c r="A50914" s="1" t="s">
        <v>50921</v>
      </c>
      <c r="B50914">
        <v>23.100000000000044</v>
      </c>
      <c r="C50914">
        <v>7.7259133328381591</v>
      </c>
      <c r="D50914">
        <v>7.0675288925136215</v>
      </c>
      <c r="E50914">
        <v>0.65838444032453625</v>
      </c>
      <c r="F50914">
        <v>1</v>
      </c>
      <c r="G50914">
        <v>23.400000000000063</v>
      </c>
      <c r="H50914">
        <v>265625000</v>
      </c>
      <c r="I50914">
        <v>0</v>
      </c>
    </row>
    <row r="50915" spans="1:9" x14ac:dyDescent="0.25">
      <c r="A50915" s="1" t="s">
        <v>50922</v>
      </c>
      <c r="B50915">
        <v>23.19999999999991</v>
      </c>
      <c r="C50915">
        <v>7.7287281301290722</v>
      </c>
      <c r="D50915">
        <v>7.0703436898045364</v>
      </c>
      <c r="E50915">
        <v>0.65838444032453802</v>
      </c>
      <c r="F50915">
        <v>1</v>
      </c>
      <c r="G50915">
        <v>23.500000000000064</v>
      </c>
      <c r="H50915">
        <v>281250000</v>
      </c>
      <c r="I50915">
        <v>0</v>
      </c>
    </row>
    <row r="50916" spans="1:9" x14ac:dyDescent="0.25">
      <c r="A50916" s="1" t="s">
        <v>50923</v>
      </c>
      <c r="B50916">
        <v>22.200000000000081</v>
      </c>
      <c r="C50916">
        <v>6.0096336581030272</v>
      </c>
      <c r="D50916">
        <v>3.0703757986324671</v>
      </c>
      <c r="E50916">
        <v>2.9392578594705605</v>
      </c>
      <c r="F50916">
        <v>-0.95575047720300077</v>
      </c>
      <c r="G50916">
        <v>22.100000000000044</v>
      </c>
      <c r="H50916">
        <v>265625000</v>
      </c>
      <c r="I50916">
        <v>0</v>
      </c>
    </row>
    <row r="50917" spans="1:9" x14ac:dyDescent="0.25">
      <c r="A50917" s="1" t="s">
        <v>50924</v>
      </c>
      <c r="B50917">
        <v>0.05</v>
      </c>
      <c r="C50917">
        <v>0.36327126400268028</v>
      </c>
      <c r="D50917">
        <v>0</v>
      </c>
      <c r="E50917">
        <v>0.36327126400268028</v>
      </c>
      <c r="F50917">
        <v>-0.36327126400268028</v>
      </c>
      <c r="G50917">
        <v>0</v>
      </c>
      <c r="H50917">
        <v>0</v>
      </c>
      <c r="I50917">
        <v>1</v>
      </c>
    </row>
    <row r="50918" spans="1:9" x14ac:dyDescent="0.25">
      <c r="A50918" s="1" t="s">
        <v>50925</v>
      </c>
      <c r="B50918">
        <v>23.300000000000043</v>
      </c>
      <c r="C50918">
        <v>6.4550072372248524</v>
      </c>
      <c r="D50918">
        <v>3.1309012585966736</v>
      </c>
      <c r="E50918">
        <v>3.3241059786281846</v>
      </c>
      <c r="F50918">
        <v>1</v>
      </c>
      <c r="G50918">
        <v>23.600000000000065</v>
      </c>
      <c r="H50918">
        <v>250000000</v>
      </c>
      <c r="I50918">
        <v>0</v>
      </c>
    </row>
    <row r="50919" spans="1:9" x14ac:dyDescent="0.25">
      <c r="A50919" s="1" t="s">
        <v>50926</v>
      </c>
      <c r="B50919">
        <v>23.400000000000041</v>
      </c>
      <c r="C50919">
        <v>6.4638951088855876</v>
      </c>
      <c r="D50919">
        <v>3.1348421094416801</v>
      </c>
      <c r="E50919">
        <v>3.3290529994439084</v>
      </c>
      <c r="F50919">
        <v>1</v>
      </c>
      <c r="G50919">
        <v>23.700000000000067</v>
      </c>
      <c r="H50919">
        <v>296875000</v>
      </c>
      <c r="I50919">
        <v>0</v>
      </c>
    </row>
    <row r="50920" spans="1:9" x14ac:dyDescent="0.25">
      <c r="A50920" s="1" t="s">
        <v>50927</v>
      </c>
      <c r="B50920">
        <v>23.39999999999992</v>
      </c>
      <c r="C50920">
        <v>6.7027706677582728</v>
      </c>
      <c r="D50920">
        <v>3.2510691050869789</v>
      </c>
      <c r="E50920">
        <v>3.4517015626712864</v>
      </c>
      <c r="F50920">
        <v>1</v>
      </c>
      <c r="G50920">
        <v>23.700000000000067</v>
      </c>
      <c r="H50920">
        <v>359375000</v>
      </c>
      <c r="I50920">
        <v>0</v>
      </c>
    </row>
    <row r="50921" spans="1:9" x14ac:dyDescent="0.25">
      <c r="A50921" s="1" t="s">
        <v>50928</v>
      </c>
      <c r="B50921">
        <v>23.50000000000006</v>
      </c>
      <c r="C50921">
        <v>6.7360690850414704</v>
      </c>
      <c r="D50921">
        <v>3.2675543612077091</v>
      </c>
      <c r="E50921">
        <v>3.4685147238337728</v>
      </c>
      <c r="F50921">
        <v>1</v>
      </c>
      <c r="G50921">
        <v>23.800000000000068</v>
      </c>
      <c r="H50921">
        <v>234375000</v>
      </c>
      <c r="I50921">
        <v>0</v>
      </c>
    </row>
    <row r="50922" spans="1:9" x14ac:dyDescent="0.25">
      <c r="A50922" s="1" t="s">
        <v>50929</v>
      </c>
      <c r="B50922">
        <v>22.600000000000048</v>
      </c>
      <c r="C50922">
        <v>6.2182943491846681</v>
      </c>
      <c r="D50922">
        <v>3.1852694055958999</v>
      </c>
      <c r="E50922">
        <v>3.0330249435887651</v>
      </c>
      <c r="F50922">
        <v>-1</v>
      </c>
      <c r="G50922">
        <v>22.900000000000055</v>
      </c>
      <c r="H50922">
        <v>250000000</v>
      </c>
      <c r="I50922">
        <v>0</v>
      </c>
    </row>
    <row r="50923" spans="1:9" x14ac:dyDescent="0.25">
      <c r="A50923" s="1" t="s">
        <v>50930</v>
      </c>
      <c r="B50923">
        <v>22.700000000000038</v>
      </c>
      <c r="C50923">
        <v>6.2534464527021818</v>
      </c>
      <c r="D50923">
        <v>3.2036656424444891</v>
      </c>
      <c r="E50923">
        <v>3.0497808102576913</v>
      </c>
      <c r="F50923">
        <v>-1</v>
      </c>
      <c r="G50923">
        <v>23.000000000000057</v>
      </c>
      <c r="H50923">
        <v>296875000</v>
      </c>
      <c r="I50923">
        <v>0</v>
      </c>
    </row>
    <row r="50924" spans="1:9" x14ac:dyDescent="0.25">
      <c r="A50924" s="1" t="s">
        <v>50931</v>
      </c>
      <c r="B50924">
        <v>22.599999999999959</v>
      </c>
      <c r="C50924">
        <v>6.1816280079370358</v>
      </c>
      <c r="D50924">
        <v>3.1720327039613743</v>
      </c>
      <c r="E50924">
        <v>3.0095953039756611</v>
      </c>
      <c r="F50924">
        <v>-1</v>
      </c>
      <c r="G50924">
        <v>22.900000000000055</v>
      </c>
      <c r="H50924">
        <v>281250000</v>
      </c>
      <c r="I50924">
        <v>0</v>
      </c>
    </row>
    <row r="50925" spans="1:9" x14ac:dyDescent="0.25">
      <c r="A50925" s="1" t="s">
        <v>50932</v>
      </c>
      <c r="B50925">
        <v>22.699999999999992</v>
      </c>
      <c r="C50925">
        <v>6.2005927183363632</v>
      </c>
      <c r="D50925">
        <v>3.1819203881139937</v>
      </c>
      <c r="E50925">
        <v>3.0186723302223655</v>
      </c>
      <c r="F50925">
        <v>-1</v>
      </c>
      <c r="G50925">
        <v>23.000000000000057</v>
      </c>
      <c r="H50925">
        <v>265625000</v>
      </c>
      <c r="I50925">
        <v>0</v>
      </c>
    </row>
    <row r="50926" spans="1:9" x14ac:dyDescent="0.25">
      <c r="A50926" s="1" t="s">
        <v>50933</v>
      </c>
      <c r="B50926">
        <v>22.700000000000067</v>
      </c>
      <c r="C50926">
        <v>6.2290341963161495</v>
      </c>
      <c r="D50926">
        <v>3.1988500397211879</v>
      </c>
      <c r="E50926">
        <v>3.0301841565949776</v>
      </c>
      <c r="F50926">
        <v>-1</v>
      </c>
      <c r="G50926">
        <v>23.000000000000057</v>
      </c>
      <c r="H50926">
        <v>234375000</v>
      </c>
      <c r="I50926">
        <v>0</v>
      </c>
    </row>
    <row r="50927" spans="1:9" x14ac:dyDescent="0.25">
      <c r="A50927" s="1" t="s">
        <v>50934</v>
      </c>
      <c r="B50927">
        <v>22.799999999999908</v>
      </c>
      <c r="C50927">
        <v>6.3726848064871913</v>
      </c>
      <c r="D50927">
        <v>3.2706593172147365</v>
      </c>
      <c r="E50927">
        <v>3.1020254892724628</v>
      </c>
      <c r="F50927">
        <v>-1</v>
      </c>
      <c r="G50927">
        <v>23.100000000000058</v>
      </c>
      <c r="H50927">
        <v>203125000</v>
      </c>
      <c r="I50927">
        <v>0</v>
      </c>
    </row>
    <row r="50928" spans="1:9" x14ac:dyDescent="0.25">
      <c r="A50928" s="1" t="s">
        <v>50935</v>
      </c>
      <c r="B50928">
        <v>23.1</v>
      </c>
      <c r="C50928">
        <v>29.881411222257732</v>
      </c>
      <c r="D50928">
        <v>14.883228402551872</v>
      </c>
      <c r="E50928">
        <v>14.998182819705875</v>
      </c>
      <c r="F50928">
        <v>1</v>
      </c>
      <c r="G50928">
        <v>29.100000000000144</v>
      </c>
      <c r="H50928">
        <v>296875000</v>
      </c>
      <c r="I50928">
        <v>0</v>
      </c>
    </row>
    <row r="50929" spans="1:9" x14ac:dyDescent="0.25">
      <c r="A50929" s="1" t="s">
        <v>50936</v>
      </c>
      <c r="B50929">
        <v>23.500000000000014</v>
      </c>
      <c r="C50929">
        <v>32.209558344307453</v>
      </c>
      <c r="D50929">
        <v>16.043154957527921</v>
      </c>
      <c r="E50929">
        <v>16.166403386779507</v>
      </c>
      <c r="F50929">
        <v>1</v>
      </c>
      <c r="G50929">
        <v>29.800000000000153</v>
      </c>
      <c r="H50929">
        <v>359375000</v>
      </c>
      <c r="I50929">
        <v>0</v>
      </c>
    </row>
    <row r="50930" spans="1:9" x14ac:dyDescent="0.25">
      <c r="A50930" s="1" t="s">
        <v>50937</v>
      </c>
      <c r="B50930">
        <v>20.900000000000016</v>
      </c>
      <c r="C50930">
        <v>1.9691913419059031</v>
      </c>
      <c r="D50930">
        <v>1.0690070648277499</v>
      </c>
      <c r="E50930">
        <v>0.90018427707815318</v>
      </c>
      <c r="F50930">
        <v>-0.19548195177617034</v>
      </c>
      <c r="G50930">
        <v>20.800000000000026</v>
      </c>
      <c r="H50930">
        <v>187500000</v>
      </c>
      <c r="I50930">
        <v>0</v>
      </c>
    </row>
    <row r="50931" spans="1:9" x14ac:dyDescent="0.25">
      <c r="A50931" s="1" t="s">
        <v>50938</v>
      </c>
      <c r="B50931">
        <v>20.999999999999975</v>
      </c>
      <c r="C50931">
        <v>2.0391923300059593</v>
      </c>
      <c r="D50931">
        <v>1.1057058866954699</v>
      </c>
      <c r="E50931">
        <v>0.93348644331048947</v>
      </c>
      <c r="F50931">
        <v>-0.17259041378919093</v>
      </c>
      <c r="G50931">
        <v>20.900000000000027</v>
      </c>
      <c r="H50931">
        <v>187500000</v>
      </c>
      <c r="I50931">
        <v>0</v>
      </c>
    </row>
    <row r="50932" spans="1:9" x14ac:dyDescent="0.25">
      <c r="A50932" s="1" t="s">
        <v>50939</v>
      </c>
      <c r="B50932">
        <v>20.999999999999989</v>
      </c>
      <c r="C50932">
        <v>1.919027662456477</v>
      </c>
      <c r="D50932">
        <v>0.8581087857001739</v>
      </c>
      <c r="E50932">
        <v>1.0609188767563031</v>
      </c>
      <c r="F50932">
        <v>0.15798521940220001</v>
      </c>
      <c r="G50932">
        <v>20.900000000000027</v>
      </c>
      <c r="H50932">
        <v>265625000</v>
      </c>
      <c r="I50932">
        <v>0</v>
      </c>
    </row>
    <row r="50933" spans="1:9" x14ac:dyDescent="0.25">
      <c r="A50933" s="1" t="s">
        <v>50940</v>
      </c>
      <c r="B50933">
        <v>21.100000000000023</v>
      </c>
      <c r="C50933">
        <v>1.9635656447998069</v>
      </c>
      <c r="D50933">
        <v>0.8793518689894837</v>
      </c>
      <c r="E50933">
        <v>1.0842137758103232</v>
      </c>
      <c r="F50933">
        <v>0.16449065333443613</v>
      </c>
      <c r="G50933">
        <v>21.000000000000028</v>
      </c>
      <c r="H50933">
        <v>218750000</v>
      </c>
      <c r="I50933">
        <v>0</v>
      </c>
    </row>
    <row r="50934" spans="1:9" x14ac:dyDescent="0.25">
      <c r="A50934" s="1" t="s">
        <v>50941</v>
      </c>
      <c r="B50934">
        <v>21.29999999999999</v>
      </c>
      <c r="C50934">
        <v>1.8944887269103643</v>
      </c>
      <c r="D50934">
        <v>0.83924814330214303</v>
      </c>
      <c r="E50934">
        <v>1.0552405836082213</v>
      </c>
      <c r="F50934">
        <v>0.10362412799201381</v>
      </c>
      <c r="G50934">
        <v>21.200000000000031</v>
      </c>
      <c r="H50934">
        <v>250000000</v>
      </c>
      <c r="I50934">
        <v>0</v>
      </c>
    </row>
    <row r="50935" spans="1:9" x14ac:dyDescent="0.25">
      <c r="A50935" s="1" t="s">
        <v>50942</v>
      </c>
      <c r="B50935">
        <v>21.300000000000026</v>
      </c>
      <c r="C50935">
        <v>1.9059806171517684</v>
      </c>
      <c r="D50935">
        <v>0.84441050471041201</v>
      </c>
      <c r="E50935">
        <v>1.0615701124413564</v>
      </c>
      <c r="F50935">
        <v>0.10707607389954266</v>
      </c>
      <c r="G50935">
        <v>21.200000000000031</v>
      </c>
      <c r="H50935">
        <v>250000000</v>
      </c>
      <c r="I50935">
        <v>0</v>
      </c>
    </row>
    <row r="50936" spans="1:9" x14ac:dyDescent="0.25">
      <c r="A50936" s="1" t="s">
        <v>50943</v>
      </c>
      <c r="B50936">
        <v>21.800000000000022</v>
      </c>
      <c r="C50936">
        <v>2.431332383219758</v>
      </c>
      <c r="D50936">
        <v>1.1033554589539847</v>
      </c>
      <c r="E50936">
        <v>1.3279769242657733</v>
      </c>
      <c r="F50936">
        <v>0.15700110144090251</v>
      </c>
      <c r="G50936">
        <v>21.700000000000038</v>
      </c>
      <c r="H50936">
        <v>187500000</v>
      </c>
      <c r="I50936">
        <v>0</v>
      </c>
    </row>
    <row r="50937" spans="1:9" x14ac:dyDescent="0.25">
      <c r="A50937" s="1" t="s">
        <v>50944</v>
      </c>
      <c r="B50937">
        <v>21.800000000000011</v>
      </c>
      <c r="C50937">
        <v>2.4320555671639696</v>
      </c>
      <c r="D50937">
        <v>1.1035336227353385</v>
      </c>
      <c r="E50937">
        <v>1.3285219444286311</v>
      </c>
      <c r="F50937">
        <v>0.15438173626452567</v>
      </c>
      <c r="G50937">
        <v>21.700000000000038</v>
      </c>
      <c r="H50937">
        <v>187500000</v>
      </c>
      <c r="I50937">
        <v>0</v>
      </c>
    </row>
    <row r="50938" spans="1:9" x14ac:dyDescent="0.25">
      <c r="A50938" s="1" t="s">
        <v>50945</v>
      </c>
      <c r="B50938">
        <v>21.299999999999979</v>
      </c>
      <c r="C50938">
        <v>2.5301123539146886</v>
      </c>
      <c r="D50938">
        <v>1.3654731552071633</v>
      </c>
      <c r="E50938">
        <v>1.1646391987075253</v>
      </c>
      <c r="F50938">
        <v>-0.37446673364703731</v>
      </c>
      <c r="G50938">
        <v>21.200000000000031</v>
      </c>
      <c r="H50938">
        <v>171875000</v>
      </c>
      <c r="I50938">
        <v>0</v>
      </c>
    </row>
    <row r="50939" spans="1:9" x14ac:dyDescent="0.25">
      <c r="A50939" s="1" t="s">
        <v>50946</v>
      </c>
      <c r="B50939">
        <v>21.299999999999997</v>
      </c>
      <c r="C50939">
        <v>2.7001812791940205</v>
      </c>
      <c r="D50939">
        <v>1.4514461699609154</v>
      </c>
      <c r="E50939">
        <v>1.2487351092331052</v>
      </c>
      <c r="F50939">
        <v>-0.46541288497508848</v>
      </c>
      <c r="G50939">
        <v>21.200000000000031</v>
      </c>
      <c r="H50939">
        <v>171875000</v>
      </c>
      <c r="I50939">
        <v>0</v>
      </c>
    </row>
    <row r="50940" spans="1:9" x14ac:dyDescent="0.25">
      <c r="A50940" s="1" t="s">
        <v>50947</v>
      </c>
      <c r="B50940">
        <v>21.500000000000004</v>
      </c>
      <c r="C50940">
        <v>2.3981006369751809</v>
      </c>
      <c r="D50940">
        <v>1.3052057073685694</v>
      </c>
      <c r="E50940">
        <v>1.0928949296066115</v>
      </c>
      <c r="F50940">
        <v>-0.27820329810004241</v>
      </c>
      <c r="G50940">
        <v>21.400000000000034</v>
      </c>
      <c r="H50940">
        <v>203125000</v>
      </c>
      <c r="I50940">
        <v>0</v>
      </c>
    </row>
    <row r="50941" spans="1:9" x14ac:dyDescent="0.25">
      <c r="A50941" s="1" t="s">
        <v>50948</v>
      </c>
      <c r="B50941">
        <v>21.500000000000018</v>
      </c>
      <c r="C50941">
        <v>2.4253896055000164</v>
      </c>
      <c r="D50941">
        <v>1.3192746108924096</v>
      </c>
      <c r="E50941">
        <v>1.1061149946076068</v>
      </c>
      <c r="F50941">
        <v>-0.30369139458890171</v>
      </c>
      <c r="G50941">
        <v>21.400000000000034</v>
      </c>
      <c r="H50941">
        <v>187500000</v>
      </c>
      <c r="I50941">
        <v>0</v>
      </c>
    </row>
    <row r="50942" spans="1:9" x14ac:dyDescent="0.25">
      <c r="A50942" s="1" t="s">
        <v>50949</v>
      </c>
      <c r="B50942">
        <v>21.799999999999976</v>
      </c>
      <c r="C50942">
        <v>2.5608476310268129</v>
      </c>
      <c r="D50942">
        <v>1.3899139133658984</v>
      </c>
      <c r="E50942">
        <v>1.1709337176609145</v>
      </c>
      <c r="F50942">
        <v>-0.26114475385484326</v>
      </c>
      <c r="G50942">
        <v>21.700000000000038</v>
      </c>
      <c r="H50942">
        <v>296875000</v>
      </c>
      <c r="I50942">
        <v>0</v>
      </c>
    </row>
    <row r="50943" spans="1:9" x14ac:dyDescent="0.25">
      <c r="A50943" s="1" t="s">
        <v>50950</v>
      </c>
      <c r="B50943">
        <v>21.800000000000011</v>
      </c>
      <c r="C50943">
        <v>2.5640674526166078</v>
      </c>
      <c r="D50943">
        <v>1.3914661469496541</v>
      </c>
      <c r="E50943">
        <v>1.1726013056669538</v>
      </c>
      <c r="F50943">
        <v>-0.26939921131380062</v>
      </c>
      <c r="G50943">
        <v>21.700000000000038</v>
      </c>
      <c r="H50943">
        <v>234375000</v>
      </c>
      <c r="I50943">
        <v>0</v>
      </c>
    </row>
    <row r="50944" spans="1:9" x14ac:dyDescent="0.25">
      <c r="A50944" s="1" t="s">
        <v>50951</v>
      </c>
      <c r="B50944">
        <v>21.368785036950083</v>
      </c>
      <c r="C50944">
        <v>5.4689619507543359</v>
      </c>
      <c r="D50944">
        <v>2.8192010532819567</v>
      </c>
      <c r="E50944">
        <v>2.6497608974723779</v>
      </c>
      <c r="F50944">
        <v>0.87274966241264718</v>
      </c>
      <c r="G50944">
        <v>21.400000000000034</v>
      </c>
      <c r="H50944">
        <v>171875000</v>
      </c>
      <c r="I50944">
        <v>0</v>
      </c>
    </row>
    <row r="50945" spans="1:9" x14ac:dyDescent="0.25">
      <c r="A50945" s="1" t="s">
        <v>50952</v>
      </c>
      <c r="B50945">
        <v>22.207414667904931</v>
      </c>
      <c r="C50945">
        <v>6.4859026230786174</v>
      </c>
      <c r="D50945">
        <v>3.3293445549341434</v>
      </c>
      <c r="E50945">
        <v>3.15655806814447</v>
      </c>
      <c r="F50945">
        <v>-0.84300564060445771</v>
      </c>
      <c r="G50945">
        <v>22.900000000000055</v>
      </c>
      <c r="H50945">
        <v>296875000</v>
      </c>
      <c r="I50945">
        <v>0</v>
      </c>
    </row>
    <row r="50946" spans="1:9" x14ac:dyDescent="0.25">
      <c r="A50946" s="1" t="s">
        <v>50953</v>
      </c>
      <c r="B50946">
        <v>21.199999999999992</v>
      </c>
      <c r="C50946">
        <v>2.4994360594480756</v>
      </c>
      <c r="D50946">
        <v>1.3425976855690847</v>
      </c>
      <c r="E50946">
        <v>1.1568383738789909</v>
      </c>
      <c r="F50946">
        <v>-0.43623982001078465</v>
      </c>
      <c r="G50946">
        <v>21.10000000000003</v>
      </c>
      <c r="H50946">
        <v>250000000</v>
      </c>
      <c r="I50946">
        <v>0</v>
      </c>
    </row>
    <row r="50947" spans="1:9" x14ac:dyDescent="0.25">
      <c r="A50947" s="1" t="s">
        <v>50954</v>
      </c>
      <c r="B50947">
        <v>21.200000000000017</v>
      </c>
      <c r="C50947">
        <v>2.4530945033601892</v>
      </c>
      <c r="D50947">
        <v>1.3211221496834553</v>
      </c>
      <c r="E50947">
        <v>1.1319723536767339</v>
      </c>
      <c r="F50947">
        <v>-0.35082351569979275</v>
      </c>
      <c r="G50947">
        <v>21.10000000000003</v>
      </c>
      <c r="H50947">
        <v>203125000</v>
      </c>
      <c r="I50947">
        <v>0</v>
      </c>
    </row>
    <row r="50948" spans="1:9" x14ac:dyDescent="0.25">
      <c r="A50948" s="1" t="s">
        <v>50955</v>
      </c>
      <c r="B50948">
        <v>20.799999999999986</v>
      </c>
      <c r="C50948">
        <v>1.6292973820556558</v>
      </c>
      <c r="D50948">
        <v>0.72175655413754036</v>
      </c>
      <c r="E50948">
        <v>0.90754082791811541</v>
      </c>
      <c r="F50948">
        <v>0.10066401761482213</v>
      </c>
      <c r="G50948">
        <v>20.700000000000024</v>
      </c>
      <c r="H50948">
        <v>328125000</v>
      </c>
      <c r="I50948">
        <v>0</v>
      </c>
    </row>
    <row r="50949" spans="1:9" x14ac:dyDescent="0.25">
      <c r="A50949" s="1" t="s">
        <v>50956</v>
      </c>
      <c r="B50949">
        <v>20.899999999999995</v>
      </c>
      <c r="C50949">
        <v>1.665304099306022</v>
      </c>
      <c r="D50949">
        <v>0.7387184440787502</v>
      </c>
      <c r="E50949">
        <v>0.92658565522727176</v>
      </c>
      <c r="F50949">
        <v>0.10635536245701438</v>
      </c>
      <c r="G50949">
        <v>20.800000000000026</v>
      </c>
      <c r="H50949">
        <v>218750000</v>
      </c>
      <c r="I50949">
        <v>0</v>
      </c>
    </row>
    <row r="50950" spans="1:9" x14ac:dyDescent="0.25">
      <c r="A50950" s="1" t="s">
        <v>50957</v>
      </c>
      <c r="B50950">
        <v>21.200000000000017</v>
      </c>
      <c r="C50950">
        <v>1.8214504058341676</v>
      </c>
      <c r="D50950">
        <v>0.81109936666815585</v>
      </c>
      <c r="E50950">
        <v>1.0103510391660118</v>
      </c>
      <c r="F50950">
        <v>8.6365726878333327E-2</v>
      </c>
      <c r="G50950">
        <v>21.10000000000003</v>
      </c>
      <c r="H50950">
        <v>265625000</v>
      </c>
      <c r="I50950">
        <v>0</v>
      </c>
    </row>
    <row r="50951" spans="1:9" x14ac:dyDescent="0.25">
      <c r="A50951" s="1" t="s">
        <v>50958</v>
      </c>
      <c r="B50951">
        <v>21.2</v>
      </c>
      <c r="C50951">
        <v>1.825285425468679</v>
      </c>
      <c r="D50951">
        <v>0.81241701572572511</v>
      </c>
      <c r="E50951">
        <v>1.0128684097429539</v>
      </c>
      <c r="F50951">
        <v>8.7645264107717669E-2</v>
      </c>
      <c r="G50951">
        <v>21.10000000000003</v>
      </c>
      <c r="H50951">
        <v>187500000</v>
      </c>
      <c r="I50951">
        <v>0</v>
      </c>
    </row>
    <row r="50952" spans="1:9" x14ac:dyDescent="0.25">
      <c r="A50952" s="1" t="s">
        <v>50959</v>
      </c>
      <c r="B50952">
        <v>21.600000000000005</v>
      </c>
      <c r="C50952">
        <v>2.4160942314481146</v>
      </c>
      <c r="D50952">
        <v>1.1039780925489486</v>
      </c>
      <c r="E50952">
        <v>1.312116138899166</v>
      </c>
      <c r="F50952">
        <v>0.15485022272455806</v>
      </c>
      <c r="G50952">
        <v>21.500000000000036</v>
      </c>
      <c r="H50952">
        <v>156250000</v>
      </c>
      <c r="I50952">
        <v>0</v>
      </c>
    </row>
    <row r="50953" spans="1:9" x14ac:dyDescent="0.25">
      <c r="A50953" s="1" t="s">
        <v>50960</v>
      </c>
      <c r="B50953">
        <v>21.599999999999998</v>
      </c>
      <c r="C50953">
        <v>2.4159063711801161</v>
      </c>
      <c r="D50953">
        <v>1.1036940782197497</v>
      </c>
      <c r="E50953">
        <v>1.3122122929603663</v>
      </c>
      <c r="F50953">
        <v>0.15600758637078238</v>
      </c>
      <c r="G50953">
        <v>21.500000000000036</v>
      </c>
      <c r="H50953">
        <v>250000000</v>
      </c>
      <c r="I50953">
        <v>0</v>
      </c>
    </row>
    <row r="50954" spans="1:9" x14ac:dyDescent="0.25">
      <c r="A50954" s="1" t="s">
        <v>50961</v>
      </c>
      <c r="B50954">
        <v>21.499999999999993</v>
      </c>
      <c r="C50954">
        <v>2.9254247384243972</v>
      </c>
      <c r="D50954">
        <v>1.5715772603785458</v>
      </c>
      <c r="E50954">
        <v>1.3538474780458514</v>
      </c>
      <c r="F50954">
        <v>-0.55324113508895456</v>
      </c>
      <c r="G50954">
        <v>21.400000000000034</v>
      </c>
      <c r="H50954">
        <v>218750000</v>
      </c>
      <c r="I50954">
        <v>0</v>
      </c>
    </row>
    <row r="50955" spans="1:9" x14ac:dyDescent="0.25">
      <c r="A50955" s="1" t="s">
        <v>50962</v>
      </c>
      <c r="B50955">
        <v>21.6</v>
      </c>
      <c r="C50955">
        <v>3.1041818789821103</v>
      </c>
      <c r="D50955">
        <v>1.6618768543155578</v>
      </c>
      <c r="E50955">
        <v>1.4423050246665525</v>
      </c>
      <c r="F50955">
        <v>-0.83152775883980334</v>
      </c>
      <c r="G50955">
        <v>21.500000000000036</v>
      </c>
      <c r="H50955">
        <v>296875000</v>
      </c>
      <c r="I50955">
        <v>0</v>
      </c>
    </row>
    <row r="50956" spans="1:9" x14ac:dyDescent="0.25">
      <c r="A50956" s="1" t="s">
        <v>50963</v>
      </c>
      <c r="B50956">
        <v>21.7</v>
      </c>
      <c r="C50956">
        <v>2.8229956592262551</v>
      </c>
      <c r="D50956">
        <v>1.525950652517126</v>
      </c>
      <c r="E50956">
        <v>1.297045006709129</v>
      </c>
      <c r="F50956">
        <v>-0.6823720059107643</v>
      </c>
      <c r="G50956">
        <v>21.600000000000037</v>
      </c>
      <c r="H50956">
        <v>218750000</v>
      </c>
      <c r="I50956">
        <v>0</v>
      </c>
    </row>
    <row r="50957" spans="1:9" x14ac:dyDescent="0.25">
      <c r="A50957" s="1" t="s">
        <v>50964</v>
      </c>
      <c r="B50957">
        <v>21.800000000000022</v>
      </c>
      <c r="C50957">
        <v>3.2499521547797761</v>
      </c>
      <c r="D50957">
        <v>1.739833687602836</v>
      </c>
      <c r="E50957">
        <v>1.5101184671769401</v>
      </c>
      <c r="F50957">
        <v>-0.68464726074780247</v>
      </c>
      <c r="G50957">
        <v>21.700000000000038</v>
      </c>
      <c r="H50957">
        <v>171875000</v>
      </c>
      <c r="I50957">
        <v>0</v>
      </c>
    </row>
    <row r="50958" spans="1:9" x14ac:dyDescent="0.25">
      <c r="A50958" s="1" t="s">
        <v>50965</v>
      </c>
      <c r="B50958">
        <v>21.999999999999989</v>
      </c>
      <c r="C50958">
        <v>2.7444983494971105</v>
      </c>
      <c r="D50958">
        <v>1.4899022474271031</v>
      </c>
      <c r="E50958">
        <v>1.2545961020700074</v>
      </c>
      <c r="F50958">
        <v>-0.41025104142248781</v>
      </c>
      <c r="G50958">
        <v>21.900000000000041</v>
      </c>
      <c r="H50958">
        <v>312500000</v>
      </c>
      <c r="I50958">
        <v>0</v>
      </c>
    </row>
    <row r="50959" spans="1:9" x14ac:dyDescent="0.25">
      <c r="A50959" s="1" t="s">
        <v>50966</v>
      </c>
      <c r="B50959">
        <v>22.000000000000007</v>
      </c>
      <c r="C50959">
        <v>2.7517625144739597</v>
      </c>
      <c r="D50959">
        <v>1.493461602258177</v>
      </c>
      <c r="E50959">
        <v>1.2583009122157827</v>
      </c>
      <c r="F50959">
        <v>-0.39813391645781016</v>
      </c>
      <c r="G50959">
        <v>21.900000000000041</v>
      </c>
      <c r="H50959">
        <v>281250000</v>
      </c>
      <c r="I50959">
        <v>0</v>
      </c>
    </row>
    <row r="50960" spans="1:9" x14ac:dyDescent="0.25">
      <c r="A50960" s="1" t="s">
        <v>50967</v>
      </c>
      <c r="B50960">
        <v>21.368451605443703</v>
      </c>
      <c r="C50960">
        <v>5.2349889231727831</v>
      </c>
      <c r="D50960">
        <v>2.538628794450573</v>
      </c>
      <c r="E50960">
        <v>2.6963601287222136</v>
      </c>
      <c r="F50960">
        <v>-0.73522913437603066</v>
      </c>
      <c r="G50960">
        <v>21.400000000000034</v>
      </c>
      <c r="H50960">
        <v>218750000</v>
      </c>
      <c r="I50960">
        <v>0</v>
      </c>
    </row>
    <row r="50961" spans="1:9" x14ac:dyDescent="0.25">
      <c r="A50961" s="1" t="s">
        <v>50968</v>
      </c>
      <c r="B50961">
        <v>22.185996620690958</v>
      </c>
      <c r="C50961">
        <v>5.9139765320275481</v>
      </c>
      <c r="D50961">
        <v>2.8758470151704851</v>
      </c>
      <c r="E50961">
        <v>3.0381295168570599</v>
      </c>
      <c r="F50961">
        <v>0.69121792099207546</v>
      </c>
      <c r="G50961">
        <v>23.20000000000006</v>
      </c>
      <c r="H50961">
        <v>265625000</v>
      </c>
      <c r="I50961">
        <v>0</v>
      </c>
    </row>
    <row r="50962" spans="1:9" x14ac:dyDescent="0.25">
      <c r="A50962" s="1" t="s">
        <v>50969</v>
      </c>
      <c r="B50962">
        <v>20.799999999999986</v>
      </c>
      <c r="C50962">
        <v>1.8572940042824277</v>
      </c>
      <c r="D50962">
        <v>1.0045859026580959</v>
      </c>
      <c r="E50962">
        <v>0.85270810162433186</v>
      </c>
      <c r="F50962">
        <v>-0.11136456841754239</v>
      </c>
      <c r="G50962">
        <v>20.700000000000024</v>
      </c>
      <c r="H50962">
        <v>265625000</v>
      </c>
      <c r="I50962">
        <v>0</v>
      </c>
    </row>
    <row r="50963" spans="1:9" x14ac:dyDescent="0.25">
      <c r="A50963" s="1" t="s">
        <v>50970</v>
      </c>
      <c r="B50963">
        <v>20.8</v>
      </c>
      <c r="C50963">
        <v>2.0046860364308263</v>
      </c>
      <c r="D50963">
        <v>1.0799839949307706</v>
      </c>
      <c r="E50963">
        <v>0.92470204150005575</v>
      </c>
      <c r="F50963">
        <v>-9.8871481297616359E-2</v>
      </c>
      <c r="G50963">
        <v>20.700000000000024</v>
      </c>
      <c r="H50963">
        <v>203125000</v>
      </c>
      <c r="I50963">
        <v>0</v>
      </c>
    </row>
    <row r="50964" spans="1:9" x14ac:dyDescent="0.25">
      <c r="A50964" s="1" t="s">
        <v>50971</v>
      </c>
      <c r="B50964">
        <v>21.299999999999994</v>
      </c>
      <c r="C50964">
        <v>2.3115712840396001</v>
      </c>
      <c r="D50964">
        <v>1.0459016797901985</v>
      </c>
      <c r="E50964">
        <v>1.2656696042494016</v>
      </c>
      <c r="F50964">
        <v>0.27925745445965511</v>
      </c>
      <c r="G50964">
        <v>21.200000000000031</v>
      </c>
      <c r="H50964">
        <v>203125000</v>
      </c>
      <c r="I50964">
        <v>0</v>
      </c>
    </row>
    <row r="50965" spans="1:9" x14ac:dyDescent="0.25">
      <c r="A50965" s="1" t="s">
        <v>50972</v>
      </c>
      <c r="B50965">
        <v>21.299999999999997</v>
      </c>
      <c r="C50965">
        <v>2.3738164119158429</v>
      </c>
      <c r="D50965">
        <v>1.0760137258252089</v>
      </c>
      <c r="E50965">
        <v>1.297802686090634</v>
      </c>
      <c r="F50965">
        <v>0.32662250475869081</v>
      </c>
      <c r="G50965">
        <v>21.200000000000031</v>
      </c>
      <c r="H50965">
        <v>250000000</v>
      </c>
      <c r="I50965">
        <v>0</v>
      </c>
    </row>
    <row r="50966" spans="1:9" x14ac:dyDescent="0.25">
      <c r="A50966" s="1" t="s">
        <v>50973</v>
      </c>
      <c r="B50966">
        <v>21.499999999999993</v>
      </c>
      <c r="C50966">
        <v>2.0367580123019264</v>
      </c>
      <c r="D50966">
        <v>0.90205182482189095</v>
      </c>
      <c r="E50966">
        <v>1.1347061874800355</v>
      </c>
      <c r="F50966">
        <v>0.13608633317909558</v>
      </c>
      <c r="G50966">
        <v>21.400000000000034</v>
      </c>
      <c r="H50966">
        <v>234375000</v>
      </c>
      <c r="I50966">
        <v>0</v>
      </c>
    </row>
    <row r="50967" spans="1:9" x14ac:dyDescent="0.25">
      <c r="A50967" s="1" t="s">
        <v>50974</v>
      </c>
      <c r="B50967">
        <v>21.499999999999996</v>
      </c>
      <c r="C50967">
        <v>2.0538754462453443</v>
      </c>
      <c r="D50967">
        <v>0.91004619212638449</v>
      </c>
      <c r="E50967">
        <v>1.1438292541189599</v>
      </c>
      <c r="F50967">
        <v>0.14183592286163327</v>
      </c>
      <c r="G50967">
        <v>21.400000000000034</v>
      </c>
      <c r="H50967">
        <v>281250000</v>
      </c>
      <c r="I50967">
        <v>0</v>
      </c>
    </row>
    <row r="50968" spans="1:9" x14ac:dyDescent="0.25">
      <c r="A50968" s="1" t="s">
        <v>50975</v>
      </c>
      <c r="B50968">
        <v>21.999999999999986</v>
      </c>
      <c r="C50968">
        <v>2.4522526795167985</v>
      </c>
      <c r="D50968">
        <v>1.1056103016535896</v>
      </c>
      <c r="E50968">
        <v>1.3466423778632088</v>
      </c>
      <c r="F50968">
        <v>0.16463014405668019</v>
      </c>
      <c r="G50968">
        <v>21.900000000000041</v>
      </c>
      <c r="H50968">
        <v>281250000</v>
      </c>
      <c r="I50968">
        <v>0</v>
      </c>
    </row>
    <row r="50969" spans="1:9" x14ac:dyDescent="0.25">
      <c r="A50969" s="1" t="s">
        <v>50976</v>
      </c>
      <c r="B50969">
        <v>22.000000000000004</v>
      </c>
      <c r="C50969">
        <v>2.4526742374001431</v>
      </c>
      <c r="D50969">
        <v>1.1056472058775357</v>
      </c>
      <c r="E50969">
        <v>1.3470270315226074</v>
      </c>
      <c r="F50969">
        <v>0.16937615946610185</v>
      </c>
      <c r="G50969">
        <v>21.900000000000041</v>
      </c>
      <c r="H50969">
        <v>203125000</v>
      </c>
      <c r="I50969">
        <v>0</v>
      </c>
    </row>
    <row r="50970" spans="1:9" x14ac:dyDescent="0.25">
      <c r="A50970" s="1" t="s">
        <v>50977</v>
      </c>
      <c r="B50970">
        <v>21.000000000000004</v>
      </c>
      <c r="C50970">
        <v>2.177379403331682</v>
      </c>
      <c r="D50970">
        <v>1.18062518570237</v>
      </c>
      <c r="E50970">
        <v>0.99675421762931204</v>
      </c>
      <c r="F50970">
        <v>-0.25445216979620611</v>
      </c>
      <c r="G50970">
        <v>20.900000000000027</v>
      </c>
      <c r="H50970">
        <v>250000000</v>
      </c>
      <c r="I50970">
        <v>0</v>
      </c>
    </row>
    <row r="50971" spans="1:9" x14ac:dyDescent="0.25">
      <c r="A50971" s="1" t="s">
        <v>50978</v>
      </c>
      <c r="B50971">
        <v>21.100000000000009</v>
      </c>
      <c r="C50971">
        <v>2.281349182352538</v>
      </c>
      <c r="D50971">
        <v>1.2335664352462947</v>
      </c>
      <c r="E50971">
        <v>1.0477827471062433</v>
      </c>
      <c r="F50971">
        <v>-0.29989399394487748</v>
      </c>
      <c r="G50971">
        <v>21.000000000000028</v>
      </c>
      <c r="H50971">
        <v>234375000</v>
      </c>
      <c r="I50971">
        <v>0</v>
      </c>
    </row>
    <row r="50972" spans="1:9" x14ac:dyDescent="0.25">
      <c r="A50972" s="1" t="s">
        <v>50979</v>
      </c>
      <c r="B50972">
        <v>21.20000000000001</v>
      </c>
      <c r="C50972">
        <v>2.1244970180617178</v>
      </c>
      <c r="D50972">
        <v>1.1600723622614786</v>
      </c>
      <c r="E50972">
        <v>0.96442465580023917</v>
      </c>
      <c r="F50972">
        <v>-0.17535338561348501</v>
      </c>
      <c r="G50972">
        <v>21.10000000000003</v>
      </c>
      <c r="H50972">
        <v>234375000</v>
      </c>
      <c r="I50972">
        <v>0</v>
      </c>
    </row>
    <row r="50973" spans="1:9" x14ac:dyDescent="0.25">
      <c r="A50973" s="1" t="s">
        <v>50980</v>
      </c>
      <c r="B50973">
        <v>21.200000000000003</v>
      </c>
      <c r="C50973">
        <v>2.1423126974247664</v>
      </c>
      <c r="D50973">
        <v>1.1694253380786024</v>
      </c>
      <c r="E50973">
        <v>0.97288735934616399</v>
      </c>
      <c r="F50973">
        <v>-0.17471664575930479</v>
      </c>
      <c r="G50973">
        <v>21.10000000000003</v>
      </c>
      <c r="H50973">
        <v>250000000</v>
      </c>
      <c r="I50973">
        <v>0</v>
      </c>
    </row>
    <row r="50974" spans="1:9" x14ac:dyDescent="0.25">
      <c r="A50974" s="1" t="s">
        <v>50981</v>
      </c>
      <c r="B50974">
        <v>21.599999999999987</v>
      </c>
      <c r="C50974">
        <v>2.4520703190385951</v>
      </c>
      <c r="D50974">
        <v>1.327330031261035</v>
      </c>
      <c r="E50974">
        <v>1.1247402877775601</v>
      </c>
      <c r="F50974">
        <v>-0.2035148524754149</v>
      </c>
      <c r="G50974">
        <v>21.500000000000036</v>
      </c>
      <c r="H50974">
        <v>218750000</v>
      </c>
      <c r="I50974">
        <v>0</v>
      </c>
    </row>
    <row r="50975" spans="1:9" x14ac:dyDescent="0.25">
      <c r="A50975" s="1" t="s">
        <v>50982</v>
      </c>
      <c r="B50975">
        <v>21.599999999999998</v>
      </c>
      <c r="C50975">
        <v>2.4539975129274252</v>
      </c>
      <c r="D50975">
        <v>1.3282461358007334</v>
      </c>
      <c r="E50975">
        <v>1.1257513771266918</v>
      </c>
      <c r="F50975">
        <v>-0.20207416053566085</v>
      </c>
      <c r="G50975">
        <v>21.500000000000036</v>
      </c>
      <c r="H50975">
        <v>218750000</v>
      </c>
      <c r="I50975">
        <v>0</v>
      </c>
    </row>
    <row r="50976" spans="1:9" x14ac:dyDescent="0.25">
      <c r="A50976" s="1" t="s">
        <v>50983</v>
      </c>
      <c r="B50976">
        <v>21.000000000000011</v>
      </c>
      <c r="C50976">
        <v>2.8291840968311162</v>
      </c>
      <c r="D50976">
        <v>1.4904189372477559</v>
      </c>
      <c r="E50976">
        <v>1.3387651595833603</v>
      </c>
      <c r="F50976">
        <v>-0.69278238891985833</v>
      </c>
      <c r="G50976">
        <v>20.900000000000027</v>
      </c>
      <c r="H50976">
        <v>281250000</v>
      </c>
      <c r="I50976">
        <v>0</v>
      </c>
    </row>
    <row r="50977" spans="1:9" x14ac:dyDescent="0.25">
      <c r="A50977" s="1" t="s">
        <v>50984</v>
      </c>
      <c r="B50977">
        <v>20.999999999999986</v>
      </c>
      <c r="C50977">
        <v>2.7803551157267123</v>
      </c>
      <c r="D50977">
        <v>1.4676174930746959</v>
      </c>
      <c r="E50977">
        <v>1.3127376226520164</v>
      </c>
      <c r="F50977">
        <v>-0.74337879409253826</v>
      </c>
      <c r="G50977">
        <v>20.900000000000027</v>
      </c>
      <c r="H50977">
        <v>234375000</v>
      </c>
      <c r="I50977">
        <v>0</v>
      </c>
    </row>
    <row r="50978" spans="1:9" x14ac:dyDescent="0.25">
      <c r="A50978" s="1" t="s">
        <v>50985</v>
      </c>
      <c r="B50978">
        <v>21.000000000000018</v>
      </c>
      <c r="C50978">
        <v>2.084369216956746</v>
      </c>
      <c r="D50978">
        <v>1.1872912403643325</v>
      </c>
      <c r="E50978">
        <v>0.89707797659241351</v>
      </c>
      <c r="F50978">
        <v>-0.19578792368950682</v>
      </c>
      <c r="G50978">
        <v>20.900000000000027</v>
      </c>
      <c r="H50978">
        <v>187500000</v>
      </c>
      <c r="I50978">
        <v>0</v>
      </c>
    </row>
    <row r="50979" spans="1:9" x14ac:dyDescent="0.25">
      <c r="A50979" s="1" t="s">
        <v>50986</v>
      </c>
      <c r="B50979">
        <v>21.099999999999998</v>
      </c>
      <c r="C50979">
        <v>2.1578536749634871</v>
      </c>
      <c r="D50979">
        <v>1.2269376715264864</v>
      </c>
      <c r="E50979">
        <v>0.93091600343700076</v>
      </c>
      <c r="F50979">
        <v>-0.17193081077901562</v>
      </c>
      <c r="G50979">
        <v>21.000000000000028</v>
      </c>
      <c r="H50979">
        <v>203125000</v>
      </c>
      <c r="I50979">
        <v>0</v>
      </c>
    </row>
    <row r="50980" spans="1:9" x14ac:dyDescent="0.25">
      <c r="A50980" s="1" t="s">
        <v>50987</v>
      </c>
      <c r="B50980">
        <v>21.199999999999974</v>
      </c>
      <c r="C50980">
        <v>2.0615577287826752</v>
      </c>
      <c r="D50980">
        <v>0.8564348892851843</v>
      </c>
      <c r="E50980">
        <v>1.2051228394974909</v>
      </c>
      <c r="F50980">
        <v>0.15680419852077199</v>
      </c>
      <c r="G50980">
        <v>21.10000000000003</v>
      </c>
      <c r="H50980">
        <v>203125000</v>
      </c>
      <c r="I50980">
        <v>0</v>
      </c>
    </row>
    <row r="50981" spans="1:9" x14ac:dyDescent="0.25">
      <c r="A50981" s="1" t="s">
        <v>50988</v>
      </c>
      <c r="B50981">
        <v>21.199999999999967</v>
      </c>
      <c r="C50981">
        <v>2.1062581502325157</v>
      </c>
      <c r="D50981">
        <v>0.87725606267530143</v>
      </c>
      <c r="E50981">
        <v>1.2290020875572143</v>
      </c>
      <c r="F50981">
        <v>0.16479564842982519</v>
      </c>
      <c r="G50981">
        <v>21.10000000000003</v>
      </c>
      <c r="H50981">
        <v>156250000</v>
      </c>
      <c r="I50981">
        <v>0</v>
      </c>
    </row>
    <row r="50982" spans="1:9" x14ac:dyDescent="0.25">
      <c r="A50982" s="1" t="s">
        <v>50989</v>
      </c>
      <c r="B50982">
        <v>21.500000000000004</v>
      </c>
      <c r="C50982">
        <v>2.045926803818428</v>
      </c>
      <c r="D50982">
        <v>0.8393878089221527</v>
      </c>
      <c r="E50982">
        <v>1.2065389948962753</v>
      </c>
      <c r="F50982">
        <v>0.10316664576421397</v>
      </c>
      <c r="G50982">
        <v>21.400000000000034</v>
      </c>
      <c r="H50982">
        <v>234375000</v>
      </c>
      <c r="I50982">
        <v>0</v>
      </c>
    </row>
    <row r="50983" spans="1:9" x14ac:dyDescent="0.25">
      <c r="A50983" s="1" t="s">
        <v>50990</v>
      </c>
      <c r="B50983">
        <v>21.499999999999993</v>
      </c>
      <c r="C50983">
        <v>2.0572936782561344</v>
      </c>
      <c r="D50983">
        <v>0.84435028451068916</v>
      </c>
      <c r="E50983">
        <v>1.2129433937454452</v>
      </c>
      <c r="F50983">
        <v>0.10571473616756322</v>
      </c>
      <c r="G50983">
        <v>21.400000000000034</v>
      </c>
      <c r="H50983">
        <v>250000000</v>
      </c>
      <c r="I50983">
        <v>0</v>
      </c>
    </row>
    <row r="50984" spans="1:9" x14ac:dyDescent="0.25">
      <c r="A50984" s="1" t="s">
        <v>50991</v>
      </c>
      <c r="B50984">
        <v>22</v>
      </c>
      <c r="C50984">
        <v>2.5921425478509059</v>
      </c>
      <c r="D50984">
        <v>1.1071680526961494</v>
      </c>
      <c r="E50984">
        <v>1.4849744951547565</v>
      </c>
      <c r="F50984">
        <v>0.15638186962469458</v>
      </c>
      <c r="G50984">
        <v>21.900000000000041</v>
      </c>
      <c r="H50984">
        <v>281250000</v>
      </c>
      <c r="I50984">
        <v>0</v>
      </c>
    </row>
    <row r="50985" spans="1:9" x14ac:dyDescent="0.25">
      <c r="A50985" s="1" t="s">
        <v>50992</v>
      </c>
      <c r="B50985">
        <v>21.999999999999993</v>
      </c>
      <c r="C50985">
        <v>2.5934645270205094</v>
      </c>
      <c r="D50985">
        <v>1.1075608526302654</v>
      </c>
      <c r="E50985">
        <v>1.4859036743902441</v>
      </c>
      <c r="F50985">
        <v>0.15396083688758866</v>
      </c>
      <c r="G50985">
        <v>21.900000000000041</v>
      </c>
      <c r="H50985">
        <v>250000000</v>
      </c>
      <c r="I50985">
        <v>0</v>
      </c>
    </row>
    <row r="50986" spans="1:9" x14ac:dyDescent="0.25">
      <c r="A50986" s="1" t="s">
        <v>50993</v>
      </c>
      <c r="B50986">
        <v>21.399999999999967</v>
      </c>
      <c r="C50986">
        <v>2.6728126254734628</v>
      </c>
      <c r="D50986">
        <v>1.508547506803799</v>
      </c>
      <c r="E50986">
        <v>1.1642651186696638</v>
      </c>
      <c r="F50986">
        <v>-0.38918847448997518</v>
      </c>
      <c r="G50986">
        <v>21.300000000000033</v>
      </c>
      <c r="H50986">
        <v>250000000</v>
      </c>
      <c r="I50986">
        <v>0</v>
      </c>
    </row>
    <row r="50987" spans="1:9" x14ac:dyDescent="0.25">
      <c r="A50987" s="1" t="s">
        <v>50994</v>
      </c>
      <c r="B50987">
        <v>21.500000000000004</v>
      </c>
      <c r="C50987">
        <v>2.8291103835343341</v>
      </c>
      <c r="D50987">
        <v>1.58803545444328</v>
      </c>
      <c r="E50987">
        <v>1.2410749290910541</v>
      </c>
      <c r="F50987">
        <v>-0.50547078655546995</v>
      </c>
      <c r="G50987">
        <v>21.400000000000034</v>
      </c>
      <c r="H50987">
        <v>281250000</v>
      </c>
      <c r="I50987">
        <v>0</v>
      </c>
    </row>
    <row r="50988" spans="1:9" x14ac:dyDescent="0.25">
      <c r="A50988" s="1" t="s">
        <v>50995</v>
      </c>
      <c r="B50988">
        <v>21.599999999999991</v>
      </c>
      <c r="C50988">
        <v>2.5410303267149916</v>
      </c>
      <c r="D50988">
        <v>1.4502824368829761</v>
      </c>
      <c r="E50988">
        <v>1.0907478898320155</v>
      </c>
      <c r="F50988">
        <v>-0.27049806382122465</v>
      </c>
      <c r="G50988">
        <v>21.500000000000036</v>
      </c>
      <c r="H50988">
        <v>234375000</v>
      </c>
      <c r="I50988">
        <v>0</v>
      </c>
    </row>
    <row r="50989" spans="1:9" x14ac:dyDescent="0.25">
      <c r="A50989" s="1" t="s">
        <v>50996</v>
      </c>
      <c r="B50989">
        <v>21.599999999999987</v>
      </c>
      <c r="C50989">
        <v>2.5719296933786202</v>
      </c>
      <c r="D50989">
        <v>1.46612970656449</v>
      </c>
      <c r="E50989">
        <v>1.1057999868141302</v>
      </c>
      <c r="F50989">
        <v>-0.30120451400087234</v>
      </c>
      <c r="G50989">
        <v>21.500000000000036</v>
      </c>
      <c r="H50989">
        <v>296875000</v>
      </c>
      <c r="I50989">
        <v>0</v>
      </c>
    </row>
    <row r="50990" spans="1:9" x14ac:dyDescent="0.25">
      <c r="A50990" s="1" t="s">
        <v>50997</v>
      </c>
      <c r="B50990">
        <v>21.999999999999989</v>
      </c>
      <c r="C50990">
        <v>2.7152606213081656</v>
      </c>
      <c r="D50990">
        <v>1.5410013421483812</v>
      </c>
      <c r="E50990">
        <v>1.1742592791597843</v>
      </c>
      <c r="F50990">
        <v>-0.25494332168690148</v>
      </c>
      <c r="G50990">
        <v>21.900000000000041</v>
      </c>
      <c r="H50990">
        <v>234375000</v>
      </c>
      <c r="I50990">
        <v>0</v>
      </c>
    </row>
    <row r="50991" spans="1:9" x14ac:dyDescent="0.25">
      <c r="A50991" s="1" t="s">
        <v>50998</v>
      </c>
      <c r="B50991">
        <v>21.999999999999975</v>
      </c>
      <c r="C50991">
        <v>2.7161165471776143</v>
      </c>
      <c r="D50991">
        <v>1.5412160915081423</v>
      </c>
      <c r="E50991">
        <v>1.174900455669472</v>
      </c>
      <c r="F50991">
        <v>-0.26829501088282282</v>
      </c>
      <c r="G50991">
        <v>21.900000000000041</v>
      </c>
      <c r="H50991">
        <v>218750000</v>
      </c>
      <c r="I50991">
        <v>0</v>
      </c>
    </row>
    <row r="50992" spans="1:9" x14ac:dyDescent="0.25">
      <c r="A50992" s="1" t="s">
        <v>50999</v>
      </c>
      <c r="B50992">
        <v>21.473007448839038</v>
      </c>
      <c r="C50992">
        <v>6.0062072249445535</v>
      </c>
      <c r="D50992">
        <v>3.1544339540287831</v>
      </c>
      <c r="E50992">
        <v>2.8517732709157704</v>
      </c>
      <c r="F50992">
        <v>0.66590739128706833</v>
      </c>
      <c r="G50992">
        <v>21.500000000000036</v>
      </c>
      <c r="H50992">
        <v>265625000</v>
      </c>
      <c r="I50992">
        <v>0</v>
      </c>
    </row>
    <row r="50993" spans="1:9" x14ac:dyDescent="0.25">
      <c r="A50993" s="1" t="s">
        <v>51000</v>
      </c>
      <c r="B50993">
        <v>22.282299129038812</v>
      </c>
      <c r="C50993">
        <v>6.2133815300012696</v>
      </c>
      <c r="D50993">
        <v>3.2614260461424895</v>
      </c>
      <c r="E50993">
        <v>2.9519554838587778</v>
      </c>
      <c r="F50993">
        <v>-0.81448229911873815</v>
      </c>
      <c r="G50993">
        <v>23.000000000000057</v>
      </c>
      <c r="H50993">
        <v>328125000</v>
      </c>
      <c r="I50993">
        <v>0</v>
      </c>
    </row>
    <row r="50994" spans="1:9" x14ac:dyDescent="0.25">
      <c r="A50994" s="1" t="s">
        <v>51001</v>
      </c>
      <c r="B50994">
        <v>21.299999999999983</v>
      </c>
      <c r="C50994">
        <v>2.6242054801241523</v>
      </c>
      <c r="D50994">
        <v>1.4717105805221236</v>
      </c>
      <c r="E50994">
        <v>1.1524948996020288</v>
      </c>
      <c r="F50994">
        <v>-0.41344331796748612</v>
      </c>
      <c r="G50994">
        <v>21.200000000000031</v>
      </c>
      <c r="H50994">
        <v>296875000</v>
      </c>
      <c r="I50994">
        <v>0</v>
      </c>
    </row>
    <row r="50995" spans="1:9" x14ac:dyDescent="0.25">
      <c r="A50995" s="1" t="s">
        <v>51002</v>
      </c>
      <c r="B50995">
        <v>21.299999999999986</v>
      </c>
      <c r="C50995">
        <v>2.5741475483619078</v>
      </c>
      <c r="D50995">
        <v>1.4495698419605416</v>
      </c>
      <c r="E50995">
        <v>1.1245777064013662</v>
      </c>
      <c r="F50995">
        <v>-0.3362702875774719</v>
      </c>
      <c r="G50995">
        <v>21.200000000000031</v>
      </c>
      <c r="H50995">
        <v>234375000</v>
      </c>
      <c r="I50995">
        <v>0</v>
      </c>
    </row>
    <row r="50996" spans="1:9" x14ac:dyDescent="0.25">
      <c r="A50996" s="1" t="s">
        <v>51003</v>
      </c>
      <c r="B50996">
        <v>21.000000000000014</v>
      </c>
      <c r="C50996">
        <v>1.7577224211839417</v>
      </c>
      <c r="D50996">
        <v>0.7187755530725517</v>
      </c>
      <c r="E50996">
        <v>1.03894686811139</v>
      </c>
      <c r="F50996">
        <v>9.9930334043546232E-2</v>
      </c>
      <c r="G50996">
        <v>20.900000000000027</v>
      </c>
      <c r="H50996">
        <v>250000000</v>
      </c>
      <c r="I50996">
        <v>0</v>
      </c>
    </row>
    <row r="50997" spans="1:9" x14ac:dyDescent="0.25">
      <c r="A50997" s="1" t="s">
        <v>51004</v>
      </c>
      <c r="B50997">
        <v>20.999999999999979</v>
      </c>
      <c r="C50997">
        <v>1.7958564782478748</v>
      </c>
      <c r="D50997">
        <v>0.73625927969071192</v>
      </c>
      <c r="E50997">
        <v>1.0595971985571628</v>
      </c>
      <c r="F50997">
        <v>0.10462163734202612</v>
      </c>
      <c r="G50997">
        <v>20.900000000000027</v>
      </c>
      <c r="H50997">
        <v>312500000</v>
      </c>
      <c r="I50997">
        <v>0</v>
      </c>
    </row>
    <row r="50998" spans="1:9" x14ac:dyDescent="0.25">
      <c r="A50998" s="1" t="s">
        <v>51005</v>
      </c>
      <c r="B50998">
        <v>21.299999999999994</v>
      </c>
      <c r="C50998">
        <v>1.9601214092561481</v>
      </c>
      <c r="D50998">
        <v>0.81030911855522891</v>
      </c>
      <c r="E50998">
        <v>1.1498122907009192</v>
      </c>
      <c r="F50998">
        <v>8.5297906179526706E-2</v>
      </c>
      <c r="G50998">
        <v>21.200000000000031</v>
      </c>
      <c r="H50998">
        <v>218750000</v>
      </c>
      <c r="I50998">
        <v>0</v>
      </c>
    </row>
    <row r="50999" spans="1:9" x14ac:dyDescent="0.25">
      <c r="A50999" s="1" t="s">
        <v>51006</v>
      </c>
      <c r="B50999">
        <v>21.299999999999983</v>
      </c>
      <c r="C50999">
        <v>1.964562858902096</v>
      </c>
      <c r="D50999">
        <v>0.81175840728490911</v>
      </c>
      <c r="E50999">
        <v>1.1528044516171869</v>
      </c>
      <c r="F50999">
        <v>8.6952803283665059E-2</v>
      </c>
      <c r="G50999">
        <v>21.200000000000031</v>
      </c>
      <c r="H50999">
        <v>218750000</v>
      </c>
      <c r="I50999">
        <v>0</v>
      </c>
    </row>
    <row r="51000" spans="1:9" x14ac:dyDescent="0.25">
      <c r="A51000" s="1" t="s">
        <v>51007</v>
      </c>
      <c r="B51000">
        <v>21.699999999999982</v>
      </c>
      <c r="C51000">
        <v>2.5670577076738921</v>
      </c>
      <c r="D51000">
        <v>1.1080776886790504</v>
      </c>
      <c r="E51000">
        <v>1.4589800189948416</v>
      </c>
      <c r="F51000">
        <v>0.15276912885712068</v>
      </c>
      <c r="G51000">
        <v>21.600000000000037</v>
      </c>
      <c r="H51000">
        <v>312500000</v>
      </c>
      <c r="I51000">
        <v>0</v>
      </c>
    </row>
    <row r="51001" spans="1:9" x14ac:dyDescent="0.25">
      <c r="A51001" s="1" t="s">
        <v>51008</v>
      </c>
      <c r="B51001">
        <v>21.699999999999989</v>
      </c>
      <c r="C51001">
        <v>2.5668102091554532</v>
      </c>
      <c r="D51001">
        <v>1.1076983045209294</v>
      </c>
      <c r="E51001">
        <v>1.4591119046345238</v>
      </c>
      <c r="F51001">
        <v>0.1550782529370931</v>
      </c>
      <c r="G51001">
        <v>21.600000000000037</v>
      </c>
      <c r="H51001">
        <v>250000000</v>
      </c>
      <c r="I51001">
        <v>0</v>
      </c>
    </row>
    <row r="51002" spans="1:9" x14ac:dyDescent="0.25">
      <c r="A51002" s="1" t="s">
        <v>51009</v>
      </c>
      <c r="B51002">
        <v>21.699999999999996</v>
      </c>
      <c r="C51002">
        <v>3.112635315065325</v>
      </c>
      <c r="D51002">
        <v>1.7424607207593228</v>
      </c>
      <c r="E51002">
        <v>1.3701745943060022</v>
      </c>
      <c r="F51002">
        <v>-0.52168008649467312</v>
      </c>
      <c r="G51002">
        <v>21.600000000000037</v>
      </c>
      <c r="H51002">
        <v>234375000</v>
      </c>
      <c r="I51002">
        <v>0</v>
      </c>
    </row>
    <row r="51003" spans="1:9" x14ac:dyDescent="0.25">
      <c r="A51003" s="1" t="s">
        <v>51010</v>
      </c>
      <c r="B51003">
        <v>21.799999999999994</v>
      </c>
      <c r="C51003">
        <v>3.6359187718603665</v>
      </c>
      <c r="D51003">
        <v>2.0053838397045705</v>
      </c>
      <c r="E51003">
        <v>1.630534932155796</v>
      </c>
      <c r="F51003">
        <v>-0.72480430355948489</v>
      </c>
      <c r="G51003">
        <v>21.700000000000038</v>
      </c>
      <c r="H51003">
        <v>234375000</v>
      </c>
      <c r="I51003">
        <v>0</v>
      </c>
    </row>
    <row r="51004" spans="1:9" x14ac:dyDescent="0.25">
      <c r="A51004" s="1" t="s">
        <v>51011</v>
      </c>
      <c r="B51004">
        <v>21.899999999999974</v>
      </c>
      <c r="C51004">
        <v>2.8826655886979826</v>
      </c>
      <c r="D51004">
        <v>1.6346697235815628</v>
      </c>
      <c r="E51004">
        <v>1.2479958651164198</v>
      </c>
      <c r="F51004">
        <v>-0.6887064244008414</v>
      </c>
      <c r="G51004">
        <v>21.80000000000004</v>
      </c>
      <c r="H51004">
        <v>296875000</v>
      </c>
      <c r="I51004">
        <v>0</v>
      </c>
    </row>
    <row r="51005" spans="1:9" x14ac:dyDescent="0.25">
      <c r="A51005" s="1" t="s">
        <v>51012</v>
      </c>
      <c r="B51005">
        <v>22.000000000000004</v>
      </c>
      <c r="C51005">
        <v>3.6028547690486352</v>
      </c>
      <c r="D51005">
        <v>1.9951056701499739</v>
      </c>
      <c r="E51005">
        <v>1.6077490988986614</v>
      </c>
      <c r="F51005">
        <v>-0.75687418964567277</v>
      </c>
      <c r="G51005">
        <v>21.900000000000041</v>
      </c>
      <c r="H51005">
        <v>281250000</v>
      </c>
      <c r="I51005">
        <v>0</v>
      </c>
    </row>
    <row r="51006" spans="1:9" x14ac:dyDescent="0.25">
      <c r="A51006" s="1" t="s">
        <v>51013</v>
      </c>
      <c r="B51006">
        <v>22.2</v>
      </c>
      <c r="C51006">
        <v>2.9055717145208129</v>
      </c>
      <c r="D51006">
        <v>1.6493448934382164</v>
      </c>
      <c r="E51006">
        <v>1.2562268210825964</v>
      </c>
      <c r="F51006">
        <v>-0.41810067327532296</v>
      </c>
      <c r="G51006">
        <v>22.100000000000044</v>
      </c>
      <c r="H51006">
        <v>218750000</v>
      </c>
      <c r="I51006">
        <v>0</v>
      </c>
    </row>
    <row r="51007" spans="1:9" x14ac:dyDescent="0.25">
      <c r="A51007" s="1" t="s">
        <v>51014</v>
      </c>
      <c r="B51007">
        <v>22.199999999999982</v>
      </c>
      <c r="C51007">
        <v>2.9129063815228484</v>
      </c>
      <c r="D51007">
        <v>1.6527984342587216</v>
      </c>
      <c r="E51007">
        <v>1.2601079472641268</v>
      </c>
      <c r="F51007">
        <v>-0.38039165477872139</v>
      </c>
      <c r="G51007">
        <v>22.100000000000044</v>
      </c>
      <c r="H51007">
        <v>265625000</v>
      </c>
      <c r="I51007">
        <v>0</v>
      </c>
    </row>
    <row r="51008" spans="1:9" x14ac:dyDescent="0.25">
      <c r="A51008" s="1" t="s">
        <v>51015</v>
      </c>
      <c r="B51008">
        <v>21.472660171480278</v>
      </c>
      <c r="C51008">
        <v>5.1195491135235134</v>
      </c>
      <c r="D51008">
        <v>2.4262659386716852</v>
      </c>
      <c r="E51008">
        <v>2.6932831748518207</v>
      </c>
      <c r="F51008">
        <v>-0.70892264380013703</v>
      </c>
      <c r="G51008">
        <v>21.500000000000036</v>
      </c>
      <c r="H51008">
        <v>218750000</v>
      </c>
      <c r="I51008">
        <v>0</v>
      </c>
    </row>
    <row r="51009" spans="1:9" x14ac:dyDescent="0.25">
      <c r="A51009" s="1" t="s">
        <v>51016</v>
      </c>
      <c r="B51009">
        <v>22.282201243933962</v>
      </c>
      <c r="C51009">
        <v>6.0607471232179719</v>
      </c>
      <c r="D51009">
        <v>2.8927434589831496</v>
      </c>
      <c r="E51009">
        <v>3.1680036642348215</v>
      </c>
      <c r="F51009">
        <v>0.81315956778819931</v>
      </c>
      <c r="G51009">
        <v>23.000000000000057</v>
      </c>
      <c r="H51009">
        <v>312500000</v>
      </c>
      <c r="I51009">
        <v>0</v>
      </c>
    </row>
    <row r="51010" spans="1:9" x14ac:dyDescent="0.25">
      <c r="A51010" s="1" t="s">
        <v>51017</v>
      </c>
      <c r="B51010">
        <v>20.799999999999986</v>
      </c>
      <c r="C51010">
        <v>1.9694344174210037</v>
      </c>
      <c r="D51010">
        <v>1.1152445184341651</v>
      </c>
      <c r="E51010">
        <v>0.85418989898683861</v>
      </c>
      <c r="F51010">
        <v>-0.10955482415043782</v>
      </c>
      <c r="G51010">
        <v>20.700000000000024</v>
      </c>
      <c r="H51010">
        <v>203125000</v>
      </c>
      <c r="I51010">
        <v>0</v>
      </c>
    </row>
    <row r="51011" spans="1:9" x14ac:dyDescent="0.25">
      <c r="A51011" s="1" t="s">
        <v>51018</v>
      </c>
      <c r="B51011">
        <v>20.9</v>
      </c>
      <c r="C51011">
        <v>2.1212816800421939</v>
      </c>
      <c r="D51011">
        <v>1.1940939831184685</v>
      </c>
      <c r="E51011">
        <v>0.92718769692372538</v>
      </c>
      <c r="F51011">
        <v>-9.8189183905606825E-2</v>
      </c>
      <c r="G51011">
        <v>20.800000000000026</v>
      </c>
      <c r="H51011">
        <v>234375000</v>
      </c>
      <c r="I51011">
        <v>0</v>
      </c>
    </row>
    <row r="51012" spans="1:9" x14ac:dyDescent="0.25">
      <c r="A51012" s="1" t="s">
        <v>51019</v>
      </c>
      <c r="B51012">
        <v>21.400000000000002</v>
      </c>
      <c r="C51012">
        <v>2.4693979061448093</v>
      </c>
      <c r="D51012">
        <v>1.046278029358584</v>
      </c>
      <c r="E51012">
        <v>1.4231198767862252</v>
      </c>
      <c r="F51012">
        <v>0.27078975741186229</v>
      </c>
      <c r="G51012">
        <v>21.300000000000033</v>
      </c>
      <c r="H51012">
        <v>250000000</v>
      </c>
      <c r="I51012">
        <v>0</v>
      </c>
    </row>
    <row r="51013" spans="1:9" x14ac:dyDescent="0.25">
      <c r="A51013" s="1" t="s">
        <v>51020</v>
      </c>
      <c r="B51013">
        <v>21.499999999999993</v>
      </c>
      <c r="C51013">
        <v>2.5279413340043555</v>
      </c>
      <c r="D51013">
        <v>1.0740754103990566</v>
      </c>
      <c r="E51013">
        <v>1.4538659236052989</v>
      </c>
      <c r="F51013">
        <v>0.31964364345163165</v>
      </c>
      <c r="G51013">
        <v>21.400000000000034</v>
      </c>
      <c r="H51013">
        <v>296875000</v>
      </c>
      <c r="I51013">
        <v>0</v>
      </c>
    </row>
    <row r="51014" spans="1:9" x14ac:dyDescent="0.25">
      <c r="A51014" s="1" t="s">
        <v>51021</v>
      </c>
      <c r="B51014">
        <v>21.700000000000003</v>
      </c>
      <c r="C51014">
        <v>2.1987258994241334</v>
      </c>
      <c r="D51014">
        <v>0.90213110595521684</v>
      </c>
      <c r="E51014">
        <v>1.2965947934689166</v>
      </c>
      <c r="F51014">
        <v>0.13384700726444843</v>
      </c>
      <c r="G51014">
        <v>21.600000000000037</v>
      </c>
      <c r="H51014">
        <v>234375000</v>
      </c>
      <c r="I51014">
        <v>0</v>
      </c>
    </row>
    <row r="51015" spans="1:9" x14ac:dyDescent="0.25">
      <c r="A51015" s="1" t="s">
        <v>51022</v>
      </c>
      <c r="B51015">
        <v>21.700000000000006</v>
      </c>
      <c r="C51015">
        <v>2.2157406906029906</v>
      </c>
      <c r="D51015">
        <v>0.90997373933349568</v>
      </c>
      <c r="E51015">
        <v>1.3057669512694949</v>
      </c>
      <c r="F51015">
        <v>0.14039759176192668</v>
      </c>
      <c r="G51015">
        <v>21.600000000000037</v>
      </c>
      <c r="H51015">
        <v>265625000</v>
      </c>
      <c r="I51015">
        <v>0</v>
      </c>
    </row>
    <row r="51016" spans="1:9" x14ac:dyDescent="0.25">
      <c r="A51016" s="1" t="s">
        <v>51023</v>
      </c>
      <c r="B51016">
        <v>22.199999999999989</v>
      </c>
      <c r="C51016">
        <v>2.6241084463728384</v>
      </c>
      <c r="D51016">
        <v>1.1098743572090584</v>
      </c>
      <c r="E51016">
        <v>1.51423408916378</v>
      </c>
      <c r="F51016">
        <v>0.16545501231404636</v>
      </c>
      <c r="G51016">
        <v>22.100000000000044</v>
      </c>
      <c r="H51016">
        <v>250000000</v>
      </c>
      <c r="I51016">
        <v>0</v>
      </c>
    </row>
    <row r="51017" spans="1:9" x14ac:dyDescent="0.25">
      <c r="A51017" s="1" t="s">
        <v>51024</v>
      </c>
      <c r="B51017">
        <v>22.199999999999978</v>
      </c>
      <c r="C51017">
        <v>2.6245753088671169</v>
      </c>
      <c r="D51017">
        <v>1.1098300254025482</v>
      </c>
      <c r="E51017">
        <v>1.5147452834645687</v>
      </c>
      <c r="F51017">
        <v>0.16726638576990549</v>
      </c>
      <c r="G51017">
        <v>22.100000000000044</v>
      </c>
      <c r="H51017">
        <v>312500000</v>
      </c>
      <c r="I51017">
        <v>0</v>
      </c>
    </row>
    <row r="51018" spans="1:9" x14ac:dyDescent="0.25">
      <c r="A51018" s="1" t="s">
        <v>51025</v>
      </c>
      <c r="B51018">
        <v>21.099999999999977</v>
      </c>
      <c r="C51018">
        <v>2.3038502249451018</v>
      </c>
      <c r="D51018">
        <v>1.3098858221522831</v>
      </c>
      <c r="E51018">
        <v>0.99396440279281872</v>
      </c>
      <c r="F51018">
        <v>-0.24995244383338378</v>
      </c>
      <c r="G51018">
        <v>21.000000000000028</v>
      </c>
      <c r="H51018">
        <v>234375000</v>
      </c>
      <c r="I51018">
        <v>0</v>
      </c>
    </row>
    <row r="51019" spans="1:9" x14ac:dyDescent="0.25">
      <c r="A51019" s="1" t="s">
        <v>51026</v>
      </c>
      <c r="B51019">
        <v>21.199999999999996</v>
      </c>
      <c r="C51019">
        <v>2.4104705163940099</v>
      </c>
      <c r="D51019">
        <v>1.3645927964609226</v>
      </c>
      <c r="E51019">
        <v>1.0458777199330873</v>
      </c>
      <c r="F51019">
        <v>-0.29573744891449527</v>
      </c>
      <c r="G51019">
        <v>21.10000000000003</v>
      </c>
      <c r="H51019">
        <v>250000000</v>
      </c>
      <c r="I51019">
        <v>0</v>
      </c>
    </row>
    <row r="51020" spans="1:9" x14ac:dyDescent="0.25">
      <c r="A51020" s="1" t="s">
        <v>51027</v>
      </c>
      <c r="B51020">
        <v>21.399999999999981</v>
      </c>
      <c r="C51020">
        <v>2.2604241274184491</v>
      </c>
      <c r="D51020">
        <v>1.2962507066177817</v>
      </c>
      <c r="E51020">
        <v>0.96417342080066737</v>
      </c>
      <c r="F51020">
        <v>-0.17384020769881836</v>
      </c>
      <c r="G51020">
        <v>21.300000000000033</v>
      </c>
      <c r="H51020">
        <v>203125000</v>
      </c>
      <c r="I51020">
        <v>0</v>
      </c>
    </row>
    <row r="51021" spans="1:9" x14ac:dyDescent="0.25">
      <c r="A51021" s="1" t="s">
        <v>51028</v>
      </c>
      <c r="B51021">
        <v>21.399999999999995</v>
      </c>
      <c r="C51021">
        <v>2.2767938325123205</v>
      </c>
      <c r="D51021">
        <v>1.3048982730188281</v>
      </c>
      <c r="E51021">
        <v>0.97189555949349238</v>
      </c>
      <c r="F51021">
        <v>-0.17552162560584739</v>
      </c>
      <c r="G51021">
        <v>21.300000000000033</v>
      </c>
      <c r="H51021">
        <v>265625000</v>
      </c>
      <c r="I51021">
        <v>0</v>
      </c>
    </row>
    <row r="51022" spans="1:9" x14ac:dyDescent="0.25">
      <c r="A51022" s="1" t="s">
        <v>51029</v>
      </c>
      <c r="B51022">
        <v>21.699999999999982</v>
      </c>
      <c r="C51022">
        <v>2.5975191478394688</v>
      </c>
      <c r="D51022">
        <v>1.4687815777407178</v>
      </c>
      <c r="E51022">
        <v>1.128737570098751</v>
      </c>
      <c r="F51022">
        <v>-0.20088365464841917</v>
      </c>
      <c r="G51022">
        <v>21.600000000000037</v>
      </c>
      <c r="H51022">
        <v>265625000</v>
      </c>
      <c r="I51022">
        <v>0</v>
      </c>
    </row>
    <row r="51023" spans="1:9" x14ac:dyDescent="0.25">
      <c r="A51023" s="1" t="s">
        <v>51030</v>
      </c>
      <c r="B51023">
        <v>21.699999999999974</v>
      </c>
      <c r="C51023">
        <v>2.598993988097186</v>
      </c>
      <c r="D51023">
        <v>1.4693019042969904</v>
      </c>
      <c r="E51023">
        <v>1.1296920838001956</v>
      </c>
      <c r="F51023">
        <v>-0.20240385778271186</v>
      </c>
      <c r="G51023">
        <v>21.600000000000037</v>
      </c>
      <c r="H51023">
        <v>171875000</v>
      </c>
      <c r="I51023">
        <v>0</v>
      </c>
    </row>
    <row r="51024" spans="1:9" x14ac:dyDescent="0.25">
      <c r="A51024" s="1" t="s">
        <v>51031</v>
      </c>
      <c r="B51024">
        <v>21.100000000000005</v>
      </c>
      <c r="C51024">
        <v>2.8710897733749183</v>
      </c>
      <c r="D51024">
        <v>1.570932173942337</v>
      </c>
      <c r="E51024">
        <v>1.3001575994325814</v>
      </c>
      <c r="F51024">
        <v>-0.70570872834086984</v>
      </c>
      <c r="G51024">
        <v>21.000000000000028</v>
      </c>
      <c r="H51024">
        <v>234375000</v>
      </c>
      <c r="I51024">
        <v>0</v>
      </c>
    </row>
    <row r="51025" spans="1:9" x14ac:dyDescent="0.25">
      <c r="A51025" s="1" t="s">
        <v>51032</v>
      </c>
      <c r="B51025">
        <v>21.1</v>
      </c>
      <c r="C51025">
        <v>2.9064499525185679</v>
      </c>
      <c r="D51025">
        <v>1.5918361121965461</v>
      </c>
      <c r="E51025">
        <v>1.3146138403220218</v>
      </c>
      <c r="F51025">
        <v>-0.70149519741303212</v>
      </c>
      <c r="G51025">
        <v>21.000000000000028</v>
      </c>
      <c r="H51025">
        <v>296875000</v>
      </c>
      <c r="I51025">
        <v>0</v>
      </c>
    </row>
    <row r="51026" spans="1:9" x14ac:dyDescent="0.25">
      <c r="A51026" s="1" t="s">
        <v>51033</v>
      </c>
      <c r="B51026">
        <v>21.799999999999983</v>
      </c>
      <c r="C51026">
        <v>3.220321851284349</v>
      </c>
      <c r="D51026">
        <v>2.3296369643543016</v>
      </c>
      <c r="E51026">
        <v>0.89068488693004744</v>
      </c>
      <c r="F51026">
        <v>-0.1951452617888827</v>
      </c>
      <c r="G51026">
        <v>21.700000000000038</v>
      </c>
      <c r="H51026">
        <v>250000000</v>
      </c>
      <c r="I51026">
        <v>0</v>
      </c>
    </row>
    <row r="51027" spans="1:9" x14ac:dyDescent="0.25">
      <c r="A51027" s="1" t="s">
        <v>51034</v>
      </c>
      <c r="B51027">
        <v>21.799999999999958</v>
      </c>
      <c r="C51027">
        <v>3.2642903550411742</v>
      </c>
      <c r="D51027">
        <v>2.3340145722376242</v>
      </c>
      <c r="E51027">
        <v>0.93027578280354994</v>
      </c>
      <c r="F51027">
        <v>-0.17019935797293462</v>
      </c>
      <c r="G51027">
        <v>21.700000000000038</v>
      </c>
      <c r="H51027">
        <v>234375000</v>
      </c>
      <c r="I51027">
        <v>0</v>
      </c>
    </row>
    <row r="51028" spans="1:9" x14ac:dyDescent="0.25">
      <c r="A51028" s="1" t="s">
        <v>51035</v>
      </c>
      <c r="B51028">
        <v>22.1</v>
      </c>
      <c r="C51028">
        <v>3.1660097809604135</v>
      </c>
      <c r="D51028">
        <v>0.85369154351622312</v>
      </c>
      <c r="E51028">
        <v>2.3123182374441904</v>
      </c>
      <c r="F51028">
        <v>0.15441308277535182</v>
      </c>
      <c r="G51028">
        <v>22.000000000000043</v>
      </c>
      <c r="H51028">
        <v>250000000</v>
      </c>
      <c r="I51028">
        <v>0</v>
      </c>
    </row>
    <row r="51029" spans="1:9" x14ac:dyDescent="0.25">
      <c r="A51029" s="1" t="s">
        <v>51036</v>
      </c>
      <c r="B51029">
        <v>22.199999999999996</v>
      </c>
      <c r="C51029">
        <v>3.2506810339812615</v>
      </c>
      <c r="D51029">
        <v>0.87605127965398166</v>
      </c>
      <c r="E51029">
        <v>2.3746297543272799</v>
      </c>
      <c r="F51029">
        <v>0.16415512361998763</v>
      </c>
      <c r="G51029">
        <v>22.100000000000044</v>
      </c>
      <c r="H51029">
        <v>265625000</v>
      </c>
      <c r="I51029">
        <v>0</v>
      </c>
    </row>
    <row r="51030" spans="1:9" x14ac:dyDescent="0.25">
      <c r="A51030" s="1" t="s">
        <v>51037</v>
      </c>
      <c r="B51030">
        <v>22.500000000000014</v>
      </c>
      <c r="C51030">
        <v>3.0895010646592858</v>
      </c>
      <c r="D51030">
        <v>0.82993540432896529</v>
      </c>
      <c r="E51030">
        <v>2.2595656603303205</v>
      </c>
      <c r="F51030">
        <v>0.10147723656602858</v>
      </c>
      <c r="G51030">
        <v>22.400000000000048</v>
      </c>
      <c r="H51030">
        <v>250000000</v>
      </c>
      <c r="I51030">
        <v>0</v>
      </c>
    </row>
    <row r="51031" spans="1:9" x14ac:dyDescent="0.25">
      <c r="A51031" s="1" t="s">
        <v>51038</v>
      </c>
      <c r="B51031">
        <v>22.5</v>
      </c>
      <c r="C51031">
        <v>3.1110368439250329</v>
      </c>
      <c r="D51031">
        <v>0.83516978959772992</v>
      </c>
      <c r="E51031">
        <v>2.275867054327303</v>
      </c>
      <c r="F51031">
        <v>0.10299787227221247</v>
      </c>
      <c r="G51031">
        <v>22.400000000000048</v>
      </c>
      <c r="H51031">
        <v>171875000</v>
      </c>
      <c r="I51031">
        <v>0</v>
      </c>
    </row>
    <row r="51032" spans="1:9" x14ac:dyDescent="0.25">
      <c r="A51032" s="1" t="s">
        <v>51039</v>
      </c>
      <c r="B51032">
        <v>22.899999999999981</v>
      </c>
      <c r="C51032">
        <v>3.5321128052581017</v>
      </c>
      <c r="D51032">
        <v>1.1065016632475766</v>
      </c>
      <c r="E51032">
        <v>2.4256111420105251</v>
      </c>
      <c r="F51032">
        <v>0.15410787251886005</v>
      </c>
      <c r="G51032">
        <v>22.800000000000054</v>
      </c>
      <c r="H51032">
        <v>265625000</v>
      </c>
      <c r="I51032">
        <v>0</v>
      </c>
    </row>
    <row r="51033" spans="1:9" x14ac:dyDescent="0.25">
      <c r="A51033" s="1" t="s">
        <v>51040</v>
      </c>
      <c r="B51033">
        <v>22.899999999999977</v>
      </c>
      <c r="C51033">
        <v>3.5557201015652966</v>
      </c>
      <c r="D51033">
        <v>1.1071227547985547</v>
      </c>
      <c r="E51033">
        <v>2.4485973467667419</v>
      </c>
      <c r="F51033">
        <v>0.15355848720734455</v>
      </c>
      <c r="G51033">
        <v>22.800000000000054</v>
      </c>
      <c r="H51033">
        <v>296875000</v>
      </c>
      <c r="I51033">
        <v>0</v>
      </c>
    </row>
    <row r="51034" spans="1:9" x14ac:dyDescent="0.25">
      <c r="A51034" s="1" t="s">
        <v>51041</v>
      </c>
      <c r="B51034">
        <v>22.299999999999994</v>
      </c>
      <c r="C51034">
        <v>3.7494740200674475</v>
      </c>
      <c r="D51034">
        <v>2.5859657528967488</v>
      </c>
      <c r="E51034">
        <v>1.1635082671706987</v>
      </c>
      <c r="F51034">
        <v>-0.40412660490732799</v>
      </c>
      <c r="G51034">
        <v>22.200000000000045</v>
      </c>
      <c r="H51034">
        <v>281250000</v>
      </c>
      <c r="I51034">
        <v>0</v>
      </c>
    </row>
    <row r="51035" spans="1:9" x14ac:dyDescent="0.25">
      <c r="A51035" s="1" t="s">
        <v>51042</v>
      </c>
      <c r="B51035">
        <v>22.399999999999977</v>
      </c>
      <c r="C51035">
        <v>3.9206124113735186</v>
      </c>
      <c r="D51035">
        <v>2.6822586511356352</v>
      </c>
      <c r="E51035">
        <v>1.2383537602378833</v>
      </c>
      <c r="F51035">
        <v>-0.54757271002363783</v>
      </c>
      <c r="G51035">
        <v>22.300000000000047</v>
      </c>
      <c r="H51035">
        <v>203125000</v>
      </c>
      <c r="I51035">
        <v>0</v>
      </c>
    </row>
    <row r="51036" spans="1:9" x14ac:dyDescent="0.25">
      <c r="A51036" s="1" t="s">
        <v>51043</v>
      </c>
      <c r="B51036">
        <v>22.499999999999982</v>
      </c>
      <c r="C51036">
        <v>3.5165172251712749</v>
      </c>
      <c r="D51036">
        <v>2.4305035287690919</v>
      </c>
      <c r="E51036">
        <v>1.0860136964021829</v>
      </c>
      <c r="F51036">
        <v>-0.25987125370637498</v>
      </c>
      <c r="G51036">
        <v>22.400000000000048</v>
      </c>
      <c r="H51036">
        <v>218750000</v>
      </c>
      <c r="I51036">
        <v>0</v>
      </c>
    </row>
    <row r="51037" spans="1:9" x14ac:dyDescent="0.25">
      <c r="A51037" s="1" t="s">
        <v>51044</v>
      </c>
      <c r="B51037">
        <v>22.599999999999987</v>
      </c>
      <c r="C51037">
        <v>3.5833996421921714</v>
      </c>
      <c r="D51037">
        <v>2.4823309662651738</v>
      </c>
      <c r="E51037">
        <v>1.1010686759269976</v>
      </c>
      <c r="F51037">
        <v>-0.29644740810574666</v>
      </c>
      <c r="G51037">
        <v>22.50000000000005</v>
      </c>
      <c r="H51037">
        <v>265625000</v>
      </c>
      <c r="I51037">
        <v>0</v>
      </c>
    </row>
    <row r="51038" spans="1:9" x14ac:dyDescent="0.25">
      <c r="A51038" s="1" t="s">
        <v>51045</v>
      </c>
      <c r="B51038">
        <v>22.799999999999972</v>
      </c>
      <c r="C51038">
        <v>3.5940822665039471</v>
      </c>
      <c r="D51038">
        <v>2.4203454471240344</v>
      </c>
      <c r="E51038">
        <v>1.1737368193799127</v>
      </c>
      <c r="F51038">
        <v>-0.24777168359938884</v>
      </c>
      <c r="G51038">
        <v>22.700000000000053</v>
      </c>
      <c r="H51038">
        <v>328125000</v>
      </c>
      <c r="I51038">
        <v>0</v>
      </c>
    </row>
    <row r="51039" spans="1:9" x14ac:dyDescent="0.25">
      <c r="A51039" s="1" t="s">
        <v>51046</v>
      </c>
      <c r="B51039">
        <v>22.799999999999983</v>
      </c>
      <c r="C51039">
        <v>3.6122689568440953</v>
      </c>
      <c r="D51039">
        <v>2.4373607866794433</v>
      </c>
      <c r="E51039">
        <v>1.174908170164652</v>
      </c>
      <c r="F51039">
        <v>-0.2652910932223409</v>
      </c>
      <c r="G51039">
        <v>22.700000000000053</v>
      </c>
      <c r="H51039">
        <v>234375000</v>
      </c>
      <c r="I51039">
        <v>0</v>
      </c>
    </row>
    <row r="51040" spans="1:9" x14ac:dyDescent="0.25">
      <c r="A51040" s="1" t="s">
        <v>51047</v>
      </c>
      <c r="B51040">
        <v>23.971856556937635</v>
      </c>
      <c r="C51040">
        <v>9.8474586831166739</v>
      </c>
      <c r="D51040">
        <v>5.8715917491286254</v>
      </c>
      <c r="E51040">
        <v>3.9758669339880508</v>
      </c>
      <c r="F51040">
        <v>-0.5</v>
      </c>
      <c r="G51040">
        <v>26.700000000000109</v>
      </c>
      <c r="H51040">
        <v>390625000</v>
      </c>
      <c r="I51040">
        <v>0</v>
      </c>
    </row>
    <row r="51041" spans="1:9" x14ac:dyDescent="0.25">
      <c r="A51041" s="1" t="s">
        <v>51048</v>
      </c>
      <c r="B51041">
        <v>23.354675896932005</v>
      </c>
      <c r="C51041">
        <v>7.7273090477101842</v>
      </c>
      <c r="D51041">
        <v>4.8902946912672531</v>
      </c>
      <c r="E51041">
        <v>2.8370143564429307</v>
      </c>
      <c r="F51041">
        <v>-0.78410812167785737</v>
      </c>
      <c r="G51041">
        <v>24.100000000000072</v>
      </c>
      <c r="H51041">
        <v>296875000</v>
      </c>
      <c r="I51041">
        <v>0</v>
      </c>
    </row>
    <row r="51042" spans="1:9" x14ac:dyDescent="0.25">
      <c r="A51042" s="1" t="s">
        <v>51049</v>
      </c>
      <c r="B51042">
        <v>22.199999999999982</v>
      </c>
      <c r="C51042">
        <v>3.8221682935853778</v>
      </c>
      <c r="D51042">
        <v>2.6722880627239403</v>
      </c>
      <c r="E51042">
        <v>1.1498802308614375</v>
      </c>
      <c r="F51042">
        <v>-0.41426059828052919</v>
      </c>
      <c r="G51042">
        <v>22.100000000000044</v>
      </c>
      <c r="H51042">
        <v>203125000</v>
      </c>
      <c r="I51042">
        <v>0</v>
      </c>
    </row>
    <row r="51043" spans="1:9" x14ac:dyDescent="0.25">
      <c r="A51043" s="1" t="s">
        <v>51050</v>
      </c>
      <c r="B51043">
        <v>22.199999999999978</v>
      </c>
      <c r="C51043">
        <v>3.7471369656157449</v>
      </c>
      <c r="D51043">
        <v>2.6206548448357605</v>
      </c>
      <c r="E51043">
        <v>1.1264821207799844</v>
      </c>
      <c r="F51043">
        <v>-0.3450171817715626</v>
      </c>
      <c r="G51043">
        <v>22.100000000000044</v>
      </c>
      <c r="H51043">
        <v>234375000</v>
      </c>
      <c r="I51043">
        <v>0</v>
      </c>
    </row>
    <row r="51044" spans="1:9" x14ac:dyDescent="0.25">
      <c r="A51044" s="1" t="s">
        <v>51051</v>
      </c>
      <c r="B51044">
        <v>21.79999999999999</v>
      </c>
      <c r="C51044">
        <v>2.8236016121686545</v>
      </c>
      <c r="D51044">
        <v>0.7082961812901396</v>
      </c>
      <c r="E51044">
        <v>2.1153054308785149</v>
      </c>
      <c r="F51044">
        <v>9.8135009010873908E-2</v>
      </c>
      <c r="G51044">
        <v>21.700000000000038</v>
      </c>
      <c r="H51044">
        <v>359375000</v>
      </c>
      <c r="I51044">
        <v>0</v>
      </c>
    </row>
    <row r="51045" spans="1:9" x14ac:dyDescent="0.25">
      <c r="A51045" s="1" t="s">
        <v>51052</v>
      </c>
      <c r="B51045">
        <v>21.799999999999979</v>
      </c>
      <c r="C51045">
        <v>2.8510968456442787</v>
      </c>
      <c r="D51045">
        <v>0.7264730844908307</v>
      </c>
      <c r="E51045">
        <v>2.124623761153448</v>
      </c>
      <c r="F51045">
        <v>0.1019180107268296</v>
      </c>
      <c r="G51045">
        <v>21.700000000000038</v>
      </c>
      <c r="H51045">
        <v>296875000</v>
      </c>
      <c r="I51045">
        <v>0</v>
      </c>
    </row>
    <row r="51046" spans="1:9" x14ac:dyDescent="0.25">
      <c r="A51046" s="1" t="s">
        <v>51053</v>
      </c>
      <c r="B51046">
        <v>22.199999999999982</v>
      </c>
      <c r="C51046">
        <v>2.9813604639841249</v>
      </c>
      <c r="D51046">
        <v>0.79786178772597616</v>
      </c>
      <c r="E51046">
        <v>2.1834986762581488</v>
      </c>
      <c r="F51046">
        <v>8.2921861544492881E-2</v>
      </c>
      <c r="G51046">
        <v>22.100000000000044</v>
      </c>
      <c r="H51046">
        <v>296875000</v>
      </c>
      <c r="I51046">
        <v>0</v>
      </c>
    </row>
    <row r="51047" spans="1:9" x14ac:dyDescent="0.25">
      <c r="A51047" s="1" t="s">
        <v>51054</v>
      </c>
      <c r="B51047">
        <v>22.199999999999996</v>
      </c>
      <c r="C51047">
        <v>2.99340330587499</v>
      </c>
      <c r="D51047">
        <v>0.79988532686100644</v>
      </c>
      <c r="E51047">
        <v>2.1935179790139836</v>
      </c>
      <c r="F51047">
        <v>8.498622258441646E-2</v>
      </c>
      <c r="G51047">
        <v>22.100000000000044</v>
      </c>
      <c r="H51047">
        <v>296875000</v>
      </c>
      <c r="I51047">
        <v>0</v>
      </c>
    </row>
    <row r="51048" spans="1:9" x14ac:dyDescent="0.25">
      <c r="A51048" s="1" t="s">
        <v>51055</v>
      </c>
      <c r="B51048">
        <v>22.599999999999952</v>
      </c>
      <c r="C51048">
        <v>3.4985097161586021</v>
      </c>
      <c r="D51048">
        <v>1.1076436401651062</v>
      </c>
      <c r="E51048">
        <v>2.3908660759934959</v>
      </c>
      <c r="F51048">
        <v>0.14988109488919443</v>
      </c>
      <c r="G51048">
        <v>22.50000000000005</v>
      </c>
      <c r="H51048">
        <v>328125000</v>
      </c>
      <c r="I51048">
        <v>0</v>
      </c>
    </row>
    <row r="51049" spans="1:9" x14ac:dyDescent="0.25">
      <c r="A51049" s="1" t="s">
        <v>51056</v>
      </c>
      <c r="B51049">
        <v>22.599999999999973</v>
      </c>
      <c r="C51049">
        <v>3.5186469315763911</v>
      </c>
      <c r="D51049">
        <v>1.1072756966383697</v>
      </c>
      <c r="E51049">
        <v>2.4113712349380214</v>
      </c>
      <c r="F51049">
        <v>0.15235159190000713</v>
      </c>
      <c r="G51049">
        <v>22.50000000000005</v>
      </c>
      <c r="H51049">
        <v>250000000</v>
      </c>
      <c r="I51049">
        <v>0</v>
      </c>
    </row>
    <row r="51050" spans="1:9" x14ac:dyDescent="0.25">
      <c r="A51050" s="1" t="s">
        <v>51057</v>
      </c>
      <c r="B51050">
        <v>22.70000000000001</v>
      </c>
      <c r="C51050">
        <v>4.2832557977191001</v>
      </c>
      <c r="D51050">
        <v>2.877493084492488</v>
      </c>
      <c r="E51050">
        <v>1.4057627132266122</v>
      </c>
      <c r="F51050">
        <v>-0.4854709632950005</v>
      </c>
      <c r="G51050">
        <v>22.600000000000051</v>
      </c>
      <c r="H51050">
        <v>296875000</v>
      </c>
      <c r="I51050">
        <v>0</v>
      </c>
    </row>
    <row r="51051" spans="1:9" x14ac:dyDescent="0.25">
      <c r="A51051" s="1" t="s">
        <v>51058</v>
      </c>
      <c r="B51051">
        <v>22.900000000000006</v>
      </c>
      <c r="C51051">
        <v>6.179028703634966</v>
      </c>
      <c r="D51051">
        <v>3.8458008208253278</v>
      </c>
      <c r="E51051">
        <v>2.3332278828096444</v>
      </c>
      <c r="F51051">
        <v>-0.87510085520465708</v>
      </c>
      <c r="G51051">
        <v>22.800000000000054</v>
      </c>
      <c r="H51051">
        <v>250000000</v>
      </c>
      <c r="I51051">
        <v>0</v>
      </c>
    </row>
    <row r="51052" spans="1:9" x14ac:dyDescent="0.25">
      <c r="A51052" s="1" t="s">
        <v>51059</v>
      </c>
      <c r="B51052">
        <v>23.000000000000007</v>
      </c>
      <c r="C51052">
        <v>3.9336383168734432</v>
      </c>
      <c r="D51052">
        <v>2.6713538738506442</v>
      </c>
      <c r="E51052">
        <v>1.2622844430227991</v>
      </c>
      <c r="F51052">
        <v>-0.68740727344475339</v>
      </c>
      <c r="G51052">
        <v>22.900000000000055</v>
      </c>
      <c r="H51052">
        <v>250000000</v>
      </c>
      <c r="I51052">
        <v>0</v>
      </c>
    </row>
    <row r="51053" spans="1:9" x14ac:dyDescent="0.25">
      <c r="A51053" s="1" t="s">
        <v>51060</v>
      </c>
      <c r="B51053">
        <v>23.000000000000004</v>
      </c>
      <c r="C51053">
        <v>4.9615658850272286</v>
      </c>
      <c r="D51053">
        <v>3.1853714701424356</v>
      </c>
      <c r="E51053">
        <v>1.7761944148847939</v>
      </c>
      <c r="F51053">
        <v>-0.82990325213855165</v>
      </c>
      <c r="G51053">
        <v>22.900000000000055</v>
      </c>
      <c r="H51053">
        <v>234375000</v>
      </c>
      <c r="I51053">
        <v>0</v>
      </c>
    </row>
    <row r="51054" spans="1:9" x14ac:dyDescent="0.25">
      <c r="A51054" s="1" t="s">
        <v>51061</v>
      </c>
      <c r="B51054">
        <v>23.199999999999989</v>
      </c>
      <c r="C51054">
        <v>3.7992285978594453</v>
      </c>
      <c r="D51054">
        <v>2.542190594534655</v>
      </c>
      <c r="E51054">
        <v>1.2570380033247903</v>
      </c>
      <c r="F51054">
        <v>-0.42456882543343433</v>
      </c>
      <c r="G51054">
        <v>23.100000000000058</v>
      </c>
      <c r="H51054">
        <v>234375000</v>
      </c>
      <c r="I51054">
        <v>0</v>
      </c>
    </row>
    <row r="51055" spans="1:9" x14ac:dyDescent="0.25">
      <c r="A51055" s="1" t="s">
        <v>51062</v>
      </c>
      <c r="B51055">
        <v>23.199999999999996</v>
      </c>
      <c r="C51055">
        <v>3.8214366162595463</v>
      </c>
      <c r="D51055">
        <v>2.5617619722467313</v>
      </c>
      <c r="E51055">
        <v>1.259674644012815</v>
      </c>
      <c r="F51055">
        <v>-0.37570718552431881</v>
      </c>
      <c r="G51055">
        <v>23.100000000000058</v>
      </c>
      <c r="H51055">
        <v>218750000</v>
      </c>
      <c r="I51055">
        <v>0</v>
      </c>
    </row>
    <row r="51056" spans="1:9" x14ac:dyDescent="0.25">
      <c r="A51056" s="1" t="s">
        <v>51063</v>
      </c>
      <c r="B51056">
        <v>22.071741512465032</v>
      </c>
      <c r="C51056">
        <v>7.5469507098151931</v>
      </c>
      <c r="D51056">
        <v>3.1245777915724435</v>
      </c>
      <c r="E51056">
        <v>4.4223729182427514</v>
      </c>
      <c r="F51056">
        <v>-1</v>
      </c>
      <c r="G51056">
        <v>22.100000000000044</v>
      </c>
      <c r="H51056">
        <v>187500000</v>
      </c>
      <c r="I51056">
        <v>0</v>
      </c>
    </row>
    <row r="51057" spans="1:9" x14ac:dyDescent="0.25">
      <c r="A51057" s="1" t="s">
        <v>51064</v>
      </c>
      <c r="B51057">
        <v>22.881775585409766</v>
      </c>
      <c r="C51057">
        <v>6.7709648723385341</v>
      </c>
      <c r="D51057">
        <v>2.7092893876682109</v>
      </c>
      <c r="E51057">
        <v>4.0616754846703245</v>
      </c>
      <c r="F51057">
        <v>0.561851599442587</v>
      </c>
      <c r="G51057">
        <v>24.000000000000071</v>
      </c>
      <c r="H51057">
        <v>250000000</v>
      </c>
      <c r="I51057">
        <v>0</v>
      </c>
    </row>
    <row r="51058" spans="1:9" x14ac:dyDescent="0.25">
      <c r="A51058" s="1" t="s">
        <v>51065</v>
      </c>
      <c r="B51058">
        <v>21.399999999999977</v>
      </c>
      <c r="C51058">
        <v>2.9865180943369811</v>
      </c>
      <c r="D51058">
        <v>2.1366706522535011</v>
      </c>
      <c r="E51058">
        <v>0.84984744208348006</v>
      </c>
      <c r="F51058">
        <v>-0.10664054930806355</v>
      </c>
      <c r="G51058">
        <v>21.300000000000033</v>
      </c>
      <c r="H51058">
        <v>296875000</v>
      </c>
      <c r="I51058">
        <v>0</v>
      </c>
    </row>
    <row r="51059" spans="1:9" x14ac:dyDescent="0.25">
      <c r="A51059" s="1" t="s">
        <v>51066</v>
      </c>
      <c r="B51059">
        <v>21.499999999999961</v>
      </c>
      <c r="C51059">
        <v>3.1753424851008418</v>
      </c>
      <c r="D51059">
        <v>2.2480983890148325</v>
      </c>
      <c r="E51059">
        <v>0.92724409608600933</v>
      </c>
      <c r="F51059">
        <v>-9.6662681571644704E-2</v>
      </c>
      <c r="G51059">
        <v>21.400000000000034</v>
      </c>
      <c r="H51059">
        <v>203125000</v>
      </c>
      <c r="I51059">
        <v>0</v>
      </c>
    </row>
    <row r="51060" spans="1:9" x14ac:dyDescent="0.25">
      <c r="A51060" s="1" t="s">
        <v>51067</v>
      </c>
      <c r="B51060">
        <v>22.499999999999979</v>
      </c>
      <c r="C51060">
        <v>3.6189035309174433</v>
      </c>
      <c r="D51060">
        <v>1.0509319232712597</v>
      </c>
      <c r="E51060">
        <v>2.5679716076461836</v>
      </c>
      <c r="F51060">
        <v>0.2645062854118887</v>
      </c>
      <c r="G51060">
        <v>22.400000000000048</v>
      </c>
      <c r="H51060">
        <v>265625000</v>
      </c>
      <c r="I51060">
        <v>0</v>
      </c>
    </row>
    <row r="51061" spans="1:9" x14ac:dyDescent="0.25">
      <c r="A51061" s="1" t="s">
        <v>51068</v>
      </c>
      <c r="B51061">
        <v>22.600000000000012</v>
      </c>
      <c r="C51061">
        <v>3.7161241429476091</v>
      </c>
      <c r="D51061">
        <v>1.0805096290359488</v>
      </c>
      <c r="E51061">
        <v>2.6356145139116602</v>
      </c>
      <c r="F51061">
        <v>0.31014085647790957</v>
      </c>
      <c r="G51061">
        <v>22.50000000000005</v>
      </c>
      <c r="H51061">
        <v>281250000</v>
      </c>
      <c r="I51061">
        <v>0</v>
      </c>
    </row>
    <row r="51062" spans="1:9" x14ac:dyDescent="0.25">
      <c r="A51062" s="1" t="s">
        <v>51069</v>
      </c>
      <c r="B51062">
        <v>22.799999999999986</v>
      </c>
      <c r="C51062">
        <v>3.2508312100832684</v>
      </c>
      <c r="D51062">
        <v>0.89825640244283633</v>
      </c>
      <c r="E51062">
        <v>2.352574807640432</v>
      </c>
      <c r="F51062">
        <v>0.13119277404644647</v>
      </c>
      <c r="G51062">
        <v>22.700000000000053</v>
      </c>
      <c r="H51062">
        <v>203125000</v>
      </c>
      <c r="I51062">
        <v>0</v>
      </c>
    </row>
    <row r="51063" spans="1:9" x14ac:dyDescent="0.25">
      <c r="A51063" s="1" t="s">
        <v>51070</v>
      </c>
      <c r="B51063">
        <v>22.799999999999994</v>
      </c>
      <c r="C51063">
        <v>3.2822775254192096</v>
      </c>
      <c r="D51063">
        <v>0.90700931248338801</v>
      </c>
      <c r="E51063">
        <v>2.3752682129358216</v>
      </c>
      <c r="F51063">
        <v>0.13754578734322953</v>
      </c>
      <c r="G51063">
        <v>22.700000000000053</v>
      </c>
      <c r="H51063">
        <v>281250000</v>
      </c>
      <c r="I51063">
        <v>0</v>
      </c>
    </row>
    <row r="51064" spans="1:9" x14ac:dyDescent="0.25">
      <c r="A51064" s="1" t="s">
        <v>51071</v>
      </c>
      <c r="B51064">
        <v>23.3</v>
      </c>
      <c r="C51064">
        <v>3.5821854201214989</v>
      </c>
      <c r="D51064">
        <v>1.1097267599175202</v>
      </c>
      <c r="E51064">
        <v>2.4724586602039786</v>
      </c>
      <c r="F51064">
        <v>0.16517344829890224</v>
      </c>
      <c r="G51064">
        <v>23.20000000000006</v>
      </c>
      <c r="H51064">
        <v>234375000</v>
      </c>
      <c r="I51064">
        <v>0</v>
      </c>
    </row>
    <row r="51065" spans="1:9" x14ac:dyDescent="0.25">
      <c r="A51065" s="1" t="s">
        <v>51072</v>
      </c>
      <c r="B51065">
        <v>23.300000000000008</v>
      </c>
      <c r="C51065">
        <v>3.6045857729788047</v>
      </c>
      <c r="D51065">
        <v>1.109676019784013</v>
      </c>
      <c r="E51065">
        <v>2.4949097531947917</v>
      </c>
      <c r="F51065">
        <v>0.16320886881827423</v>
      </c>
      <c r="G51065">
        <v>23.20000000000006</v>
      </c>
      <c r="H51065">
        <v>296875000</v>
      </c>
      <c r="I51065">
        <v>0</v>
      </c>
    </row>
    <row r="51066" spans="1:9" x14ac:dyDescent="0.25">
      <c r="A51066" s="1" t="s">
        <v>51073</v>
      </c>
      <c r="B51066">
        <v>21.899999999999988</v>
      </c>
      <c r="C51066">
        <v>3.3175510643959223</v>
      </c>
      <c r="D51066">
        <v>2.3315623157303809</v>
      </c>
      <c r="E51066">
        <v>0.98598874866554143</v>
      </c>
      <c r="F51066">
        <v>-0.24318672939008046</v>
      </c>
      <c r="G51066">
        <v>21.80000000000004</v>
      </c>
      <c r="H51066">
        <v>187500000</v>
      </c>
      <c r="I51066">
        <v>0</v>
      </c>
    </row>
    <row r="51067" spans="1:9" x14ac:dyDescent="0.25">
      <c r="A51067" s="1" t="s">
        <v>51074</v>
      </c>
      <c r="B51067">
        <v>21.999999999999982</v>
      </c>
      <c r="C51067">
        <v>3.4514463198851617</v>
      </c>
      <c r="D51067">
        <v>2.4130623203896935</v>
      </c>
      <c r="E51067">
        <v>1.0383839994954682</v>
      </c>
      <c r="F51067">
        <v>-0.28923713588080036</v>
      </c>
      <c r="G51067">
        <v>21.900000000000041</v>
      </c>
      <c r="H51067">
        <v>281250000</v>
      </c>
      <c r="I51067">
        <v>0</v>
      </c>
    </row>
    <row r="51068" spans="1:9" x14ac:dyDescent="0.25">
      <c r="A51068" s="1" t="s">
        <v>51075</v>
      </c>
      <c r="B51068">
        <v>22.200000000000003</v>
      </c>
      <c r="C51068">
        <v>3.2233869647218132</v>
      </c>
      <c r="D51068">
        <v>2.2669388050239392</v>
      </c>
      <c r="E51068">
        <v>0.956448159697874</v>
      </c>
      <c r="F51068">
        <v>-0.17061687307050599</v>
      </c>
      <c r="G51068">
        <v>22.100000000000044</v>
      </c>
      <c r="H51068">
        <v>171875000</v>
      </c>
      <c r="I51068">
        <v>0</v>
      </c>
    </row>
    <row r="51069" spans="1:9" x14ac:dyDescent="0.25">
      <c r="A51069" s="1" t="s">
        <v>51076</v>
      </c>
      <c r="B51069">
        <v>22.199999999999992</v>
      </c>
      <c r="C51069">
        <v>3.2415140467840571</v>
      </c>
      <c r="D51069">
        <v>2.277448007702914</v>
      </c>
      <c r="E51069">
        <v>0.96406603908114308</v>
      </c>
      <c r="F51069">
        <v>-0.17522208980837162</v>
      </c>
      <c r="G51069">
        <v>22.100000000000044</v>
      </c>
      <c r="H51069">
        <v>203125000</v>
      </c>
      <c r="I51069">
        <v>0</v>
      </c>
    </row>
    <row r="51070" spans="1:9" x14ac:dyDescent="0.25">
      <c r="A51070" s="1" t="s">
        <v>51077</v>
      </c>
      <c r="B51070">
        <v>22.499999999999968</v>
      </c>
      <c r="C51070">
        <v>3.4663234805346006</v>
      </c>
      <c r="D51070">
        <v>2.3378787572417279</v>
      </c>
      <c r="E51070">
        <v>1.1284447232928727</v>
      </c>
      <c r="F51070">
        <v>-0.19604003251511726</v>
      </c>
      <c r="G51070">
        <v>22.400000000000048</v>
      </c>
      <c r="H51070">
        <v>218750000</v>
      </c>
      <c r="I51070">
        <v>0</v>
      </c>
    </row>
    <row r="51071" spans="1:9" x14ac:dyDescent="0.25">
      <c r="A51071" s="1" t="s">
        <v>51078</v>
      </c>
      <c r="B51071">
        <v>22.499999999999996</v>
      </c>
      <c r="C51071">
        <v>3.4823560829763451</v>
      </c>
      <c r="D51071">
        <v>2.3533189988989012</v>
      </c>
      <c r="E51071">
        <v>1.129037084077444</v>
      </c>
      <c r="F51071">
        <v>-0.2013725251668359</v>
      </c>
      <c r="G51071">
        <v>22.400000000000048</v>
      </c>
      <c r="H51071">
        <v>187500000</v>
      </c>
      <c r="I51071">
        <v>0</v>
      </c>
    </row>
    <row r="51072" spans="1:9" x14ac:dyDescent="0.25">
      <c r="A51072" s="1" t="s">
        <v>51079</v>
      </c>
      <c r="B51072">
        <v>21.899999999999974</v>
      </c>
      <c r="C51072">
        <v>4.501017178579926</v>
      </c>
      <c r="D51072">
        <v>3.1702240786338796</v>
      </c>
      <c r="E51072">
        <v>1.3307930999460464</v>
      </c>
      <c r="F51072">
        <v>-0.70782957850808792</v>
      </c>
      <c r="G51072">
        <v>21.80000000000004</v>
      </c>
      <c r="H51072">
        <v>203125000</v>
      </c>
      <c r="I51072">
        <v>0</v>
      </c>
    </row>
    <row r="51073" spans="1:9" x14ac:dyDescent="0.25">
      <c r="A51073" s="1" t="s">
        <v>51080</v>
      </c>
      <c r="B51073">
        <v>21.999999999999972</v>
      </c>
      <c r="C51073">
        <v>4.5935309809151583</v>
      </c>
      <c r="D51073">
        <v>3.2551302300508409</v>
      </c>
      <c r="E51073">
        <v>1.3384007508643174</v>
      </c>
      <c r="F51073">
        <v>-0.64940233584057205</v>
      </c>
      <c r="G51073">
        <v>21.900000000000041</v>
      </c>
      <c r="H51073">
        <v>203125000</v>
      </c>
      <c r="I51073">
        <v>0</v>
      </c>
    </row>
    <row r="51074" spans="1:9" x14ac:dyDescent="0.25">
      <c r="A51074" s="1" t="s">
        <v>51081</v>
      </c>
      <c r="B51074">
        <v>51.988512654436654</v>
      </c>
      <c r="C51074">
        <v>71.272995910210639</v>
      </c>
      <c r="D51074">
        <v>38.641048816607274</v>
      </c>
      <c r="E51074">
        <v>32.631947093603387</v>
      </c>
      <c r="F51074">
        <v>1</v>
      </c>
      <c r="G51074">
        <v>0</v>
      </c>
      <c r="H51074">
        <v>609375000</v>
      </c>
      <c r="I51074">
        <v>0</v>
      </c>
    </row>
    <row r="51075" spans="1:9" x14ac:dyDescent="0.25">
      <c r="A51075" s="1" t="s">
        <v>51082</v>
      </c>
      <c r="B51075">
        <v>55.66947261924782</v>
      </c>
      <c r="C51075">
        <v>53.817945383833603</v>
      </c>
      <c r="D51075">
        <v>27.568739369493521</v>
      </c>
      <c r="E51075">
        <v>26.2492060143401</v>
      </c>
      <c r="F51075">
        <v>-1</v>
      </c>
      <c r="G51075">
        <v>0</v>
      </c>
      <c r="H51075">
        <v>531250000</v>
      </c>
      <c r="I51075">
        <v>0</v>
      </c>
    </row>
    <row r="51076" spans="1:9" x14ac:dyDescent="0.25">
      <c r="A51076" s="1" t="s">
        <v>51083</v>
      </c>
      <c r="B51076">
        <v>56.752081508163535</v>
      </c>
      <c r="C51076">
        <v>55.889770022584514</v>
      </c>
      <c r="D51076">
        <v>28.215708433303263</v>
      </c>
      <c r="E51076">
        <v>27.674061589281244</v>
      </c>
      <c r="F51076">
        <v>1</v>
      </c>
      <c r="G51076">
        <v>0</v>
      </c>
      <c r="H51076">
        <v>562500000</v>
      </c>
      <c r="I51076">
        <v>0</v>
      </c>
    </row>
    <row r="51077" spans="1:9" x14ac:dyDescent="0.25">
      <c r="A51077" s="1" t="s">
        <v>51084</v>
      </c>
      <c r="B51077">
        <v>54.90568778237467</v>
      </c>
      <c r="C51077">
        <v>60.789089801804124</v>
      </c>
      <c r="D51077">
        <v>33.76734875399098</v>
      </c>
      <c r="E51077">
        <v>27.021741047813148</v>
      </c>
      <c r="F51077">
        <v>1</v>
      </c>
      <c r="G51077">
        <v>0</v>
      </c>
      <c r="H51077">
        <v>734375000</v>
      </c>
      <c r="I51077">
        <v>0</v>
      </c>
    </row>
    <row r="51078" spans="1:9" x14ac:dyDescent="0.25">
      <c r="A51078" s="1" t="s">
        <v>51085</v>
      </c>
      <c r="B51078">
        <v>47.179871571902247</v>
      </c>
      <c r="C51078">
        <v>46.321432965551622</v>
      </c>
      <c r="D51078">
        <v>30.426117278924718</v>
      </c>
      <c r="E51078">
        <v>15.895315686626869</v>
      </c>
      <c r="F51078">
        <v>-1</v>
      </c>
      <c r="G51078">
        <v>0</v>
      </c>
      <c r="H51078">
        <v>609375000</v>
      </c>
      <c r="I51078">
        <v>1</v>
      </c>
    </row>
    <row r="51079" spans="1:9" x14ac:dyDescent="0.25">
      <c r="A51079" s="1" t="s">
        <v>51086</v>
      </c>
      <c r="B51079">
        <v>44.029866503733608</v>
      </c>
      <c r="C51079">
        <v>47.673762601998412</v>
      </c>
      <c r="D51079">
        <v>28.017670356610875</v>
      </c>
      <c r="E51079">
        <v>19.656092245387534</v>
      </c>
      <c r="F51079">
        <v>1</v>
      </c>
      <c r="G51079">
        <v>0</v>
      </c>
      <c r="H51079">
        <v>656250000</v>
      </c>
      <c r="I51079">
        <v>1</v>
      </c>
    </row>
    <row r="51080" spans="1:9" x14ac:dyDescent="0.25">
      <c r="A51080" s="1" t="s">
        <v>51087</v>
      </c>
      <c r="B51080">
        <v>44.728582232847081</v>
      </c>
      <c r="C51080">
        <v>42.488821875882721</v>
      </c>
      <c r="D51080">
        <v>22.125229202389093</v>
      </c>
      <c r="E51080">
        <v>20.363592673493645</v>
      </c>
      <c r="F51080">
        <v>-1</v>
      </c>
      <c r="G51080">
        <v>0</v>
      </c>
      <c r="H51080">
        <v>625000000</v>
      </c>
      <c r="I51080">
        <v>2</v>
      </c>
    </row>
    <row r="51081" spans="1:9" x14ac:dyDescent="0.25">
      <c r="A51081" s="1" t="s">
        <v>51088</v>
      </c>
      <c r="B51081">
        <v>47.007163020742354</v>
      </c>
      <c r="C51081">
        <v>46.330464402482065</v>
      </c>
      <c r="D51081">
        <v>24.384463819285671</v>
      </c>
      <c r="E51081">
        <v>21.946000583196383</v>
      </c>
      <c r="F51081">
        <v>1</v>
      </c>
      <c r="G51081">
        <v>0</v>
      </c>
      <c r="H51081">
        <v>609375000</v>
      </c>
      <c r="I51081">
        <v>1</v>
      </c>
    </row>
    <row r="51082" spans="1:9" x14ac:dyDescent="0.25">
      <c r="A51082" s="1" t="s">
        <v>51089</v>
      </c>
      <c r="B51082">
        <v>33.510858023475699</v>
      </c>
      <c r="C51082">
        <v>17.168166291782345</v>
      </c>
      <c r="D51082">
        <v>13.633765454117878</v>
      </c>
      <c r="E51082">
        <v>3.5344008376644638</v>
      </c>
      <c r="F51082">
        <v>1</v>
      </c>
      <c r="G51082">
        <v>0</v>
      </c>
      <c r="H51082">
        <v>390625000</v>
      </c>
      <c r="I51082">
        <v>1</v>
      </c>
    </row>
    <row r="51083" spans="1:9" x14ac:dyDescent="0.25">
      <c r="A51083" s="1" t="s">
        <v>51090</v>
      </c>
      <c r="B51083">
        <v>57.494352846054092</v>
      </c>
      <c r="C51083">
        <v>38.844347072432143</v>
      </c>
      <c r="D51083">
        <v>15.181065217548214</v>
      </c>
      <c r="E51083">
        <v>23.663281854883948</v>
      </c>
      <c r="F51083">
        <v>-1</v>
      </c>
      <c r="G51083">
        <v>0</v>
      </c>
      <c r="H51083">
        <v>656250000</v>
      </c>
      <c r="I51083">
        <v>0</v>
      </c>
    </row>
    <row r="51084" spans="1:9" x14ac:dyDescent="0.25">
      <c r="A51084" s="1" t="s">
        <v>51091</v>
      </c>
      <c r="B51084">
        <v>33.467326269969803</v>
      </c>
      <c r="C51084">
        <v>15.506686070933487</v>
      </c>
      <c r="D51084">
        <v>9.6596525823559709</v>
      </c>
      <c r="E51084">
        <v>5.847033488577515</v>
      </c>
      <c r="F51084">
        <v>1</v>
      </c>
      <c r="G51084">
        <v>0</v>
      </c>
      <c r="H51084">
        <v>390625000</v>
      </c>
      <c r="I51084">
        <v>2</v>
      </c>
    </row>
    <row r="51085" spans="1:9" x14ac:dyDescent="0.25">
      <c r="A51085" s="1" t="s">
        <v>51092</v>
      </c>
      <c r="B51085">
        <v>32.857600202176705</v>
      </c>
      <c r="C51085">
        <v>17.841122057893593</v>
      </c>
      <c r="D51085">
        <v>13.662141997450595</v>
      </c>
      <c r="E51085">
        <v>4.1789800604429983</v>
      </c>
      <c r="F51085">
        <v>1</v>
      </c>
      <c r="G51085">
        <v>0</v>
      </c>
      <c r="H51085">
        <v>390625000</v>
      </c>
      <c r="I51085">
        <v>1</v>
      </c>
    </row>
    <row r="51086" spans="1:9" x14ac:dyDescent="0.25">
      <c r="A51086" s="1" t="s">
        <v>51093</v>
      </c>
      <c r="B51086">
        <v>37.959432926211321</v>
      </c>
      <c r="C51086">
        <v>37.363702448722485</v>
      </c>
      <c r="D51086">
        <v>20.270531659946791</v>
      </c>
      <c r="E51086">
        <v>17.093170788775694</v>
      </c>
      <c r="F51086">
        <v>-1</v>
      </c>
      <c r="G51086">
        <v>42.20000000000033</v>
      </c>
      <c r="H51086">
        <v>562500000</v>
      </c>
      <c r="I51086">
        <v>2</v>
      </c>
    </row>
    <row r="51087" spans="1:9" x14ac:dyDescent="0.25">
      <c r="A51087" s="1" t="s">
        <v>51094</v>
      </c>
      <c r="B51087">
        <v>32.569715966011508</v>
      </c>
      <c r="C51087">
        <v>17.597812905251047</v>
      </c>
      <c r="D51087">
        <v>13.527214249940362</v>
      </c>
      <c r="E51087">
        <v>4.0705986553106817</v>
      </c>
      <c r="F51087">
        <v>1</v>
      </c>
      <c r="G51087">
        <v>34.400000000000219</v>
      </c>
      <c r="H51087">
        <v>500000000</v>
      </c>
      <c r="I51087">
        <v>1</v>
      </c>
    </row>
    <row r="51088" spans="1:9" x14ac:dyDescent="0.25">
      <c r="A51088" s="1" t="s">
        <v>51095</v>
      </c>
      <c r="B51088">
        <v>50.7919866617369</v>
      </c>
      <c r="C51088">
        <v>66.283000660608465</v>
      </c>
      <c r="D51088">
        <v>34.211676200292764</v>
      </c>
      <c r="E51088">
        <v>32.07132446031563</v>
      </c>
      <c r="F51088">
        <v>-1</v>
      </c>
      <c r="G51088">
        <v>0</v>
      </c>
      <c r="H51088">
        <v>640625000</v>
      </c>
      <c r="I51088">
        <v>0</v>
      </c>
    </row>
    <row r="51089" spans="1:9" x14ac:dyDescent="0.25">
      <c r="A51089" s="1" t="s">
        <v>51096</v>
      </c>
      <c r="B51089">
        <v>53.419924211294813</v>
      </c>
      <c r="C51089">
        <v>67.571047808580943</v>
      </c>
      <c r="D51089">
        <v>40.969213413146683</v>
      </c>
      <c r="E51089">
        <v>26.601834395434231</v>
      </c>
      <c r="F51089">
        <v>1</v>
      </c>
      <c r="G51089">
        <v>0</v>
      </c>
      <c r="H51089">
        <v>609375000</v>
      </c>
      <c r="I51089">
        <v>0</v>
      </c>
    </row>
    <row r="51090" spans="1:9" x14ac:dyDescent="0.25">
      <c r="A51090" s="1" t="s">
        <v>51097</v>
      </c>
      <c r="B51090">
        <v>56.118746411729099</v>
      </c>
      <c r="C51090">
        <v>60.275663410268074</v>
      </c>
      <c r="D51090">
        <v>28.390214836271586</v>
      </c>
      <c r="E51090">
        <v>31.885448573996495</v>
      </c>
      <c r="F51090">
        <v>1</v>
      </c>
      <c r="G51090">
        <v>0</v>
      </c>
      <c r="H51090">
        <v>687500000</v>
      </c>
      <c r="I51090">
        <v>0</v>
      </c>
    </row>
    <row r="51091" spans="1:9" x14ac:dyDescent="0.25">
      <c r="A51091" s="1" t="s">
        <v>51098</v>
      </c>
      <c r="B51091">
        <v>57.935328413701718</v>
      </c>
      <c r="C51091">
        <v>39.488836830267644</v>
      </c>
      <c r="D51091">
        <v>19.308199358126508</v>
      </c>
      <c r="E51091">
        <v>20.180637472141143</v>
      </c>
      <c r="F51091">
        <v>1</v>
      </c>
      <c r="G51091">
        <v>0</v>
      </c>
      <c r="H51091">
        <v>750000000</v>
      </c>
      <c r="I51091">
        <v>0</v>
      </c>
    </row>
    <row r="51092" spans="1:9" x14ac:dyDescent="0.25">
      <c r="A51092" s="1" t="s">
        <v>51099</v>
      </c>
      <c r="B51092">
        <v>55.046640158821617</v>
      </c>
      <c r="C51092">
        <v>68.79022842375123</v>
      </c>
      <c r="D51092">
        <v>32.24278648347088</v>
      </c>
      <c r="E51092">
        <v>36.547441940280322</v>
      </c>
      <c r="F51092">
        <v>-1</v>
      </c>
      <c r="G51092">
        <v>0</v>
      </c>
      <c r="H51092">
        <v>640625000</v>
      </c>
      <c r="I51092">
        <v>0</v>
      </c>
    </row>
    <row r="51093" spans="1:9" x14ac:dyDescent="0.25">
      <c r="A51093" s="1" t="s">
        <v>51100</v>
      </c>
      <c r="B51093">
        <v>57.928695729172183</v>
      </c>
      <c r="C51093">
        <v>33.776089254257109</v>
      </c>
      <c r="D51093">
        <v>14.041092540501317</v>
      </c>
      <c r="E51093">
        <v>19.73499671375582</v>
      </c>
      <c r="F51093">
        <v>-1</v>
      </c>
      <c r="G51093">
        <v>0</v>
      </c>
      <c r="H51093">
        <v>734375000</v>
      </c>
      <c r="I51093">
        <v>0</v>
      </c>
    </row>
    <row r="51094" spans="1:9" x14ac:dyDescent="0.25">
      <c r="A51094" s="1" t="s">
        <v>51101</v>
      </c>
      <c r="B51094">
        <v>55.280307379821835</v>
      </c>
      <c r="C51094">
        <v>61.764395487785535</v>
      </c>
      <c r="D51094">
        <v>34.182291319018681</v>
      </c>
      <c r="E51094">
        <v>27.582104168766826</v>
      </c>
      <c r="F51094">
        <v>1</v>
      </c>
      <c r="G51094">
        <v>0</v>
      </c>
      <c r="H51094">
        <v>656250000</v>
      </c>
      <c r="I51094">
        <v>0</v>
      </c>
    </row>
    <row r="51095" spans="1:9" x14ac:dyDescent="0.25">
      <c r="A51095" s="1" t="s">
        <v>51102</v>
      </c>
      <c r="B51095">
        <v>57.960512752676351</v>
      </c>
      <c r="C51095">
        <v>38.913834882253646</v>
      </c>
      <c r="D51095">
        <v>17.524431992657615</v>
      </c>
      <c r="E51095">
        <v>21.389402889596003</v>
      </c>
      <c r="F51095">
        <v>1</v>
      </c>
      <c r="G51095">
        <v>0</v>
      </c>
      <c r="H51095">
        <v>625000000</v>
      </c>
      <c r="I51095">
        <v>0</v>
      </c>
    </row>
    <row r="51096" spans="1:9" x14ac:dyDescent="0.25">
      <c r="A51096" s="1" t="s">
        <v>51103</v>
      </c>
      <c r="B51096">
        <v>46.193733804832384</v>
      </c>
      <c r="C51096">
        <v>44.025698427806816</v>
      </c>
      <c r="D51096">
        <v>23.156157929679537</v>
      </c>
      <c r="E51096">
        <v>20.869540498127272</v>
      </c>
      <c r="F51096">
        <v>-1</v>
      </c>
      <c r="G51096">
        <v>0</v>
      </c>
      <c r="H51096">
        <v>531250000</v>
      </c>
      <c r="I51096">
        <v>1</v>
      </c>
    </row>
    <row r="51097" spans="1:9" x14ac:dyDescent="0.25">
      <c r="A51097" s="1" t="s">
        <v>51104</v>
      </c>
      <c r="B51097">
        <v>33.189417829803517</v>
      </c>
      <c r="C51097">
        <v>18.527178753884268</v>
      </c>
      <c r="D51097">
        <v>7.4602744847281404</v>
      </c>
      <c r="E51097">
        <v>11.066904269156122</v>
      </c>
      <c r="F51097">
        <v>1</v>
      </c>
      <c r="G51097">
        <v>0</v>
      </c>
      <c r="H51097">
        <v>421875000</v>
      </c>
      <c r="I51097">
        <v>2</v>
      </c>
    </row>
    <row r="51098" spans="1:9" x14ac:dyDescent="0.25">
      <c r="A51098" s="1" t="s">
        <v>51105</v>
      </c>
      <c r="B51098">
        <v>34.058421198748697</v>
      </c>
      <c r="C51098">
        <v>18.090544321959296</v>
      </c>
      <c r="D51098">
        <v>11.053974150998089</v>
      </c>
      <c r="E51098">
        <v>7.0365701709612196</v>
      </c>
      <c r="F51098">
        <v>1</v>
      </c>
      <c r="G51098">
        <v>35.90000000000024</v>
      </c>
      <c r="H51098">
        <v>406250000</v>
      </c>
      <c r="I51098">
        <v>1</v>
      </c>
    </row>
    <row r="51099" spans="1:9" x14ac:dyDescent="0.25">
      <c r="A51099" s="1" t="s">
        <v>51106</v>
      </c>
      <c r="B51099">
        <v>34.15150537483666</v>
      </c>
      <c r="C51099">
        <v>22.46678085748492</v>
      </c>
      <c r="D51099">
        <v>16.155691374061906</v>
      </c>
      <c r="E51099">
        <v>6.311089483423002</v>
      </c>
      <c r="F51099">
        <v>-1</v>
      </c>
      <c r="G51099">
        <v>0</v>
      </c>
      <c r="H51099">
        <v>375000000</v>
      </c>
      <c r="I51099">
        <v>1</v>
      </c>
    </row>
    <row r="51100" spans="1:9" x14ac:dyDescent="0.25">
      <c r="A51100" s="1" t="s">
        <v>51107</v>
      </c>
      <c r="B51100">
        <v>35.376936548810669</v>
      </c>
      <c r="C51100">
        <v>30.959947379364031</v>
      </c>
      <c r="D51100">
        <v>17.242200621144811</v>
      </c>
      <c r="E51100">
        <v>13.717746758219226</v>
      </c>
      <c r="F51100">
        <v>-1</v>
      </c>
      <c r="G51100">
        <v>41.300000000000317</v>
      </c>
      <c r="H51100">
        <v>406250000</v>
      </c>
      <c r="I51100">
        <v>0</v>
      </c>
    </row>
    <row r="51101" spans="1:9" x14ac:dyDescent="0.25">
      <c r="A51101" s="1" t="s">
        <v>51108</v>
      </c>
      <c r="B51101">
        <v>32.830180492046239</v>
      </c>
      <c r="C51101">
        <v>19.669999794450494</v>
      </c>
      <c r="D51101">
        <v>11.530826758382645</v>
      </c>
      <c r="E51101">
        <v>8.1391730360678451</v>
      </c>
      <c r="F51101">
        <v>-1</v>
      </c>
      <c r="G51101">
        <v>34.600000000000222</v>
      </c>
      <c r="H51101">
        <v>312500000</v>
      </c>
      <c r="I51101">
        <v>0</v>
      </c>
    </row>
    <row r="51102" spans="1:9" x14ac:dyDescent="0.25">
      <c r="A51102" s="1" t="s">
        <v>51109</v>
      </c>
      <c r="B51102">
        <v>42.673701376204257</v>
      </c>
      <c r="C51102">
        <v>43.443462523708185</v>
      </c>
      <c r="D51102">
        <v>17.494810054646024</v>
      </c>
      <c r="E51102">
        <v>25.948652469062161</v>
      </c>
      <c r="F51102">
        <v>1</v>
      </c>
      <c r="G51102">
        <v>48.600000000000421</v>
      </c>
      <c r="H51102">
        <v>546875000</v>
      </c>
      <c r="I51102">
        <v>0</v>
      </c>
    </row>
    <row r="51103" spans="1:9" x14ac:dyDescent="0.25">
      <c r="A51103" s="1" t="s">
        <v>51110</v>
      </c>
      <c r="B51103">
        <v>52.297185485106617</v>
      </c>
      <c r="C51103">
        <v>60.423726894853189</v>
      </c>
      <c r="D51103">
        <v>38.257273868123725</v>
      </c>
      <c r="E51103">
        <v>22.166453026729471</v>
      </c>
      <c r="F51103">
        <v>1</v>
      </c>
      <c r="G51103">
        <v>0</v>
      </c>
      <c r="H51103">
        <v>671875000</v>
      </c>
      <c r="I51103">
        <v>0</v>
      </c>
    </row>
    <row r="51104" spans="1:9" x14ac:dyDescent="0.25">
      <c r="A51104" s="1" t="s">
        <v>51111</v>
      </c>
      <c r="B51104">
        <v>54.596359945702474</v>
      </c>
      <c r="C51104">
        <v>65.774999892177746</v>
      </c>
      <c r="D51104">
        <v>37.917869862174342</v>
      </c>
      <c r="E51104">
        <v>27.857130030003376</v>
      </c>
      <c r="F51104">
        <v>1</v>
      </c>
      <c r="G51104">
        <v>0</v>
      </c>
      <c r="H51104">
        <v>656250000</v>
      </c>
      <c r="I51104">
        <v>0</v>
      </c>
    </row>
    <row r="51105" spans="1:9" x14ac:dyDescent="0.25">
      <c r="A51105" s="1" t="s">
        <v>51112</v>
      </c>
      <c r="B51105">
        <v>51.801700823733903</v>
      </c>
      <c r="C51105">
        <v>60.520029908494841</v>
      </c>
      <c r="D51105">
        <v>31.792783568951492</v>
      </c>
      <c r="E51105">
        <v>28.727246339543317</v>
      </c>
      <c r="F51105">
        <v>1</v>
      </c>
      <c r="G51105">
        <v>0</v>
      </c>
      <c r="H51105">
        <v>546875000</v>
      </c>
      <c r="I51105">
        <v>0</v>
      </c>
    </row>
    <row r="51106" spans="1:9" x14ac:dyDescent="0.25">
      <c r="A51106" s="1" t="s">
        <v>51113</v>
      </c>
      <c r="B51106">
        <v>26.867296698378905</v>
      </c>
      <c r="C51106">
        <v>14.775126333324064</v>
      </c>
      <c r="D51106">
        <v>7.9349603625917897</v>
      </c>
      <c r="E51106">
        <v>6.8401659707322766</v>
      </c>
      <c r="F51106">
        <v>1</v>
      </c>
      <c r="G51106">
        <v>0</v>
      </c>
      <c r="H51106">
        <v>312500000</v>
      </c>
      <c r="I51106">
        <v>1</v>
      </c>
    </row>
    <row r="51107" spans="1:9" x14ac:dyDescent="0.25">
      <c r="A51107" s="1" t="s">
        <v>51114</v>
      </c>
      <c r="B51107">
        <v>27.549237450647961</v>
      </c>
      <c r="C51107">
        <v>10.562945173661996</v>
      </c>
      <c r="D51107">
        <v>6.1201284941309089</v>
      </c>
      <c r="E51107">
        <v>4.4428166795310826</v>
      </c>
      <c r="F51107">
        <v>-1</v>
      </c>
      <c r="G51107">
        <v>0</v>
      </c>
      <c r="H51107">
        <v>390625000</v>
      </c>
      <c r="I51107">
        <v>1</v>
      </c>
    </row>
    <row r="51108" spans="1:9" x14ac:dyDescent="0.25">
      <c r="A51108" s="1" t="s">
        <v>51115</v>
      </c>
      <c r="B51108">
        <v>48.303250985453211</v>
      </c>
      <c r="C51108">
        <v>47.974304941486523</v>
      </c>
      <c r="D51108">
        <v>21.750151479503756</v>
      </c>
      <c r="E51108">
        <v>26.224153461982773</v>
      </c>
      <c r="F51108">
        <v>-1</v>
      </c>
      <c r="G51108">
        <v>53.700000000000493</v>
      </c>
      <c r="H51108">
        <v>687500000</v>
      </c>
      <c r="I51108">
        <v>1</v>
      </c>
    </row>
    <row r="51109" spans="1:9" x14ac:dyDescent="0.25">
      <c r="A51109" s="1" t="s">
        <v>51116</v>
      </c>
      <c r="B51109">
        <v>34.550330181807659</v>
      </c>
      <c r="C51109">
        <v>19.080921190619058</v>
      </c>
      <c r="D51109">
        <v>7.4555028645385528</v>
      </c>
      <c r="E51109">
        <v>11.62541832608051</v>
      </c>
      <c r="F51109">
        <v>-1</v>
      </c>
      <c r="G51109">
        <v>36.400000000000247</v>
      </c>
      <c r="H51109">
        <v>406250000</v>
      </c>
      <c r="I51109">
        <v>2</v>
      </c>
    </row>
    <row r="51110" spans="1:9" x14ac:dyDescent="0.25">
      <c r="A51110" s="1" t="s">
        <v>51117</v>
      </c>
      <c r="B51110">
        <v>42.235627645790345</v>
      </c>
      <c r="C51110">
        <v>37.373888470165618</v>
      </c>
      <c r="D51110">
        <v>19.684451856620438</v>
      </c>
      <c r="E51110">
        <v>17.689436613545183</v>
      </c>
      <c r="F51110">
        <v>-1</v>
      </c>
      <c r="G51110">
        <v>45.900000000000382</v>
      </c>
      <c r="H51110">
        <v>500000000</v>
      </c>
      <c r="I51110">
        <v>0</v>
      </c>
    </row>
    <row r="51111" spans="1:9" x14ac:dyDescent="0.25">
      <c r="A51111" s="1" t="s">
        <v>51118</v>
      </c>
      <c r="B51111">
        <v>43.075075990094689</v>
      </c>
      <c r="C51111">
        <v>41.813575192625805</v>
      </c>
      <c r="D51111">
        <v>28.184640886338919</v>
      </c>
      <c r="E51111">
        <v>13.628934306286872</v>
      </c>
      <c r="F51111">
        <v>-1</v>
      </c>
      <c r="G51111">
        <v>47.400000000000404</v>
      </c>
      <c r="H51111">
        <v>500000000</v>
      </c>
      <c r="I51111">
        <v>1</v>
      </c>
    </row>
    <row r="51112" spans="1:9" x14ac:dyDescent="0.25">
      <c r="A51112" s="1" t="s">
        <v>51119</v>
      </c>
      <c r="B51112">
        <v>50.024581152573518</v>
      </c>
      <c r="C51112">
        <v>59.24285788603509</v>
      </c>
      <c r="D51112">
        <v>36.750968225430526</v>
      </c>
      <c r="E51112">
        <v>22.491889660604542</v>
      </c>
      <c r="F51112">
        <v>1</v>
      </c>
      <c r="G51112">
        <v>0</v>
      </c>
      <c r="H51112">
        <v>812500000</v>
      </c>
      <c r="I51112">
        <v>0</v>
      </c>
    </row>
    <row r="51113" spans="1:9" x14ac:dyDescent="0.25">
      <c r="A51113" s="1" t="s">
        <v>51120</v>
      </c>
      <c r="B51113">
        <v>40.526294635000319</v>
      </c>
      <c r="C51113">
        <v>30.875138900149871</v>
      </c>
      <c r="D51113">
        <v>19.718029556928567</v>
      </c>
      <c r="E51113">
        <v>11.157109343221311</v>
      </c>
      <c r="F51113">
        <v>1</v>
      </c>
      <c r="G51113">
        <v>44.700000000000365</v>
      </c>
      <c r="H51113">
        <v>437500000</v>
      </c>
      <c r="I51113">
        <v>0</v>
      </c>
    </row>
    <row r="51114" spans="1:9" x14ac:dyDescent="0.25">
      <c r="A51114" s="1" t="s">
        <v>51121</v>
      </c>
      <c r="B51114">
        <v>58.124751295172857</v>
      </c>
      <c r="C51114">
        <v>25.986180765769205</v>
      </c>
      <c r="D51114">
        <v>14.279172817746707</v>
      </c>
      <c r="E51114">
        <v>11.707007948022518</v>
      </c>
      <c r="F51114">
        <v>1</v>
      </c>
      <c r="G51114">
        <v>0</v>
      </c>
      <c r="H51114">
        <v>531250000</v>
      </c>
      <c r="I51114">
        <v>0</v>
      </c>
    </row>
    <row r="51115" spans="1:9" x14ac:dyDescent="0.25">
      <c r="A51115" s="1" t="s">
        <v>51122</v>
      </c>
      <c r="B51115">
        <v>57.613737984035275</v>
      </c>
      <c r="C51115">
        <v>26.627285099826928</v>
      </c>
      <c r="D51115">
        <v>15.042451993434664</v>
      </c>
      <c r="E51115">
        <v>11.584833106392253</v>
      </c>
      <c r="F51115">
        <v>1</v>
      </c>
      <c r="G51115">
        <v>0</v>
      </c>
      <c r="H51115">
        <v>750000000</v>
      </c>
      <c r="I51115">
        <v>0</v>
      </c>
    </row>
    <row r="51116" spans="1:9" x14ac:dyDescent="0.25">
      <c r="A51116" s="1" t="s">
        <v>51123</v>
      </c>
      <c r="B51116">
        <v>53.805280180543129</v>
      </c>
      <c r="C51116">
        <v>67.717474296039185</v>
      </c>
      <c r="D51116">
        <v>32.742327271775522</v>
      </c>
      <c r="E51116">
        <v>34.975147024263642</v>
      </c>
      <c r="F51116">
        <v>-1</v>
      </c>
      <c r="G51116">
        <v>0</v>
      </c>
      <c r="H51116">
        <v>625000000</v>
      </c>
      <c r="I51116">
        <v>0</v>
      </c>
    </row>
    <row r="51117" spans="1:9" x14ac:dyDescent="0.25">
      <c r="A51117" s="1" t="s">
        <v>51124</v>
      </c>
      <c r="B51117">
        <v>54.097224130019107</v>
      </c>
      <c r="C51117">
        <v>31.750912170601524</v>
      </c>
      <c r="D51117">
        <v>13.94911140455315</v>
      </c>
      <c r="E51117">
        <v>17.801800766048377</v>
      </c>
      <c r="F51117">
        <v>1</v>
      </c>
      <c r="G51117">
        <v>0</v>
      </c>
      <c r="H51117">
        <v>656250000</v>
      </c>
      <c r="I51117">
        <v>1</v>
      </c>
    </row>
    <row r="51118" spans="1:9" x14ac:dyDescent="0.25">
      <c r="A51118" s="1" t="s">
        <v>51125</v>
      </c>
      <c r="B51118">
        <v>55.265792155176442</v>
      </c>
      <c r="C51118">
        <v>48.076068016020827</v>
      </c>
      <c r="D51118">
        <v>29.804996547914843</v>
      </c>
      <c r="E51118">
        <v>18.271071468106058</v>
      </c>
      <c r="F51118">
        <v>1</v>
      </c>
      <c r="G51118">
        <v>0</v>
      </c>
      <c r="H51118">
        <v>703125000</v>
      </c>
      <c r="I51118">
        <v>0</v>
      </c>
    </row>
    <row r="51119" spans="1:9" x14ac:dyDescent="0.25">
      <c r="A51119" s="1" t="s">
        <v>51126</v>
      </c>
      <c r="B51119">
        <v>32.612079925260531</v>
      </c>
      <c r="C51119">
        <v>17.0479290734832</v>
      </c>
      <c r="D51119">
        <v>13.283188664036324</v>
      </c>
      <c r="E51119">
        <v>3.7647404094468637</v>
      </c>
      <c r="F51119">
        <v>1</v>
      </c>
      <c r="G51119">
        <v>0</v>
      </c>
      <c r="H51119">
        <v>421875000</v>
      </c>
      <c r="I51119">
        <v>2</v>
      </c>
    </row>
    <row r="51120" spans="1:9" x14ac:dyDescent="0.25">
      <c r="A51120" s="1" t="s">
        <v>51127</v>
      </c>
      <c r="B51120">
        <v>27.104749716359862</v>
      </c>
      <c r="C51120">
        <v>15.99314572005693</v>
      </c>
      <c r="D51120">
        <v>5.9626618279339816</v>
      </c>
      <c r="E51120">
        <v>10.030483892122946</v>
      </c>
      <c r="F51120">
        <v>-1</v>
      </c>
      <c r="G51120">
        <v>0</v>
      </c>
      <c r="H51120">
        <v>265625000</v>
      </c>
      <c r="I51120">
        <v>1</v>
      </c>
    </row>
    <row r="51121" spans="1:9" x14ac:dyDescent="0.25">
      <c r="A51121" s="1" t="s">
        <v>51128</v>
      </c>
      <c r="B51121">
        <v>26.61943394767766</v>
      </c>
      <c r="C51121">
        <v>17.067188899435699</v>
      </c>
      <c r="D51121">
        <v>12.296265998356821</v>
      </c>
      <c r="E51121">
        <v>4.7709229010788858</v>
      </c>
      <c r="F51121">
        <v>-1</v>
      </c>
      <c r="G51121">
        <v>0</v>
      </c>
      <c r="H51121">
        <v>265625000</v>
      </c>
      <c r="I51121">
        <v>1</v>
      </c>
    </row>
    <row r="51122" spans="1:9" x14ac:dyDescent="0.25">
      <c r="A51122" s="1" t="s">
        <v>51129</v>
      </c>
      <c r="B51122">
        <v>23.199999999999985</v>
      </c>
      <c r="C51122">
        <v>6.4136302906776219</v>
      </c>
      <c r="D51122">
        <v>3.1368156320231897</v>
      </c>
      <c r="E51122">
        <v>3.2768146586544287</v>
      </c>
      <c r="F51122">
        <v>1</v>
      </c>
      <c r="G51122">
        <v>23.500000000000064</v>
      </c>
      <c r="H51122">
        <v>281250000</v>
      </c>
      <c r="I51122">
        <v>0</v>
      </c>
    </row>
    <row r="51123" spans="1:9" x14ac:dyDescent="0.25">
      <c r="A51123" s="1" t="s">
        <v>51130</v>
      </c>
      <c r="B51123">
        <v>23.300000000000011</v>
      </c>
      <c r="C51123">
        <v>6.4811079051957492</v>
      </c>
      <c r="D51123">
        <v>3.1691491947796675</v>
      </c>
      <c r="E51123">
        <v>3.311958710416075</v>
      </c>
      <c r="F51123">
        <v>1</v>
      </c>
      <c r="G51123">
        <v>23.600000000000065</v>
      </c>
      <c r="H51123">
        <v>218750000</v>
      </c>
      <c r="I51123">
        <v>0</v>
      </c>
    </row>
    <row r="51124" spans="1:9" x14ac:dyDescent="0.25">
      <c r="A51124" s="1" t="s">
        <v>51131</v>
      </c>
      <c r="B51124">
        <v>23.100000000000041</v>
      </c>
      <c r="C51124">
        <v>6.7348183082454618</v>
      </c>
      <c r="D51124">
        <v>3.2842189912743209</v>
      </c>
      <c r="E51124">
        <v>3.4505993169711537</v>
      </c>
      <c r="F51124">
        <v>1</v>
      </c>
      <c r="G51124">
        <v>23.400000000000063</v>
      </c>
      <c r="H51124">
        <v>218750000</v>
      </c>
      <c r="I51124">
        <v>0</v>
      </c>
    </row>
    <row r="51125" spans="1:9" x14ac:dyDescent="0.25">
      <c r="A51125" s="1" t="s">
        <v>51132</v>
      </c>
      <c r="B51125">
        <v>23.200000000000028</v>
      </c>
      <c r="C51125">
        <v>6.7797600276711911</v>
      </c>
      <c r="D51125">
        <v>3.305881394102443</v>
      </c>
      <c r="E51125">
        <v>3.4738786335687446</v>
      </c>
      <c r="F51125">
        <v>1</v>
      </c>
      <c r="G51125">
        <v>23.500000000000064</v>
      </c>
      <c r="H51125">
        <v>296875000</v>
      </c>
      <c r="I51125">
        <v>0</v>
      </c>
    </row>
    <row r="51126" spans="1:9" x14ac:dyDescent="0.25">
      <c r="A51126" s="1" t="s">
        <v>51133</v>
      </c>
      <c r="B51126">
        <v>22.999999999999911</v>
      </c>
      <c r="C51126">
        <v>6.6532645589548718</v>
      </c>
      <c r="D51126">
        <v>3.2384476177378785</v>
      </c>
      <c r="E51126">
        <v>3.414816941216992</v>
      </c>
      <c r="F51126">
        <v>1</v>
      </c>
      <c r="G51126">
        <v>23.300000000000061</v>
      </c>
      <c r="H51126">
        <v>171875000</v>
      </c>
      <c r="I51126">
        <v>0</v>
      </c>
    </row>
    <row r="51127" spans="1:9" x14ac:dyDescent="0.25">
      <c r="A51127" s="1" t="s">
        <v>51134</v>
      </c>
      <c r="B51127">
        <v>23.099999999999937</v>
      </c>
      <c r="C51127">
        <v>6.6855201504825335</v>
      </c>
      <c r="D51127">
        <v>3.2541843849418073</v>
      </c>
      <c r="E51127">
        <v>3.4313357655407324</v>
      </c>
      <c r="F51127">
        <v>1</v>
      </c>
      <c r="G51127">
        <v>23.400000000000063</v>
      </c>
      <c r="H51127">
        <v>218750000</v>
      </c>
      <c r="I51127">
        <v>0</v>
      </c>
    </row>
    <row r="51128" spans="1:9" x14ac:dyDescent="0.25">
      <c r="A51128" s="1" t="s">
        <v>51135</v>
      </c>
      <c r="B51128">
        <v>23.100000000000048</v>
      </c>
      <c r="C51128">
        <v>6.7907490869527258</v>
      </c>
      <c r="D51128">
        <v>3.3041777661771374</v>
      </c>
      <c r="E51128">
        <v>3.4865713207755955</v>
      </c>
      <c r="F51128">
        <v>1</v>
      </c>
      <c r="G51128">
        <v>23.400000000000063</v>
      </c>
      <c r="H51128">
        <v>281250000</v>
      </c>
      <c r="I51128">
        <v>0</v>
      </c>
    </row>
    <row r="51129" spans="1:9" x14ac:dyDescent="0.25">
      <c r="A51129" s="1" t="s">
        <v>51136</v>
      </c>
      <c r="B51129">
        <v>23.200000000000049</v>
      </c>
      <c r="C51129">
        <v>6.8442446922374423</v>
      </c>
      <c r="D51129">
        <v>3.3309501048873034</v>
      </c>
      <c r="E51129">
        <v>3.5132945873501513</v>
      </c>
      <c r="F51129">
        <v>1</v>
      </c>
      <c r="G51129">
        <v>23.500000000000064</v>
      </c>
      <c r="H51129">
        <v>234375000</v>
      </c>
      <c r="I51129">
        <v>0</v>
      </c>
    </row>
    <row r="51130" spans="1:9" x14ac:dyDescent="0.25">
      <c r="A51130" s="1" t="s">
        <v>51137</v>
      </c>
      <c r="B51130">
        <v>22.800000000000043</v>
      </c>
      <c r="C51130">
        <v>5.687739711457807</v>
      </c>
      <c r="D51130">
        <v>2.9278060755381143</v>
      </c>
      <c r="E51130">
        <v>2.7599336359196984</v>
      </c>
      <c r="F51130">
        <v>-1</v>
      </c>
      <c r="G51130">
        <v>23.100000000000058</v>
      </c>
      <c r="H51130">
        <v>265625000</v>
      </c>
      <c r="I51130">
        <v>0</v>
      </c>
    </row>
    <row r="51131" spans="1:9" x14ac:dyDescent="0.25">
      <c r="A51131" s="1" t="s">
        <v>51138</v>
      </c>
      <c r="B51131">
        <v>22.899999999999938</v>
      </c>
      <c r="C51131">
        <v>5.69032193163385</v>
      </c>
      <c r="D51131">
        <v>2.9299717674682859</v>
      </c>
      <c r="E51131">
        <v>2.7603501641655614</v>
      </c>
      <c r="F51131">
        <v>-1</v>
      </c>
      <c r="G51131">
        <v>23.20000000000006</v>
      </c>
      <c r="H51131">
        <v>234375000</v>
      </c>
      <c r="I51131">
        <v>0</v>
      </c>
    </row>
    <row r="51132" spans="1:9" x14ac:dyDescent="0.25">
      <c r="A51132" s="1" t="s">
        <v>51139</v>
      </c>
      <c r="B51132">
        <v>22.900000000000016</v>
      </c>
      <c r="C51132">
        <v>6.2011377314203795</v>
      </c>
      <c r="D51132">
        <v>3.1901983004791901</v>
      </c>
      <c r="E51132">
        <v>3.0109394309411863</v>
      </c>
      <c r="F51132">
        <v>-1</v>
      </c>
      <c r="G51132">
        <v>23.20000000000006</v>
      </c>
      <c r="H51132">
        <v>312500000</v>
      </c>
      <c r="I51132">
        <v>0</v>
      </c>
    </row>
    <row r="51133" spans="1:9" x14ac:dyDescent="0.25">
      <c r="A51133" s="1" t="s">
        <v>51140</v>
      </c>
      <c r="B51133">
        <v>22.999999999999932</v>
      </c>
      <c r="C51133">
        <v>6.2275204780157489</v>
      </c>
      <c r="D51133">
        <v>3.2039049644631925</v>
      </c>
      <c r="E51133">
        <v>3.0236155135525564</v>
      </c>
      <c r="F51133">
        <v>-1</v>
      </c>
      <c r="G51133">
        <v>23.300000000000061</v>
      </c>
      <c r="H51133">
        <v>203125000</v>
      </c>
      <c r="I51133">
        <v>0</v>
      </c>
    </row>
    <row r="51134" spans="1:9" x14ac:dyDescent="0.25">
      <c r="A51134" s="1" t="s">
        <v>51141</v>
      </c>
      <c r="B51134">
        <v>23.09999999999993</v>
      </c>
      <c r="C51134">
        <v>6.2918019505511849</v>
      </c>
      <c r="D51134">
        <v>3.2393412447855119</v>
      </c>
      <c r="E51134">
        <v>3.0524607057656787</v>
      </c>
      <c r="F51134">
        <v>-1</v>
      </c>
      <c r="G51134">
        <v>23.400000000000063</v>
      </c>
      <c r="H51134">
        <v>265625000</v>
      </c>
      <c r="I51134">
        <v>0</v>
      </c>
    </row>
    <row r="51135" spans="1:9" x14ac:dyDescent="0.25">
      <c r="A51135" s="1" t="s">
        <v>51142</v>
      </c>
      <c r="B51135">
        <v>23.100000000000051</v>
      </c>
      <c r="C51135">
        <v>6.3695403850774754</v>
      </c>
      <c r="D51135">
        <v>3.2783799456162752</v>
      </c>
      <c r="E51135">
        <v>3.0911604394612047</v>
      </c>
      <c r="F51135">
        <v>-1</v>
      </c>
      <c r="G51135">
        <v>23.400000000000063</v>
      </c>
      <c r="H51135">
        <v>234375000</v>
      </c>
      <c r="I51135">
        <v>0</v>
      </c>
    </row>
    <row r="51136" spans="1:9" x14ac:dyDescent="0.25">
      <c r="A51136" s="1" t="s">
        <v>51143</v>
      </c>
      <c r="B51136">
        <v>24.599999999999945</v>
      </c>
      <c r="C51136">
        <v>36.98069132743538</v>
      </c>
      <c r="D51136">
        <v>18.533759777521674</v>
      </c>
      <c r="E51136">
        <v>18.446931549913693</v>
      </c>
      <c r="F51136">
        <v>-1</v>
      </c>
      <c r="G51136">
        <v>31.70000000000018</v>
      </c>
      <c r="H51136">
        <v>343750000</v>
      </c>
      <c r="I51136">
        <v>0</v>
      </c>
    </row>
    <row r="51137" spans="1:9" x14ac:dyDescent="0.25">
      <c r="A51137" s="1" t="s">
        <v>51144</v>
      </c>
      <c r="B51137">
        <v>22.850000000000041</v>
      </c>
      <c r="C51137">
        <v>31.801594614999196</v>
      </c>
      <c r="D51137">
        <v>15.943289820118336</v>
      </c>
      <c r="E51137">
        <v>15.85830479488089</v>
      </c>
      <c r="F51137">
        <v>1</v>
      </c>
      <c r="G51137">
        <v>29.500000000000149</v>
      </c>
      <c r="H51137">
        <v>312500000</v>
      </c>
      <c r="I51137">
        <v>0</v>
      </c>
    </row>
    <row r="51138" spans="1:9" x14ac:dyDescent="0.25">
      <c r="A51138" s="1" t="s">
        <v>51145</v>
      </c>
      <c r="B51138">
        <v>23.100000000000044</v>
      </c>
      <c r="C51138">
        <v>7.7259133328381608</v>
      </c>
      <c r="D51138">
        <v>0.65838444032453625</v>
      </c>
      <c r="E51138">
        <v>7.067528892513625</v>
      </c>
      <c r="F51138">
        <v>-1</v>
      </c>
      <c r="G51138">
        <v>23.400000000000063</v>
      </c>
      <c r="H51138">
        <v>265625000</v>
      </c>
      <c r="I51138">
        <v>0</v>
      </c>
    </row>
    <row r="51139" spans="1:9" x14ac:dyDescent="0.25">
      <c r="A51139" s="1" t="s">
        <v>51146</v>
      </c>
      <c r="B51139">
        <v>23.199999999999914</v>
      </c>
      <c r="C51139">
        <v>7.7287281301290784</v>
      </c>
      <c r="D51139">
        <v>0.65838444032453802</v>
      </c>
      <c r="E51139">
        <v>7.0703436898045418</v>
      </c>
      <c r="F51139">
        <v>-1</v>
      </c>
      <c r="G51139">
        <v>23.500000000000064</v>
      </c>
      <c r="H51139">
        <v>328125000</v>
      </c>
      <c r="I51139">
        <v>0</v>
      </c>
    </row>
    <row r="51140" spans="1:9" x14ac:dyDescent="0.25">
      <c r="A51140" s="1" t="s">
        <v>51147</v>
      </c>
      <c r="B51140">
        <v>22.600000000000048</v>
      </c>
      <c r="C51140">
        <v>6.2182943491846681</v>
      </c>
      <c r="D51140">
        <v>3.0330249435887642</v>
      </c>
      <c r="E51140">
        <v>3.185269405595899</v>
      </c>
      <c r="F51140">
        <v>1</v>
      </c>
      <c r="G51140">
        <v>22.900000000000055</v>
      </c>
      <c r="H51140">
        <v>218750000</v>
      </c>
      <c r="I51140">
        <v>0</v>
      </c>
    </row>
    <row r="51141" spans="1:9" x14ac:dyDescent="0.25">
      <c r="A51141" s="1" t="s">
        <v>51148</v>
      </c>
      <c r="B51141">
        <v>22.700000000000042</v>
      </c>
      <c r="C51141">
        <v>6.25344645270218</v>
      </c>
      <c r="D51141">
        <v>3.0497808102576918</v>
      </c>
      <c r="E51141">
        <v>3.2036656424444896</v>
      </c>
      <c r="F51141">
        <v>1</v>
      </c>
      <c r="G51141">
        <v>23.000000000000057</v>
      </c>
      <c r="H51141">
        <v>281250000</v>
      </c>
      <c r="I51141">
        <v>0</v>
      </c>
    </row>
    <row r="51142" spans="1:9" x14ac:dyDescent="0.25">
      <c r="A51142" s="1" t="s">
        <v>51149</v>
      </c>
      <c r="B51142">
        <v>22.599999999999959</v>
      </c>
      <c r="C51142">
        <v>6.181628007937034</v>
      </c>
      <c r="D51142">
        <v>3.0095953039756602</v>
      </c>
      <c r="E51142">
        <v>3.1720327039613738</v>
      </c>
      <c r="F51142">
        <v>1</v>
      </c>
      <c r="G51142">
        <v>22.900000000000055</v>
      </c>
      <c r="H51142">
        <v>265625000</v>
      </c>
      <c r="I51142">
        <v>0</v>
      </c>
    </row>
    <row r="51143" spans="1:9" x14ac:dyDescent="0.25">
      <c r="A51143" s="1" t="s">
        <v>51150</v>
      </c>
      <c r="B51143">
        <v>22.699999999999992</v>
      </c>
      <c r="C51143">
        <v>6.2005927183363614</v>
      </c>
      <c r="D51143">
        <v>3.0186723302223655</v>
      </c>
      <c r="E51143">
        <v>3.1819203881139937</v>
      </c>
      <c r="F51143">
        <v>1</v>
      </c>
      <c r="G51143">
        <v>23.000000000000057</v>
      </c>
      <c r="H51143">
        <v>328125000</v>
      </c>
      <c r="I51143">
        <v>0</v>
      </c>
    </row>
    <row r="51144" spans="1:9" x14ac:dyDescent="0.25">
      <c r="A51144" s="1" t="s">
        <v>51151</v>
      </c>
      <c r="B51144">
        <v>22.70000000000007</v>
      </c>
      <c r="C51144">
        <v>6.2290341963161531</v>
      </c>
      <c r="D51144">
        <v>3.0301841565949776</v>
      </c>
      <c r="E51144">
        <v>3.1988500397211883</v>
      </c>
      <c r="F51144">
        <v>1</v>
      </c>
      <c r="G51144">
        <v>23.000000000000057</v>
      </c>
      <c r="H51144">
        <v>234375000</v>
      </c>
      <c r="I51144">
        <v>0</v>
      </c>
    </row>
    <row r="51145" spans="1:9" x14ac:dyDescent="0.25">
      <c r="A51145" s="1" t="s">
        <v>51152</v>
      </c>
      <c r="B51145">
        <v>22.799999999999908</v>
      </c>
      <c r="C51145">
        <v>6.3726848064871913</v>
      </c>
      <c r="D51145">
        <v>3.1020254892724619</v>
      </c>
      <c r="E51145">
        <v>3.2706593172147356</v>
      </c>
      <c r="F51145">
        <v>1</v>
      </c>
      <c r="G51145">
        <v>23.100000000000058</v>
      </c>
      <c r="H51145">
        <v>250000000</v>
      </c>
      <c r="I51145">
        <v>0</v>
      </c>
    </row>
    <row r="51146" spans="1:9" x14ac:dyDescent="0.25">
      <c r="A51146" s="1" t="s">
        <v>51153</v>
      </c>
      <c r="B51146">
        <v>22.200000000000081</v>
      </c>
      <c r="C51146">
        <v>6.0096336581032244</v>
      </c>
      <c r="D51146">
        <v>2.9392578594706604</v>
      </c>
      <c r="E51146">
        <v>3.070375798632567</v>
      </c>
      <c r="F51146">
        <v>0.95575047720297679</v>
      </c>
      <c r="G51146">
        <v>22.100000000000044</v>
      </c>
      <c r="H51146">
        <v>250000000</v>
      </c>
      <c r="I51146">
        <v>0</v>
      </c>
    </row>
    <row r="51147" spans="1:9" x14ac:dyDescent="0.25">
      <c r="A51147" s="1" t="s">
        <v>51154</v>
      </c>
      <c r="B51147">
        <v>0.05</v>
      </c>
      <c r="C51147">
        <v>0.36327126400268028</v>
      </c>
      <c r="D51147">
        <v>0.36327126400268028</v>
      </c>
      <c r="E51147">
        <v>0</v>
      </c>
      <c r="F51147">
        <v>0.36327126400268028</v>
      </c>
      <c r="G51147">
        <v>0</v>
      </c>
      <c r="H51147">
        <v>0</v>
      </c>
      <c r="I51147">
        <v>1</v>
      </c>
    </row>
    <row r="51148" spans="1:9" x14ac:dyDescent="0.25">
      <c r="A51148" s="1" t="s">
        <v>51155</v>
      </c>
      <c r="B51148">
        <v>23.300000000000043</v>
      </c>
      <c r="C51148">
        <v>6.4550072372248488</v>
      </c>
      <c r="D51148">
        <v>3.324105978628185</v>
      </c>
      <c r="E51148">
        <v>3.1309012585966745</v>
      </c>
      <c r="F51148">
        <v>-1</v>
      </c>
      <c r="G51148">
        <v>23.600000000000065</v>
      </c>
      <c r="H51148">
        <v>312500000</v>
      </c>
      <c r="I51148">
        <v>0</v>
      </c>
    </row>
    <row r="51149" spans="1:9" x14ac:dyDescent="0.25">
      <c r="A51149" s="1" t="s">
        <v>51156</v>
      </c>
      <c r="B51149">
        <v>23.400000000000041</v>
      </c>
      <c r="C51149">
        <v>6.4638951088855876</v>
      </c>
      <c r="D51149">
        <v>3.3290529994439089</v>
      </c>
      <c r="E51149">
        <v>3.1348421094416805</v>
      </c>
      <c r="F51149">
        <v>-1</v>
      </c>
      <c r="G51149">
        <v>23.700000000000067</v>
      </c>
      <c r="H51149">
        <v>328125000</v>
      </c>
      <c r="I51149">
        <v>0</v>
      </c>
    </row>
    <row r="51150" spans="1:9" x14ac:dyDescent="0.25">
      <c r="A51150" s="1" t="s">
        <v>51157</v>
      </c>
      <c r="B51150">
        <v>23.39999999999992</v>
      </c>
      <c r="C51150">
        <v>6.7027706677582746</v>
      </c>
      <c r="D51150">
        <v>3.4517015626712868</v>
      </c>
      <c r="E51150">
        <v>3.2510691050869789</v>
      </c>
      <c r="F51150">
        <v>-1</v>
      </c>
      <c r="G51150">
        <v>23.700000000000067</v>
      </c>
      <c r="H51150">
        <v>250000000</v>
      </c>
      <c r="I51150">
        <v>0</v>
      </c>
    </row>
    <row r="51151" spans="1:9" x14ac:dyDescent="0.25">
      <c r="A51151" s="1" t="s">
        <v>51158</v>
      </c>
      <c r="B51151">
        <v>23.50000000000006</v>
      </c>
      <c r="C51151">
        <v>6.7360690850414704</v>
      </c>
      <c r="D51151">
        <v>3.4685147238337728</v>
      </c>
      <c r="E51151">
        <v>3.2675543612077091</v>
      </c>
      <c r="F51151">
        <v>-1</v>
      </c>
      <c r="G51151">
        <v>23.800000000000068</v>
      </c>
      <c r="H51151">
        <v>218750000</v>
      </c>
      <c r="I51151">
        <v>0</v>
      </c>
    </row>
    <row r="51152" spans="1:9" x14ac:dyDescent="0.25">
      <c r="A51152" s="1" t="s">
        <v>51159</v>
      </c>
      <c r="B51152">
        <v>23.100000000000005</v>
      </c>
      <c r="C51152">
        <v>29.881411220719421</v>
      </c>
      <c r="D51152">
        <v>14.998182818936794</v>
      </c>
      <c r="E51152">
        <v>14.883228401782631</v>
      </c>
      <c r="F51152">
        <v>-1</v>
      </c>
      <c r="G51152">
        <v>29.100000000000144</v>
      </c>
      <c r="H51152">
        <v>328125000</v>
      </c>
      <c r="I51152">
        <v>0</v>
      </c>
    </row>
    <row r="51153" spans="1:9" x14ac:dyDescent="0.25">
      <c r="A51153" s="1" t="s">
        <v>51160</v>
      </c>
      <c r="B51153">
        <v>23.500000000000014</v>
      </c>
      <c r="C51153">
        <v>32.209558344306082</v>
      </c>
      <c r="D51153">
        <v>16.166403386778832</v>
      </c>
      <c r="E51153">
        <v>16.043154957527243</v>
      </c>
      <c r="F51153">
        <v>-1</v>
      </c>
      <c r="G51153">
        <v>29.800000000000153</v>
      </c>
      <c r="H51153">
        <v>328125000</v>
      </c>
      <c r="I51153">
        <v>0</v>
      </c>
    </row>
    <row r="51154" spans="1:9" x14ac:dyDescent="0.25">
      <c r="A51154" s="1" t="s">
        <v>51161</v>
      </c>
      <c r="B51154">
        <v>23.250000000000064</v>
      </c>
      <c r="C51154">
        <v>6.3314617176629575</v>
      </c>
      <c r="D51154">
        <v>3.0887277699929259</v>
      </c>
      <c r="E51154">
        <v>3.242733947670037</v>
      </c>
      <c r="F51154">
        <v>1</v>
      </c>
      <c r="G51154">
        <v>23.20000000000006</v>
      </c>
      <c r="H51154">
        <v>234375000</v>
      </c>
      <c r="I51154">
        <v>0</v>
      </c>
    </row>
    <row r="51155" spans="1:9" x14ac:dyDescent="0.25">
      <c r="A51155" s="1" t="s">
        <v>51162</v>
      </c>
      <c r="B51155">
        <v>23.34999999999993</v>
      </c>
      <c r="C51155">
        <v>6.3040617443603457</v>
      </c>
      <c r="D51155">
        <v>3.0736224847041185</v>
      </c>
      <c r="E51155">
        <v>3.2304392596562268</v>
      </c>
      <c r="F51155">
        <v>1</v>
      </c>
      <c r="G51155">
        <v>23.300000000000061</v>
      </c>
      <c r="H51155">
        <v>265625000</v>
      </c>
      <c r="I51155">
        <v>0</v>
      </c>
    </row>
    <row r="51156" spans="1:9" x14ac:dyDescent="0.25">
      <c r="A51156" s="1" t="s">
        <v>51163</v>
      </c>
      <c r="B51156">
        <v>0.1</v>
      </c>
      <c r="C51156">
        <v>0.23252952176846087</v>
      </c>
      <c r="D51156">
        <v>0.23252952176846087</v>
      </c>
      <c r="E51156">
        <v>0</v>
      </c>
      <c r="F51156">
        <v>0.23252952176846087</v>
      </c>
      <c r="G51156">
        <v>0</v>
      </c>
      <c r="H51156">
        <v>0</v>
      </c>
      <c r="I51156">
        <v>1</v>
      </c>
    </row>
    <row r="51157" spans="1:9" x14ac:dyDescent="0.25">
      <c r="A51157" s="1" t="s">
        <v>51164</v>
      </c>
      <c r="B51157">
        <v>24.799999999999926</v>
      </c>
      <c r="C51157">
        <v>7.0099028652780255</v>
      </c>
      <c r="D51157">
        <v>0.27229892230552055</v>
      </c>
      <c r="E51157">
        <v>6.7376039429725054</v>
      </c>
      <c r="F51157">
        <v>-1</v>
      </c>
      <c r="G51157">
        <v>24.700000000000081</v>
      </c>
      <c r="H51157">
        <v>203125000</v>
      </c>
      <c r="I51157">
        <v>0</v>
      </c>
    </row>
    <row r="51158" spans="1:9" x14ac:dyDescent="0.25">
      <c r="A51158" s="1" t="s">
        <v>51165</v>
      </c>
      <c r="B51158">
        <v>23.500000000000025</v>
      </c>
      <c r="C51158">
        <v>7.0813460284101133</v>
      </c>
      <c r="D51158">
        <v>3.4455449597386569</v>
      </c>
      <c r="E51158">
        <v>3.6358010686714599</v>
      </c>
      <c r="F51158">
        <v>1</v>
      </c>
      <c r="G51158">
        <v>23.800000000000068</v>
      </c>
      <c r="H51158">
        <v>234375000</v>
      </c>
      <c r="I51158">
        <v>0</v>
      </c>
    </row>
    <row r="51159" spans="1:9" x14ac:dyDescent="0.25">
      <c r="A51159" s="1" t="s">
        <v>51166</v>
      </c>
      <c r="B51159">
        <v>23.599999999999959</v>
      </c>
      <c r="C51159">
        <v>7.092226735838854</v>
      </c>
      <c r="D51159">
        <v>3.4506054364533973</v>
      </c>
      <c r="E51159">
        <v>3.641621299385458</v>
      </c>
      <c r="F51159">
        <v>1</v>
      </c>
      <c r="G51159">
        <v>23.90000000000007</v>
      </c>
      <c r="H51159">
        <v>265625000</v>
      </c>
      <c r="I51159">
        <v>0</v>
      </c>
    </row>
    <row r="51160" spans="1:9" x14ac:dyDescent="0.25">
      <c r="A51160" s="1" t="s">
        <v>51167</v>
      </c>
      <c r="B51160">
        <v>23.499999999999911</v>
      </c>
      <c r="C51160">
        <v>7.2337390029350264</v>
      </c>
      <c r="D51160">
        <v>3.5188293608805616</v>
      </c>
      <c r="E51160">
        <v>3.7149096420544669</v>
      </c>
      <c r="F51160">
        <v>1</v>
      </c>
      <c r="G51160">
        <v>23.800000000000068</v>
      </c>
      <c r="H51160">
        <v>281250000</v>
      </c>
      <c r="I51160">
        <v>0</v>
      </c>
    </row>
    <row r="51161" spans="1:9" x14ac:dyDescent="0.25">
      <c r="A51161" s="1" t="s">
        <v>51168</v>
      </c>
      <c r="B51161">
        <v>23.599999999999923</v>
      </c>
      <c r="C51161">
        <v>7.2635430611804699</v>
      </c>
      <c r="D51161">
        <v>3.5337627774062383</v>
      </c>
      <c r="E51161">
        <v>3.7297802837742284</v>
      </c>
      <c r="F51161">
        <v>1</v>
      </c>
      <c r="G51161">
        <v>23.90000000000007</v>
      </c>
      <c r="H51161">
        <v>328125000</v>
      </c>
      <c r="I51161">
        <v>0</v>
      </c>
    </row>
    <row r="51162" spans="1:9" x14ac:dyDescent="0.25">
      <c r="A51162" s="1" t="s">
        <v>51169</v>
      </c>
      <c r="B51162">
        <v>22.500000000000032</v>
      </c>
      <c r="C51162">
        <v>5.569241662733031</v>
      </c>
      <c r="D51162">
        <v>2.86147064269614</v>
      </c>
      <c r="E51162">
        <v>2.7077710200368985</v>
      </c>
      <c r="F51162">
        <v>-1</v>
      </c>
      <c r="G51162">
        <v>22.800000000000054</v>
      </c>
      <c r="H51162">
        <v>250000000</v>
      </c>
      <c r="I51162">
        <v>0</v>
      </c>
    </row>
    <row r="51163" spans="1:9" x14ac:dyDescent="0.25">
      <c r="A51163" s="1" t="s">
        <v>51170</v>
      </c>
      <c r="B51163">
        <v>22.500000000000004</v>
      </c>
      <c r="C51163">
        <v>5.5849208798820165</v>
      </c>
      <c r="D51163">
        <v>2.8701959154223879</v>
      </c>
      <c r="E51163">
        <v>2.714724964459629</v>
      </c>
      <c r="F51163">
        <v>-1</v>
      </c>
      <c r="G51163">
        <v>22.800000000000054</v>
      </c>
      <c r="H51163">
        <v>281250000</v>
      </c>
      <c r="I51163">
        <v>0</v>
      </c>
    </row>
    <row r="51164" spans="1:9" x14ac:dyDescent="0.25">
      <c r="A51164" s="1" t="s">
        <v>51171</v>
      </c>
      <c r="B51164">
        <v>22.500000000000057</v>
      </c>
      <c r="C51164">
        <v>5.8659734791106697</v>
      </c>
      <c r="D51164">
        <v>3.0156191392415801</v>
      </c>
      <c r="E51164">
        <v>2.8503543398690905</v>
      </c>
      <c r="F51164">
        <v>-1</v>
      </c>
      <c r="G51164">
        <v>22.800000000000054</v>
      </c>
      <c r="H51164">
        <v>203125000</v>
      </c>
      <c r="I51164">
        <v>0</v>
      </c>
    </row>
    <row r="51165" spans="1:9" x14ac:dyDescent="0.25">
      <c r="A51165" s="1" t="s">
        <v>51172</v>
      </c>
      <c r="B51165">
        <v>22.600000000000051</v>
      </c>
      <c r="C51165">
        <v>5.9105407945861961</v>
      </c>
      <c r="D51165">
        <v>3.0384325746176648</v>
      </c>
      <c r="E51165">
        <v>2.8721082199685362</v>
      </c>
      <c r="F51165">
        <v>-1</v>
      </c>
      <c r="G51165">
        <v>22.900000000000055</v>
      </c>
      <c r="H51165">
        <v>187500000</v>
      </c>
      <c r="I51165">
        <v>0</v>
      </c>
    </row>
    <row r="51166" spans="1:9" x14ac:dyDescent="0.25">
      <c r="A51166" s="1" t="s">
        <v>51173</v>
      </c>
      <c r="B51166">
        <v>22.700000000000053</v>
      </c>
      <c r="C51166">
        <v>6.1191349685625358</v>
      </c>
      <c r="D51166">
        <v>3.1461099567551174</v>
      </c>
      <c r="E51166">
        <v>2.9730250118074211</v>
      </c>
      <c r="F51166">
        <v>-1</v>
      </c>
      <c r="G51166">
        <v>23.000000000000057</v>
      </c>
      <c r="H51166">
        <v>296875000</v>
      </c>
      <c r="I51166">
        <v>0</v>
      </c>
    </row>
    <row r="51167" spans="1:9" x14ac:dyDescent="0.25">
      <c r="A51167" s="1" t="s">
        <v>51174</v>
      </c>
      <c r="B51167">
        <v>22.80000000000004</v>
      </c>
      <c r="C51167">
        <v>6.2423168149784249</v>
      </c>
      <c r="D51167">
        <v>3.2078756089343994</v>
      </c>
      <c r="E51167">
        <v>3.0344412060440296</v>
      </c>
      <c r="F51167">
        <v>-1</v>
      </c>
      <c r="G51167">
        <v>23.100000000000058</v>
      </c>
      <c r="H51167">
        <v>296875000</v>
      </c>
      <c r="I51167">
        <v>0</v>
      </c>
    </row>
    <row r="51168" spans="1:9" x14ac:dyDescent="0.25">
      <c r="A51168" s="1" t="s">
        <v>51175</v>
      </c>
      <c r="B51168">
        <v>24.500000000000007</v>
      </c>
      <c r="C51168">
        <v>35.040106777663595</v>
      </c>
      <c r="D51168">
        <v>17.55579893495716</v>
      </c>
      <c r="E51168">
        <v>17.484307842706414</v>
      </c>
      <c r="F51168">
        <v>1</v>
      </c>
      <c r="G51168">
        <v>31.600000000000179</v>
      </c>
      <c r="H51168">
        <v>343750000</v>
      </c>
      <c r="I51168">
        <v>0</v>
      </c>
    </row>
    <row r="51169" spans="1:9" x14ac:dyDescent="0.25">
      <c r="A51169" s="1" t="s">
        <v>51176</v>
      </c>
      <c r="B51169">
        <v>22.799999999999997</v>
      </c>
      <c r="C51169">
        <v>28.03411260929191</v>
      </c>
      <c r="D51169">
        <v>14.054078021047584</v>
      </c>
      <c r="E51169">
        <v>13.980034588244326</v>
      </c>
      <c r="F51169">
        <v>-1</v>
      </c>
      <c r="G51169">
        <v>29.200000000000145</v>
      </c>
      <c r="H51169">
        <v>343750000</v>
      </c>
      <c r="I51169">
        <v>0</v>
      </c>
    </row>
    <row r="51170" spans="1:9" x14ac:dyDescent="0.25">
      <c r="A51170" s="1" t="s">
        <v>51177</v>
      </c>
      <c r="B51170">
        <v>20.90000000000002</v>
      </c>
      <c r="C51170">
        <v>1.9691913419059048</v>
      </c>
      <c r="D51170">
        <v>0.90018427707815407</v>
      </c>
      <c r="E51170">
        <v>1.0690070648277508</v>
      </c>
      <c r="F51170">
        <v>0.19548195177617078</v>
      </c>
      <c r="G51170">
        <v>20.800000000000026</v>
      </c>
      <c r="H51170">
        <v>203125000</v>
      </c>
      <c r="I51170">
        <v>0</v>
      </c>
    </row>
    <row r="51171" spans="1:9" x14ac:dyDescent="0.25">
      <c r="A51171" s="1" t="s">
        <v>51178</v>
      </c>
      <c r="B51171">
        <v>20.999999999999979</v>
      </c>
      <c r="C51171">
        <v>2.0391923300059602</v>
      </c>
      <c r="D51171">
        <v>0.93348644331048991</v>
      </c>
      <c r="E51171">
        <v>1.1057058866954703</v>
      </c>
      <c r="F51171">
        <v>0.17259041378919049</v>
      </c>
      <c r="G51171">
        <v>20.900000000000027</v>
      </c>
      <c r="H51171">
        <v>218750000</v>
      </c>
      <c r="I51171">
        <v>0</v>
      </c>
    </row>
    <row r="51172" spans="1:9" x14ac:dyDescent="0.25">
      <c r="A51172" s="1" t="s">
        <v>51179</v>
      </c>
      <c r="B51172">
        <v>21.299999999999979</v>
      </c>
      <c r="C51172">
        <v>2.5301123539146904</v>
      </c>
      <c r="D51172">
        <v>1.1646391987075262</v>
      </c>
      <c r="E51172">
        <v>1.3654731552071642</v>
      </c>
      <c r="F51172">
        <v>0.3744667336470382</v>
      </c>
      <c r="G51172">
        <v>21.200000000000031</v>
      </c>
      <c r="H51172">
        <v>265625000</v>
      </c>
      <c r="I51172">
        <v>0</v>
      </c>
    </row>
    <row r="51173" spans="1:9" x14ac:dyDescent="0.25">
      <c r="A51173" s="1" t="s">
        <v>51180</v>
      </c>
      <c r="B51173">
        <v>21.299999999999997</v>
      </c>
      <c r="C51173">
        <v>2.7001812791940156</v>
      </c>
      <c r="D51173">
        <v>1.2487351092331025</v>
      </c>
      <c r="E51173">
        <v>1.4514461699609131</v>
      </c>
      <c r="F51173">
        <v>0.4654128849750867</v>
      </c>
      <c r="G51173">
        <v>21.200000000000031</v>
      </c>
      <c r="H51173">
        <v>234375000</v>
      </c>
      <c r="I51173">
        <v>0</v>
      </c>
    </row>
    <row r="51174" spans="1:9" x14ac:dyDescent="0.25">
      <c r="A51174" s="1" t="s">
        <v>51181</v>
      </c>
      <c r="B51174">
        <v>21.500000000000004</v>
      </c>
      <c r="C51174">
        <v>2.3981006369751792</v>
      </c>
      <c r="D51174">
        <v>1.0928949296066106</v>
      </c>
      <c r="E51174">
        <v>1.3052057073685686</v>
      </c>
      <c r="F51174">
        <v>0.27820329810004285</v>
      </c>
      <c r="G51174">
        <v>21.400000000000034</v>
      </c>
      <c r="H51174">
        <v>203125000</v>
      </c>
      <c r="I51174">
        <v>0</v>
      </c>
    </row>
    <row r="51175" spans="1:9" x14ac:dyDescent="0.25">
      <c r="A51175" s="1" t="s">
        <v>51182</v>
      </c>
      <c r="B51175">
        <v>21.500000000000018</v>
      </c>
      <c r="C51175">
        <v>2.4253896055000146</v>
      </c>
      <c r="D51175">
        <v>1.1061149946076059</v>
      </c>
      <c r="E51175">
        <v>1.3192746108924087</v>
      </c>
      <c r="F51175">
        <v>0.3036913945889026</v>
      </c>
      <c r="G51175">
        <v>21.400000000000034</v>
      </c>
      <c r="H51175">
        <v>203125000</v>
      </c>
      <c r="I51175">
        <v>0</v>
      </c>
    </row>
    <row r="51176" spans="1:9" x14ac:dyDescent="0.25">
      <c r="A51176" s="1" t="s">
        <v>51183</v>
      </c>
      <c r="B51176">
        <v>21.799999999999976</v>
      </c>
      <c r="C51176">
        <v>2.5608476310268147</v>
      </c>
      <c r="D51176">
        <v>1.1709337176609154</v>
      </c>
      <c r="E51176">
        <v>1.3899139133658993</v>
      </c>
      <c r="F51176">
        <v>0.26114475385484326</v>
      </c>
      <c r="G51176">
        <v>21.700000000000038</v>
      </c>
      <c r="H51176">
        <v>187500000</v>
      </c>
      <c r="I51176">
        <v>0</v>
      </c>
    </row>
    <row r="51177" spans="1:9" x14ac:dyDescent="0.25">
      <c r="A51177" s="1" t="s">
        <v>51184</v>
      </c>
      <c r="B51177">
        <v>21.800000000000008</v>
      </c>
      <c r="C51177">
        <v>2.5640674526166101</v>
      </c>
      <c r="D51177">
        <v>1.1726013056669551</v>
      </c>
      <c r="E51177">
        <v>1.391466146949655</v>
      </c>
      <c r="F51177">
        <v>0.26939921131380107</v>
      </c>
      <c r="G51177">
        <v>21.700000000000038</v>
      </c>
      <c r="H51177">
        <v>218750000</v>
      </c>
      <c r="I51177">
        <v>0</v>
      </c>
    </row>
    <row r="51178" spans="1:9" x14ac:dyDescent="0.25">
      <c r="A51178" s="1" t="s">
        <v>51185</v>
      </c>
      <c r="B51178">
        <v>20.999999999999989</v>
      </c>
      <c r="C51178">
        <v>1.9190276624564762</v>
      </c>
      <c r="D51178">
        <v>1.0609188767563027</v>
      </c>
      <c r="E51178">
        <v>0.85810878570017346</v>
      </c>
      <c r="F51178">
        <v>-0.15798521940220045</v>
      </c>
      <c r="G51178">
        <v>20.900000000000027</v>
      </c>
      <c r="H51178">
        <v>187500000</v>
      </c>
      <c r="I51178">
        <v>0</v>
      </c>
    </row>
    <row r="51179" spans="1:9" x14ac:dyDescent="0.25">
      <c r="A51179" s="1" t="s">
        <v>51186</v>
      </c>
      <c r="B51179">
        <v>21.100000000000023</v>
      </c>
      <c r="C51179">
        <v>1.963565644799806</v>
      </c>
      <c r="D51179">
        <v>1.0842137758103227</v>
      </c>
      <c r="E51179">
        <v>0.87935186898948325</v>
      </c>
      <c r="F51179">
        <v>-0.16449065333443569</v>
      </c>
      <c r="G51179">
        <v>21.000000000000028</v>
      </c>
      <c r="H51179">
        <v>203125000</v>
      </c>
      <c r="I51179">
        <v>0</v>
      </c>
    </row>
    <row r="51180" spans="1:9" x14ac:dyDescent="0.25">
      <c r="A51180" s="1" t="s">
        <v>51187</v>
      </c>
      <c r="B51180">
        <v>21.29999999999999</v>
      </c>
      <c r="C51180">
        <v>1.8944887269103643</v>
      </c>
      <c r="D51180">
        <v>1.0552405836082213</v>
      </c>
      <c r="E51180">
        <v>0.83924814330214303</v>
      </c>
      <c r="F51180">
        <v>-0.10362412799201293</v>
      </c>
      <c r="G51180">
        <v>21.200000000000031</v>
      </c>
      <c r="H51180">
        <v>234375000</v>
      </c>
      <c r="I51180">
        <v>0</v>
      </c>
    </row>
    <row r="51181" spans="1:9" x14ac:dyDescent="0.25">
      <c r="A51181" s="1" t="s">
        <v>51188</v>
      </c>
      <c r="B51181">
        <v>21.300000000000026</v>
      </c>
      <c r="C51181">
        <v>1.9059806171517675</v>
      </c>
      <c r="D51181">
        <v>1.0615701124413559</v>
      </c>
      <c r="E51181">
        <v>0.84441050471041157</v>
      </c>
      <c r="F51181">
        <v>-0.10707607389954221</v>
      </c>
      <c r="G51181">
        <v>21.200000000000031</v>
      </c>
      <c r="H51181">
        <v>203125000</v>
      </c>
      <c r="I51181">
        <v>0</v>
      </c>
    </row>
    <row r="51182" spans="1:9" x14ac:dyDescent="0.25">
      <c r="A51182" s="1" t="s">
        <v>51189</v>
      </c>
      <c r="B51182">
        <v>21.800000000000022</v>
      </c>
      <c r="C51182">
        <v>2.431332383219758</v>
      </c>
      <c r="D51182">
        <v>1.3279769242657733</v>
      </c>
      <c r="E51182">
        <v>1.1033554589539847</v>
      </c>
      <c r="F51182">
        <v>-0.15700110144090207</v>
      </c>
      <c r="G51182">
        <v>21.700000000000038</v>
      </c>
      <c r="H51182">
        <v>250000000</v>
      </c>
      <c r="I51182">
        <v>0</v>
      </c>
    </row>
    <row r="51183" spans="1:9" x14ac:dyDescent="0.25">
      <c r="A51183" s="1" t="s">
        <v>51190</v>
      </c>
      <c r="B51183">
        <v>21.800000000000011</v>
      </c>
      <c r="C51183">
        <v>2.4320555671639696</v>
      </c>
      <c r="D51183">
        <v>1.3285219444286311</v>
      </c>
      <c r="E51183">
        <v>1.1035336227353385</v>
      </c>
      <c r="F51183">
        <v>-0.15438173626452567</v>
      </c>
      <c r="G51183">
        <v>21.700000000000038</v>
      </c>
      <c r="H51183">
        <v>281250000</v>
      </c>
      <c r="I51183">
        <v>0</v>
      </c>
    </row>
    <row r="51184" spans="1:9" x14ac:dyDescent="0.25">
      <c r="A51184" s="1" t="s">
        <v>51191</v>
      </c>
      <c r="B51184">
        <v>21.368785036950083</v>
      </c>
      <c r="C51184">
        <v>5.4689619507543092</v>
      </c>
      <c r="D51184">
        <v>2.6497608974723663</v>
      </c>
      <c r="E51184">
        <v>2.8192010532819451</v>
      </c>
      <c r="F51184">
        <v>-0.87274966241266672</v>
      </c>
      <c r="G51184">
        <v>21.400000000000034</v>
      </c>
      <c r="H51184">
        <v>234375000</v>
      </c>
      <c r="I51184">
        <v>0</v>
      </c>
    </row>
    <row r="51185" spans="1:9" x14ac:dyDescent="0.25">
      <c r="A51185" s="1" t="s">
        <v>51192</v>
      </c>
      <c r="B51185">
        <v>22.207414667904931</v>
      </c>
      <c r="C51185">
        <v>6.4859026230785712</v>
      </c>
      <c r="D51185">
        <v>3.1565580681444469</v>
      </c>
      <c r="E51185">
        <v>3.3293445549341212</v>
      </c>
      <c r="F51185">
        <v>0.84300564060445726</v>
      </c>
      <c r="G51185">
        <v>22.900000000000055</v>
      </c>
      <c r="H51185">
        <v>265625000</v>
      </c>
      <c r="I51185">
        <v>0</v>
      </c>
    </row>
    <row r="51186" spans="1:9" x14ac:dyDescent="0.25">
      <c r="A51186" s="1" t="s">
        <v>51193</v>
      </c>
      <c r="B51186">
        <v>20.799999999999983</v>
      </c>
      <c r="C51186">
        <v>1.857294004282426</v>
      </c>
      <c r="D51186">
        <v>0.85270810162433097</v>
      </c>
      <c r="E51186">
        <v>1.004585902658095</v>
      </c>
      <c r="F51186">
        <v>0.11136456841754194</v>
      </c>
      <c r="G51186">
        <v>20.700000000000024</v>
      </c>
      <c r="H51186">
        <v>296875000</v>
      </c>
      <c r="I51186">
        <v>0</v>
      </c>
    </row>
    <row r="51187" spans="1:9" x14ac:dyDescent="0.25">
      <c r="A51187" s="1" t="s">
        <v>51194</v>
      </c>
      <c r="B51187">
        <v>20.8</v>
      </c>
      <c r="C51187">
        <v>2.0046860364308263</v>
      </c>
      <c r="D51187">
        <v>0.92470204150005575</v>
      </c>
      <c r="E51187">
        <v>1.0799839949307706</v>
      </c>
      <c r="F51187">
        <v>9.8871481297616359E-2</v>
      </c>
      <c r="G51187">
        <v>20.700000000000024</v>
      </c>
      <c r="H51187">
        <v>203125000</v>
      </c>
      <c r="I51187">
        <v>0</v>
      </c>
    </row>
    <row r="51188" spans="1:9" x14ac:dyDescent="0.25">
      <c r="A51188" s="1" t="s">
        <v>51195</v>
      </c>
      <c r="B51188">
        <v>21.000000000000007</v>
      </c>
      <c r="C51188">
        <v>2.1773794033316802</v>
      </c>
      <c r="D51188">
        <v>0.99675421762931116</v>
      </c>
      <c r="E51188">
        <v>1.1806251857023691</v>
      </c>
      <c r="F51188">
        <v>0.25445216979620522</v>
      </c>
      <c r="G51188">
        <v>20.900000000000027</v>
      </c>
      <c r="H51188">
        <v>265625000</v>
      </c>
      <c r="I51188">
        <v>0</v>
      </c>
    </row>
    <row r="51189" spans="1:9" x14ac:dyDescent="0.25">
      <c r="A51189" s="1" t="s">
        <v>51196</v>
      </c>
      <c r="B51189">
        <v>21.100000000000009</v>
      </c>
      <c r="C51189">
        <v>2.281349182352538</v>
      </c>
      <c r="D51189">
        <v>1.0477827471062433</v>
      </c>
      <c r="E51189">
        <v>1.2335664352462947</v>
      </c>
      <c r="F51189">
        <v>0.29989399394487748</v>
      </c>
      <c r="G51189">
        <v>21.000000000000028</v>
      </c>
      <c r="H51189">
        <v>171875000</v>
      </c>
      <c r="I51189">
        <v>0</v>
      </c>
    </row>
    <row r="51190" spans="1:9" x14ac:dyDescent="0.25">
      <c r="A51190" s="1" t="s">
        <v>51197</v>
      </c>
      <c r="B51190">
        <v>21.20000000000001</v>
      </c>
      <c r="C51190">
        <v>2.124497018061716</v>
      </c>
      <c r="D51190">
        <v>0.96442465580023828</v>
      </c>
      <c r="E51190">
        <v>1.1600723622614777</v>
      </c>
      <c r="F51190">
        <v>0.17535338561348368</v>
      </c>
      <c r="G51190">
        <v>21.10000000000003</v>
      </c>
      <c r="H51190">
        <v>218750000</v>
      </c>
      <c r="I51190">
        <v>0</v>
      </c>
    </row>
    <row r="51191" spans="1:9" x14ac:dyDescent="0.25">
      <c r="A51191" s="1" t="s">
        <v>51198</v>
      </c>
      <c r="B51191">
        <v>21.2</v>
      </c>
      <c r="C51191">
        <v>2.1423126974247673</v>
      </c>
      <c r="D51191">
        <v>0.97288735934616444</v>
      </c>
      <c r="E51191">
        <v>1.1694253380786028</v>
      </c>
      <c r="F51191">
        <v>0.17471664575930523</v>
      </c>
      <c r="G51191">
        <v>21.10000000000003</v>
      </c>
      <c r="H51191">
        <v>250000000</v>
      </c>
      <c r="I51191">
        <v>0</v>
      </c>
    </row>
    <row r="51192" spans="1:9" x14ac:dyDescent="0.25">
      <c r="A51192" s="1" t="s">
        <v>51199</v>
      </c>
      <c r="B51192">
        <v>21.599999999999987</v>
      </c>
      <c r="C51192">
        <v>2.4520703190385968</v>
      </c>
      <c r="D51192">
        <v>1.124740287777561</v>
      </c>
      <c r="E51192">
        <v>1.3273300312610359</v>
      </c>
      <c r="F51192">
        <v>0.20351485247541579</v>
      </c>
      <c r="G51192">
        <v>21.500000000000036</v>
      </c>
      <c r="H51192">
        <v>218750000</v>
      </c>
      <c r="I51192">
        <v>0</v>
      </c>
    </row>
    <row r="51193" spans="1:9" x14ac:dyDescent="0.25">
      <c r="A51193" s="1" t="s">
        <v>51200</v>
      </c>
      <c r="B51193">
        <v>21.599999999999998</v>
      </c>
      <c r="C51193">
        <v>2.4539975129274252</v>
      </c>
      <c r="D51193">
        <v>1.1257513771266918</v>
      </c>
      <c r="E51193">
        <v>1.3282461358007334</v>
      </c>
      <c r="F51193">
        <v>0.2020741605356613</v>
      </c>
      <c r="G51193">
        <v>21.500000000000036</v>
      </c>
      <c r="H51193">
        <v>265625000</v>
      </c>
      <c r="I51193">
        <v>0</v>
      </c>
    </row>
    <row r="51194" spans="1:9" x14ac:dyDescent="0.25">
      <c r="A51194" s="1" t="s">
        <v>51201</v>
      </c>
      <c r="B51194">
        <v>21.299999999999994</v>
      </c>
      <c r="C51194">
        <v>2.3115712840396001</v>
      </c>
      <c r="D51194">
        <v>1.2656696042494016</v>
      </c>
      <c r="E51194">
        <v>1.0459016797901985</v>
      </c>
      <c r="F51194">
        <v>-0.27925745445965511</v>
      </c>
      <c r="G51194">
        <v>21.200000000000031</v>
      </c>
      <c r="H51194">
        <v>234375000</v>
      </c>
      <c r="I51194">
        <v>0</v>
      </c>
    </row>
    <row r="51195" spans="1:9" x14ac:dyDescent="0.25">
      <c r="A51195" s="1" t="s">
        <v>51202</v>
      </c>
      <c r="B51195">
        <v>21.299999999999997</v>
      </c>
      <c r="C51195">
        <v>2.3738164119158447</v>
      </c>
      <c r="D51195">
        <v>1.2978026860906349</v>
      </c>
      <c r="E51195">
        <v>1.0760137258252098</v>
      </c>
      <c r="F51195">
        <v>-0.32662250475868948</v>
      </c>
      <c r="G51195">
        <v>21.200000000000031</v>
      </c>
      <c r="H51195">
        <v>265625000</v>
      </c>
      <c r="I51195">
        <v>0</v>
      </c>
    </row>
    <row r="51196" spans="1:9" x14ac:dyDescent="0.25">
      <c r="A51196" s="1" t="s">
        <v>51203</v>
      </c>
      <c r="B51196">
        <v>21.499999999999993</v>
      </c>
      <c r="C51196">
        <v>2.0367580123019247</v>
      </c>
      <c r="D51196">
        <v>1.1347061874800346</v>
      </c>
      <c r="E51196">
        <v>0.90205182482189006</v>
      </c>
      <c r="F51196">
        <v>-0.13608633317909513</v>
      </c>
      <c r="G51196">
        <v>21.400000000000034</v>
      </c>
      <c r="H51196">
        <v>265625000</v>
      </c>
      <c r="I51196">
        <v>0</v>
      </c>
    </row>
    <row r="51197" spans="1:9" x14ac:dyDescent="0.25">
      <c r="A51197" s="1" t="s">
        <v>51204</v>
      </c>
      <c r="B51197">
        <v>21.499999999999996</v>
      </c>
      <c r="C51197">
        <v>2.0538754462453435</v>
      </c>
      <c r="D51197">
        <v>1.1438292541189594</v>
      </c>
      <c r="E51197">
        <v>0.91004619212638405</v>
      </c>
      <c r="F51197">
        <v>-0.14183592286163327</v>
      </c>
      <c r="G51197">
        <v>21.400000000000034</v>
      </c>
      <c r="H51197">
        <v>218750000</v>
      </c>
      <c r="I51197">
        <v>0</v>
      </c>
    </row>
    <row r="51198" spans="1:9" x14ac:dyDescent="0.25">
      <c r="A51198" s="1" t="s">
        <v>51205</v>
      </c>
      <c r="B51198">
        <v>21.999999999999986</v>
      </c>
      <c r="C51198">
        <v>2.4522526795167985</v>
      </c>
      <c r="D51198">
        <v>1.3466423778632088</v>
      </c>
      <c r="E51198">
        <v>1.1056103016535896</v>
      </c>
      <c r="F51198">
        <v>-0.16463014405667886</v>
      </c>
      <c r="G51198">
        <v>21.900000000000041</v>
      </c>
      <c r="H51198">
        <v>312500000</v>
      </c>
      <c r="I51198">
        <v>0</v>
      </c>
    </row>
    <row r="51199" spans="1:9" x14ac:dyDescent="0.25">
      <c r="A51199" s="1" t="s">
        <v>51206</v>
      </c>
      <c r="B51199">
        <v>22.000000000000004</v>
      </c>
      <c r="C51199">
        <v>2.4526742374001449</v>
      </c>
      <c r="D51199">
        <v>1.3470270315226083</v>
      </c>
      <c r="E51199">
        <v>1.1056472058775366</v>
      </c>
      <c r="F51199">
        <v>-0.16937615946610185</v>
      </c>
      <c r="G51199">
        <v>21.900000000000041</v>
      </c>
      <c r="H51199">
        <v>312500000</v>
      </c>
      <c r="I51199">
        <v>0</v>
      </c>
    </row>
    <row r="51200" spans="1:9" x14ac:dyDescent="0.25">
      <c r="A51200" s="1" t="s">
        <v>51207</v>
      </c>
      <c r="B51200">
        <v>21.000000000000014</v>
      </c>
      <c r="C51200">
        <v>2.8291840968311588</v>
      </c>
      <c r="D51200">
        <v>1.3387651595833816</v>
      </c>
      <c r="E51200">
        <v>1.4904189372477772</v>
      </c>
      <c r="F51200">
        <v>0.6927823889198681</v>
      </c>
      <c r="G51200">
        <v>20.900000000000027</v>
      </c>
      <c r="H51200">
        <v>234375000</v>
      </c>
      <c r="I51200">
        <v>0</v>
      </c>
    </row>
    <row r="51201" spans="1:9" x14ac:dyDescent="0.25">
      <c r="A51201" s="1" t="s">
        <v>51208</v>
      </c>
      <c r="B51201">
        <v>20.999999999999989</v>
      </c>
      <c r="C51201">
        <v>2.7803551157267101</v>
      </c>
      <c r="D51201">
        <v>1.3127376226520155</v>
      </c>
      <c r="E51201">
        <v>1.4676174930746946</v>
      </c>
      <c r="F51201">
        <v>0.74337879409253649</v>
      </c>
      <c r="G51201">
        <v>20.900000000000027</v>
      </c>
      <c r="H51201">
        <v>234375000</v>
      </c>
      <c r="I51201">
        <v>0</v>
      </c>
    </row>
    <row r="51202" spans="1:9" x14ac:dyDescent="0.25">
      <c r="A51202" s="1" t="s">
        <v>51209</v>
      </c>
      <c r="B51202">
        <v>21.199999999999992</v>
      </c>
      <c r="C51202">
        <v>2.4994360594480747</v>
      </c>
      <c r="D51202">
        <v>1.1568383738789905</v>
      </c>
      <c r="E51202">
        <v>1.3425976855690842</v>
      </c>
      <c r="F51202">
        <v>0.43623982001078376</v>
      </c>
      <c r="G51202">
        <v>21.10000000000003</v>
      </c>
      <c r="H51202">
        <v>234375000</v>
      </c>
      <c r="I51202">
        <v>0</v>
      </c>
    </row>
    <row r="51203" spans="1:9" x14ac:dyDescent="0.25">
      <c r="A51203" s="1" t="s">
        <v>51210</v>
      </c>
      <c r="B51203">
        <v>21.200000000000017</v>
      </c>
      <c r="C51203">
        <v>2.4530945033601883</v>
      </c>
      <c r="D51203">
        <v>1.1319723536767334</v>
      </c>
      <c r="E51203">
        <v>1.3211221496834549</v>
      </c>
      <c r="F51203">
        <v>0.35082351569979231</v>
      </c>
      <c r="G51203">
        <v>21.10000000000003</v>
      </c>
      <c r="H51203">
        <v>296875000</v>
      </c>
      <c r="I51203">
        <v>0</v>
      </c>
    </row>
    <row r="51204" spans="1:9" x14ac:dyDescent="0.25">
      <c r="A51204" s="1" t="s">
        <v>51211</v>
      </c>
      <c r="B51204">
        <v>21.499999999999993</v>
      </c>
      <c r="C51204">
        <v>2.9254247384243892</v>
      </c>
      <c r="D51204">
        <v>1.3538474780458474</v>
      </c>
      <c r="E51204">
        <v>1.5715772603785418</v>
      </c>
      <c r="F51204">
        <v>0.55324113508895767</v>
      </c>
      <c r="G51204">
        <v>21.400000000000034</v>
      </c>
      <c r="H51204">
        <v>250000000</v>
      </c>
      <c r="I51204">
        <v>0</v>
      </c>
    </row>
    <row r="51205" spans="1:9" x14ac:dyDescent="0.25">
      <c r="A51205" s="1" t="s">
        <v>51212</v>
      </c>
      <c r="B51205">
        <v>21.6</v>
      </c>
      <c r="C51205">
        <v>3.104181878982113</v>
      </c>
      <c r="D51205">
        <v>1.4423050246665539</v>
      </c>
      <c r="E51205">
        <v>1.6618768543155591</v>
      </c>
      <c r="F51205">
        <v>0.83152775883980334</v>
      </c>
      <c r="G51205">
        <v>21.500000000000036</v>
      </c>
      <c r="H51205">
        <v>312500000</v>
      </c>
      <c r="I51205">
        <v>0</v>
      </c>
    </row>
    <row r="51206" spans="1:9" x14ac:dyDescent="0.25">
      <c r="A51206" s="1" t="s">
        <v>51213</v>
      </c>
      <c r="B51206">
        <v>21.7</v>
      </c>
      <c r="C51206">
        <v>2.8229956592262662</v>
      </c>
      <c r="D51206">
        <v>1.2970450067091344</v>
      </c>
      <c r="E51206">
        <v>1.5259506525171318</v>
      </c>
      <c r="F51206">
        <v>0.68237200591076563</v>
      </c>
      <c r="G51206">
        <v>21.600000000000037</v>
      </c>
      <c r="H51206">
        <v>218750000</v>
      </c>
      <c r="I51206">
        <v>0</v>
      </c>
    </row>
    <row r="51207" spans="1:9" x14ac:dyDescent="0.25">
      <c r="A51207" s="1" t="s">
        <v>51214</v>
      </c>
      <c r="B51207">
        <v>21.800000000000022</v>
      </c>
      <c r="C51207">
        <v>3.249952154779765</v>
      </c>
      <c r="D51207">
        <v>1.5101184671769348</v>
      </c>
      <c r="E51207">
        <v>1.7398336876028302</v>
      </c>
      <c r="F51207">
        <v>0.6846472607477998</v>
      </c>
      <c r="G51207">
        <v>21.700000000000038</v>
      </c>
      <c r="H51207">
        <v>281250000</v>
      </c>
      <c r="I51207">
        <v>0</v>
      </c>
    </row>
    <row r="51208" spans="1:9" x14ac:dyDescent="0.25">
      <c r="A51208" s="1" t="s">
        <v>51215</v>
      </c>
      <c r="B51208">
        <v>21.999999999999989</v>
      </c>
      <c r="C51208">
        <v>2.7444983494971051</v>
      </c>
      <c r="D51208">
        <v>1.2545961020700052</v>
      </c>
      <c r="E51208">
        <v>1.4899022474271</v>
      </c>
      <c r="F51208">
        <v>0.41025104142248381</v>
      </c>
      <c r="G51208">
        <v>21.900000000000041</v>
      </c>
      <c r="H51208">
        <v>281250000</v>
      </c>
      <c r="I51208">
        <v>0</v>
      </c>
    </row>
    <row r="51209" spans="1:9" x14ac:dyDescent="0.25">
      <c r="A51209" s="1" t="s">
        <v>51216</v>
      </c>
      <c r="B51209">
        <v>22.000000000000007</v>
      </c>
      <c r="C51209">
        <v>2.7517625144739588</v>
      </c>
      <c r="D51209">
        <v>1.2583009122157822</v>
      </c>
      <c r="E51209">
        <v>1.4934616022581766</v>
      </c>
      <c r="F51209">
        <v>0.3981339164578106</v>
      </c>
      <c r="G51209">
        <v>21.900000000000041</v>
      </c>
      <c r="H51209">
        <v>218750000</v>
      </c>
      <c r="I51209">
        <v>0</v>
      </c>
    </row>
    <row r="51210" spans="1:9" x14ac:dyDescent="0.25">
      <c r="A51210" s="1" t="s">
        <v>51217</v>
      </c>
      <c r="B51210">
        <v>20.799999999999986</v>
      </c>
      <c r="C51210">
        <v>1.6292973820556567</v>
      </c>
      <c r="D51210">
        <v>0.90754082791811586</v>
      </c>
      <c r="E51210">
        <v>0.72175655413754081</v>
      </c>
      <c r="F51210">
        <v>-0.10066401761482213</v>
      </c>
      <c r="G51210">
        <v>20.700000000000024</v>
      </c>
      <c r="H51210">
        <v>250000000</v>
      </c>
      <c r="I51210">
        <v>0</v>
      </c>
    </row>
    <row r="51211" spans="1:9" x14ac:dyDescent="0.25">
      <c r="A51211" s="1" t="s">
        <v>51218</v>
      </c>
      <c r="B51211">
        <v>20.899999999999995</v>
      </c>
      <c r="C51211">
        <v>1.6653040993060202</v>
      </c>
      <c r="D51211">
        <v>0.92658565522727088</v>
      </c>
      <c r="E51211">
        <v>0.73871844407874931</v>
      </c>
      <c r="F51211">
        <v>-0.10635536245701527</v>
      </c>
      <c r="G51211">
        <v>20.800000000000026</v>
      </c>
      <c r="H51211">
        <v>218750000</v>
      </c>
      <c r="I51211">
        <v>0</v>
      </c>
    </row>
    <row r="51212" spans="1:9" x14ac:dyDescent="0.25">
      <c r="A51212" s="1" t="s">
        <v>51219</v>
      </c>
      <c r="B51212">
        <v>21.200000000000017</v>
      </c>
      <c r="C51212">
        <v>1.8214504058341658</v>
      </c>
      <c r="D51212">
        <v>1.0103510391660109</v>
      </c>
      <c r="E51212">
        <v>0.81109936666815496</v>
      </c>
      <c r="F51212">
        <v>-8.6365726878332882E-2</v>
      </c>
      <c r="G51212">
        <v>21.10000000000003</v>
      </c>
      <c r="H51212">
        <v>218750000</v>
      </c>
      <c r="I51212">
        <v>0</v>
      </c>
    </row>
    <row r="51213" spans="1:9" x14ac:dyDescent="0.25">
      <c r="A51213" s="1" t="s">
        <v>51220</v>
      </c>
      <c r="B51213">
        <v>21.2</v>
      </c>
      <c r="C51213">
        <v>1.825285425468679</v>
      </c>
      <c r="D51213">
        <v>1.0128684097429539</v>
      </c>
      <c r="E51213">
        <v>0.81241701572572511</v>
      </c>
      <c r="F51213">
        <v>-8.7645264107717669E-2</v>
      </c>
      <c r="G51213">
        <v>21.10000000000003</v>
      </c>
      <c r="H51213">
        <v>203125000</v>
      </c>
      <c r="I51213">
        <v>0</v>
      </c>
    </row>
    <row r="51214" spans="1:9" x14ac:dyDescent="0.25">
      <c r="A51214" s="1" t="s">
        <v>51221</v>
      </c>
      <c r="B51214">
        <v>21.599999999999998</v>
      </c>
      <c r="C51214">
        <v>2.4160942314481151</v>
      </c>
      <c r="D51214">
        <v>1.312116138899166</v>
      </c>
      <c r="E51214">
        <v>1.1039780925489491</v>
      </c>
      <c r="F51214">
        <v>-0.15485022272455762</v>
      </c>
      <c r="G51214">
        <v>21.500000000000036</v>
      </c>
      <c r="H51214">
        <v>281250000</v>
      </c>
      <c r="I51214">
        <v>0</v>
      </c>
    </row>
    <row r="51215" spans="1:9" x14ac:dyDescent="0.25">
      <c r="A51215" s="1" t="s">
        <v>51222</v>
      </c>
      <c r="B51215">
        <v>21.6</v>
      </c>
      <c r="C51215">
        <v>2.4159063711801161</v>
      </c>
      <c r="D51215">
        <v>1.3122122929603663</v>
      </c>
      <c r="E51215">
        <v>1.1036940782197497</v>
      </c>
      <c r="F51215">
        <v>-0.15600758637078327</v>
      </c>
      <c r="G51215">
        <v>21.500000000000036</v>
      </c>
      <c r="H51215">
        <v>250000000</v>
      </c>
      <c r="I51215">
        <v>0</v>
      </c>
    </row>
    <row r="51216" spans="1:9" x14ac:dyDescent="0.25">
      <c r="A51216" s="1" t="s">
        <v>51223</v>
      </c>
      <c r="B51216">
        <v>21.368451605443699</v>
      </c>
      <c r="C51216">
        <v>5.2349889231725548</v>
      </c>
      <c r="D51216">
        <v>2.6963601287221026</v>
      </c>
      <c r="E51216">
        <v>2.5386287944504611</v>
      </c>
      <c r="F51216">
        <v>0.73522913437599424</v>
      </c>
      <c r="G51216">
        <v>21.400000000000034</v>
      </c>
      <c r="H51216">
        <v>250000000</v>
      </c>
      <c r="I51216">
        <v>0</v>
      </c>
    </row>
    <row r="51217" spans="1:9" x14ac:dyDescent="0.25">
      <c r="A51217" s="1" t="s">
        <v>51224</v>
      </c>
      <c r="B51217">
        <v>22.185996620690958</v>
      </c>
      <c r="C51217">
        <v>5.9139765320275179</v>
      </c>
      <c r="D51217">
        <v>3.0381295168570452</v>
      </c>
      <c r="E51217">
        <v>2.8758470151704705</v>
      </c>
      <c r="F51217">
        <v>-0.69121792099207724</v>
      </c>
      <c r="G51217">
        <v>23.20000000000006</v>
      </c>
      <c r="H51217">
        <v>296875000</v>
      </c>
      <c r="I51217">
        <v>0</v>
      </c>
    </row>
    <row r="51218" spans="1:9" x14ac:dyDescent="0.25">
      <c r="A51218" s="1" t="s">
        <v>51225</v>
      </c>
      <c r="B51218">
        <v>21.000000000000018</v>
      </c>
      <c r="C51218">
        <v>2.084369216956746</v>
      </c>
      <c r="D51218">
        <v>0.89707797659241351</v>
      </c>
      <c r="E51218">
        <v>1.1872912403643325</v>
      </c>
      <c r="F51218">
        <v>0.19578792368950593</v>
      </c>
      <c r="G51218">
        <v>20.900000000000027</v>
      </c>
      <c r="H51218">
        <v>250000000</v>
      </c>
      <c r="I51218">
        <v>0</v>
      </c>
    </row>
    <row r="51219" spans="1:9" x14ac:dyDescent="0.25">
      <c r="A51219" s="1" t="s">
        <v>51226</v>
      </c>
      <c r="B51219">
        <v>21.1</v>
      </c>
      <c r="C51219">
        <v>2.1578536749634889</v>
      </c>
      <c r="D51219">
        <v>0.93091600343700165</v>
      </c>
      <c r="E51219">
        <v>1.2269376715264873</v>
      </c>
      <c r="F51219">
        <v>0.17193081077901518</v>
      </c>
      <c r="G51219">
        <v>21.000000000000028</v>
      </c>
      <c r="H51219">
        <v>265625000</v>
      </c>
      <c r="I51219">
        <v>0</v>
      </c>
    </row>
    <row r="51220" spans="1:9" x14ac:dyDescent="0.25">
      <c r="A51220" s="1" t="s">
        <v>51227</v>
      </c>
      <c r="B51220">
        <v>21.399999999999967</v>
      </c>
      <c r="C51220">
        <v>2.6728126254734645</v>
      </c>
      <c r="D51220">
        <v>1.1642651186696646</v>
      </c>
      <c r="E51220">
        <v>1.5085475068037999</v>
      </c>
      <c r="F51220">
        <v>0.38918847448997695</v>
      </c>
      <c r="G51220">
        <v>21.300000000000033</v>
      </c>
      <c r="H51220">
        <v>281250000</v>
      </c>
      <c r="I51220">
        <v>0</v>
      </c>
    </row>
    <row r="51221" spans="1:9" x14ac:dyDescent="0.25">
      <c r="A51221" s="1" t="s">
        <v>51228</v>
      </c>
      <c r="B51221">
        <v>21.500000000000004</v>
      </c>
      <c r="C51221">
        <v>2.8291103835343363</v>
      </c>
      <c r="D51221">
        <v>1.241074929091055</v>
      </c>
      <c r="E51221">
        <v>1.5880354544432813</v>
      </c>
      <c r="F51221">
        <v>0.5054707865554704</v>
      </c>
      <c r="G51221">
        <v>21.400000000000034</v>
      </c>
      <c r="H51221">
        <v>203125000</v>
      </c>
      <c r="I51221">
        <v>0</v>
      </c>
    </row>
    <row r="51222" spans="1:9" x14ac:dyDescent="0.25">
      <c r="A51222" s="1" t="s">
        <v>51229</v>
      </c>
      <c r="B51222">
        <v>21.599999999999991</v>
      </c>
      <c r="C51222">
        <v>2.5410303267149787</v>
      </c>
      <c r="D51222">
        <v>1.0907478898320093</v>
      </c>
      <c r="E51222">
        <v>1.4502824368829694</v>
      </c>
      <c r="F51222">
        <v>0.27049806382122554</v>
      </c>
      <c r="G51222">
        <v>21.500000000000036</v>
      </c>
      <c r="H51222">
        <v>250000000</v>
      </c>
      <c r="I51222">
        <v>0</v>
      </c>
    </row>
    <row r="51223" spans="1:9" x14ac:dyDescent="0.25">
      <c r="A51223" s="1" t="s">
        <v>51230</v>
      </c>
      <c r="B51223">
        <v>21.599999999999987</v>
      </c>
      <c r="C51223">
        <v>2.5719296933786238</v>
      </c>
      <c r="D51223">
        <v>1.1057999868141319</v>
      </c>
      <c r="E51223">
        <v>1.4661297065644918</v>
      </c>
      <c r="F51223">
        <v>0.30120451400087278</v>
      </c>
      <c r="G51223">
        <v>21.500000000000036</v>
      </c>
      <c r="H51223">
        <v>296875000</v>
      </c>
      <c r="I51223">
        <v>0</v>
      </c>
    </row>
    <row r="51224" spans="1:9" x14ac:dyDescent="0.25">
      <c r="A51224" s="1" t="s">
        <v>51231</v>
      </c>
      <c r="B51224">
        <v>21.999999999999986</v>
      </c>
      <c r="C51224">
        <v>2.7152606213081669</v>
      </c>
      <c r="D51224">
        <v>1.1742592791597852</v>
      </c>
      <c r="E51224">
        <v>1.5410013421483817</v>
      </c>
      <c r="F51224">
        <v>0.25494332168690281</v>
      </c>
      <c r="G51224">
        <v>21.900000000000041</v>
      </c>
      <c r="H51224">
        <v>359375000</v>
      </c>
      <c r="I51224">
        <v>0</v>
      </c>
    </row>
    <row r="51225" spans="1:9" x14ac:dyDescent="0.25">
      <c r="A51225" s="1" t="s">
        <v>51232</v>
      </c>
      <c r="B51225">
        <v>21.999999999999975</v>
      </c>
      <c r="C51225">
        <v>2.7161165471776156</v>
      </c>
      <c r="D51225">
        <v>1.1749004556694729</v>
      </c>
      <c r="E51225">
        <v>1.5412160915081428</v>
      </c>
      <c r="F51225">
        <v>0.2682950108828237</v>
      </c>
      <c r="G51225">
        <v>21.900000000000041</v>
      </c>
      <c r="H51225">
        <v>265625000</v>
      </c>
      <c r="I51225">
        <v>0</v>
      </c>
    </row>
    <row r="51226" spans="1:9" x14ac:dyDescent="0.25">
      <c r="A51226" s="1" t="s">
        <v>51233</v>
      </c>
      <c r="B51226">
        <v>21.199999999999978</v>
      </c>
      <c r="C51226">
        <v>2.0615577287826743</v>
      </c>
      <c r="D51226">
        <v>1.2051228394974904</v>
      </c>
      <c r="E51226">
        <v>0.85643488928518385</v>
      </c>
      <c r="F51226">
        <v>-0.15680419852077154</v>
      </c>
      <c r="G51226">
        <v>21.10000000000003</v>
      </c>
      <c r="H51226">
        <v>265625000</v>
      </c>
      <c r="I51226">
        <v>0</v>
      </c>
    </row>
    <row r="51227" spans="1:9" x14ac:dyDescent="0.25">
      <c r="A51227" s="1" t="s">
        <v>51234</v>
      </c>
      <c r="B51227">
        <v>21.199999999999967</v>
      </c>
      <c r="C51227">
        <v>2.1062581502325148</v>
      </c>
      <c r="D51227">
        <v>1.2290020875572139</v>
      </c>
      <c r="E51227">
        <v>0.87725606267530098</v>
      </c>
      <c r="F51227">
        <v>-0.1647956484298243</v>
      </c>
      <c r="G51227">
        <v>21.10000000000003</v>
      </c>
      <c r="H51227">
        <v>281250000</v>
      </c>
      <c r="I51227">
        <v>0</v>
      </c>
    </row>
    <row r="51228" spans="1:9" x14ac:dyDescent="0.25">
      <c r="A51228" s="1" t="s">
        <v>51235</v>
      </c>
      <c r="B51228">
        <v>21.500000000000004</v>
      </c>
      <c r="C51228">
        <v>2.0459268038184271</v>
      </c>
      <c r="D51228">
        <v>1.2065389948962748</v>
      </c>
      <c r="E51228">
        <v>0.83938780892215226</v>
      </c>
      <c r="F51228">
        <v>-0.10316664576421353</v>
      </c>
      <c r="G51228">
        <v>21.400000000000034</v>
      </c>
      <c r="H51228">
        <v>328125000</v>
      </c>
      <c r="I51228">
        <v>0</v>
      </c>
    </row>
    <row r="51229" spans="1:9" x14ac:dyDescent="0.25">
      <c r="A51229" s="1" t="s">
        <v>51236</v>
      </c>
      <c r="B51229">
        <v>21.499999999999993</v>
      </c>
      <c r="C51229">
        <v>2.0572936782561371</v>
      </c>
      <c r="D51229">
        <v>1.2129433937454466</v>
      </c>
      <c r="E51229">
        <v>0.8443502845106905</v>
      </c>
      <c r="F51229">
        <v>-0.10571473616756233</v>
      </c>
      <c r="G51229">
        <v>21.400000000000034</v>
      </c>
      <c r="H51229">
        <v>281250000</v>
      </c>
      <c r="I51229">
        <v>0</v>
      </c>
    </row>
    <row r="51230" spans="1:9" x14ac:dyDescent="0.25">
      <c r="A51230" s="1" t="s">
        <v>51237</v>
      </c>
      <c r="B51230">
        <v>22</v>
      </c>
      <c r="C51230">
        <v>2.5921425478509006</v>
      </c>
      <c r="D51230">
        <v>1.4849744951547539</v>
      </c>
      <c r="E51230">
        <v>1.1071680526961467</v>
      </c>
      <c r="F51230">
        <v>-0.15638186962469458</v>
      </c>
      <c r="G51230">
        <v>21.900000000000041</v>
      </c>
      <c r="H51230">
        <v>328125000</v>
      </c>
      <c r="I51230">
        <v>0</v>
      </c>
    </row>
    <row r="51231" spans="1:9" x14ac:dyDescent="0.25">
      <c r="A51231" s="1" t="s">
        <v>51238</v>
      </c>
      <c r="B51231">
        <v>21.999999999999993</v>
      </c>
      <c r="C51231">
        <v>2.5934645270205103</v>
      </c>
      <c r="D51231">
        <v>1.4859036743902445</v>
      </c>
      <c r="E51231">
        <v>1.1075608526302658</v>
      </c>
      <c r="F51231">
        <v>-0.15396083688758821</v>
      </c>
      <c r="G51231">
        <v>21.900000000000041</v>
      </c>
      <c r="H51231">
        <v>343750000</v>
      </c>
      <c r="I51231">
        <v>0</v>
      </c>
    </row>
    <row r="51232" spans="1:9" x14ac:dyDescent="0.25">
      <c r="A51232" s="1" t="s">
        <v>51239</v>
      </c>
      <c r="B51232">
        <v>21.473007448839031</v>
      </c>
      <c r="C51232">
        <v>6.0062072249447525</v>
      </c>
      <c r="D51232">
        <v>2.8517732709158681</v>
      </c>
      <c r="E51232">
        <v>3.1544339540288813</v>
      </c>
      <c r="F51232">
        <v>-0.665907391287063</v>
      </c>
      <c r="G51232">
        <v>21.500000000000036</v>
      </c>
      <c r="H51232">
        <v>296875000</v>
      </c>
      <c r="I51232">
        <v>0</v>
      </c>
    </row>
    <row r="51233" spans="1:9" x14ac:dyDescent="0.25">
      <c r="A51233" s="1" t="s">
        <v>51240</v>
      </c>
      <c r="B51233">
        <v>22.282299129038815</v>
      </c>
      <c r="C51233">
        <v>6.2133815300012323</v>
      </c>
      <c r="D51233">
        <v>2.9519554838587601</v>
      </c>
      <c r="E51233">
        <v>3.2614260461424718</v>
      </c>
      <c r="F51233">
        <v>0.81448229911873904</v>
      </c>
      <c r="G51233">
        <v>23.000000000000057</v>
      </c>
      <c r="H51233">
        <v>218750000</v>
      </c>
      <c r="I51233">
        <v>0</v>
      </c>
    </row>
    <row r="51234" spans="1:9" x14ac:dyDescent="0.25">
      <c r="A51234" s="1" t="s">
        <v>51241</v>
      </c>
      <c r="B51234">
        <v>20.799999999999986</v>
      </c>
      <c r="C51234">
        <v>1.9694344174210037</v>
      </c>
      <c r="D51234">
        <v>0.85418989898683861</v>
      </c>
      <c r="E51234">
        <v>1.1152445184341651</v>
      </c>
      <c r="F51234">
        <v>0.10955482415043827</v>
      </c>
      <c r="G51234">
        <v>20.700000000000024</v>
      </c>
      <c r="H51234">
        <v>265625000</v>
      </c>
      <c r="I51234">
        <v>0</v>
      </c>
    </row>
    <row r="51235" spans="1:9" x14ac:dyDescent="0.25">
      <c r="A51235" s="1" t="s">
        <v>51242</v>
      </c>
      <c r="B51235">
        <v>20.900000000000002</v>
      </c>
      <c r="C51235">
        <v>2.1212816800421876</v>
      </c>
      <c r="D51235">
        <v>0.92718769692372227</v>
      </c>
      <c r="E51235">
        <v>1.1940939831184654</v>
      </c>
      <c r="F51235">
        <v>9.8189183905606381E-2</v>
      </c>
      <c r="G51235">
        <v>20.800000000000026</v>
      </c>
      <c r="H51235">
        <v>250000000</v>
      </c>
      <c r="I51235">
        <v>0</v>
      </c>
    </row>
    <row r="51236" spans="1:9" x14ac:dyDescent="0.25">
      <c r="A51236" s="1" t="s">
        <v>51243</v>
      </c>
      <c r="B51236">
        <v>21.099999999999977</v>
      </c>
      <c r="C51236">
        <v>2.3038502249451018</v>
      </c>
      <c r="D51236">
        <v>0.99396440279281961</v>
      </c>
      <c r="E51236">
        <v>1.3098858221522822</v>
      </c>
      <c r="F51236">
        <v>0.24995244383338378</v>
      </c>
      <c r="G51236">
        <v>21.000000000000028</v>
      </c>
      <c r="H51236">
        <v>265625000</v>
      </c>
      <c r="I51236">
        <v>0</v>
      </c>
    </row>
    <row r="51237" spans="1:9" x14ac:dyDescent="0.25">
      <c r="A51237" s="1" t="s">
        <v>51244</v>
      </c>
      <c r="B51237">
        <v>21.2</v>
      </c>
      <c r="C51237">
        <v>2.4104705163940117</v>
      </c>
      <c r="D51237">
        <v>1.0458777199330882</v>
      </c>
      <c r="E51237">
        <v>1.3645927964609235</v>
      </c>
      <c r="F51237">
        <v>0.2957374489144966</v>
      </c>
      <c r="G51237">
        <v>21.10000000000003</v>
      </c>
      <c r="H51237">
        <v>296875000</v>
      </c>
      <c r="I51237">
        <v>0</v>
      </c>
    </row>
    <row r="51238" spans="1:9" x14ac:dyDescent="0.25">
      <c r="A51238" s="1" t="s">
        <v>51245</v>
      </c>
      <c r="B51238">
        <v>21.399999999999984</v>
      </c>
      <c r="C51238">
        <v>2.2604241274184482</v>
      </c>
      <c r="D51238">
        <v>0.96417342080066692</v>
      </c>
      <c r="E51238">
        <v>1.2962507066177813</v>
      </c>
      <c r="F51238">
        <v>0.17384020769881836</v>
      </c>
      <c r="G51238">
        <v>21.300000000000033</v>
      </c>
      <c r="H51238">
        <v>234375000</v>
      </c>
      <c r="I51238">
        <v>0</v>
      </c>
    </row>
    <row r="51239" spans="1:9" x14ac:dyDescent="0.25">
      <c r="A51239" s="1" t="s">
        <v>51246</v>
      </c>
      <c r="B51239">
        <v>21.399999999999995</v>
      </c>
      <c r="C51239">
        <v>2.2767938325123205</v>
      </c>
      <c r="D51239">
        <v>0.97189555949349238</v>
      </c>
      <c r="E51239">
        <v>1.3048982730188281</v>
      </c>
      <c r="F51239">
        <v>0.17552162560584694</v>
      </c>
      <c r="G51239">
        <v>21.300000000000033</v>
      </c>
      <c r="H51239">
        <v>328125000</v>
      </c>
      <c r="I51239">
        <v>0</v>
      </c>
    </row>
    <row r="51240" spans="1:9" x14ac:dyDescent="0.25">
      <c r="A51240" s="1" t="s">
        <v>51247</v>
      </c>
      <c r="B51240">
        <v>21.699999999999982</v>
      </c>
      <c r="C51240">
        <v>2.5975191478394697</v>
      </c>
      <c r="D51240">
        <v>1.1287375700987514</v>
      </c>
      <c r="E51240">
        <v>1.4687815777407183</v>
      </c>
      <c r="F51240">
        <v>0.20088365464841917</v>
      </c>
      <c r="G51240">
        <v>21.600000000000037</v>
      </c>
      <c r="H51240">
        <v>296875000</v>
      </c>
      <c r="I51240">
        <v>0</v>
      </c>
    </row>
    <row r="51241" spans="1:9" x14ac:dyDescent="0.25">
      <c r="A51241" s="1" t="s">
        <v>51248</v>
      </c>
      <c r="B51241">
        <v>21.699999999999985</v>
      </c>
      <c r="C51241">
        <v>2.5989939880971846</v>
      </c>
      <c r="D51241">
        <v>1.1296920838001947</v>
      </c>
      <c r="E51241">
        <v>1.4693019042969899</v>
      </c>
      <c r="F51241">
        <v>0.20240385778271186</v>
      </c>
      <c r="G51241">
        <v>21.600000000000037</v>
      </c>
      <c r="H51241">
        <v>250000000</v>
      </c>
      <c r="I51241">
        <v>0</v>
      </c>
    </row>
    <row r="51242" spans="1:9" x14ac:dyDescent="0.25">
      <c r="A51242" s="1" t="s">
        <v>51249</v>
      </c>
      <c r="B51242">
        <v>21.399999999999995</v>
      </c>
      <c r="C51242">
        <v>2.4693979061448093</v>
      </c>
      <c r="D51242">
        <v>1.4231198767862252</v>
      </c>
      <c r="E51242">
        <v>1.046278029358584</v>
      </c>
      <c r="F51242">
        <v>-0.27078975741186229</v>
      </c>
      <c r="G51242">
        <v>21.300000000000033</v>
      </c>
      <c r="H51242">
        <v>234375000</v>
      </c>
      <c r="I51242">
        <v>0</v>
      </c>
    </row>
    <row r="51243" spans="1:9" x14ac:dyDescent="0.25">
      <c r="A51243" s="1" t="s">
        <v>51250</v>
      </c>
      <c r="B51243">
        <v>21.499999999999986</v>
      </c>
      <c r="C51243">
        <v>2.5279413340043475</v>
      </c>
      <c r="D51243">
        <v>1.4538659236052949</v>
      </c>
      <c r="E51243">
        <v>1.0740754103990526</v>
      </c>
      <c r="F51243">
        <v>-0.31964364345163121</v>
      </c>
      <c r="G51243">
        <v>21.400000000000034</v>
      </c>
      <c r="H51243">
        <v>250000000</v>
      </c>
      <c r="I51243">
        <v>0</v>
      </c>
    </row>
    <row r="51244" spans="1:9" x14ac:dyDescent="0.25">
      <c r="A51244" s="1" t="s">
        <v>51251</v>
      </c>
      <c r="B51244">
        <v>21.700000000000006</v>
      </c>
      <c r="C51244">
        <v>2.1987258994241317</v>
      </c>
      <c r="D51244">
        <v>1.2965947934689157</v>
      </c>
      <c r="E51244">
        <v>0.90213110595521595</v>
      </c>
      <c r="F51244">
        <v>-0.13384700726444843</v>
      </c>
      <c r="G51244">
        <v>21.600000000000037</v>
      </c>
      <c r="H51244">
        <v>218750000</v>
      </c>
      <c r="I51244">
        <v>0</v>
      </c>
    </row>
    <row r="51245" spans="1:9" x14ac:dyDescent="0.25">
      <c r="A51245" s="1" t="s">
        <v>51252</v>
      </c>
      <c r="B51245">
        <v>21.700000000000003</v>
      </c>
      <c r="C51245">
        <v>2.2157406906029906</v>
      </c>
      <c r="D51245">
        <v>1.3057669512694949</v>
      </c>
      <c r="E51245">
        <v>0.90997373933349568</v>
      </c>
      <c r="F51245">
        <v>-0.14039759176192712</v>
      </c>
      <c r="G51245">
        <v>21.600000000000037</v>
      </c>
      <c r="H51245">
        <v>234375000</v>
      </c>
      <c r="I51245">
        <v>0</v>
      </c>
    </row>
    <row r="51246" spans="1:9" x14ac:dyDescent="0.25">
      <c r="A51246" s="1" t="s">
        <v>51253</v>
      </c>
      <c r="B51246">
        <v>22.199999999999985</v>
      </c>
      <c r="C51246">
        <v>2.6241084463728366</v>
      </c>
      <c r="D51246">
        <v>1.5142340891637791</v>
      </c>
      <c r="E51246">
        <v>1.1098743572090575</v>
      </c>
      <c r="F51246">
        <v>-0.16545501231404725</v>
      </c>
      <c r="G51246">
        <v>22.100000000000044</v>
      </c>
      <c r="H51246">
        <v>296875000</v>
      </c>
      <c r="I51246">
        <v>0</v>
      </c>
    </row>
    <row r="51247" spans="1:9" x14ac:dyDescent="0.25">
      <c r="A51247" s="1" t="s">
        <v>51254</v>
      </c>
      <c r="B51247">
        <v>22.199999999999978</v>
      </c>
      <c r="C51247">
        <v>2.6245753088671169</v>
      </c>
      <c r="D51247">
        <v>1.5147452834645687</v>
      </c>
      <c r="E51247">
        <v>1.1098300254025482</v>
      </c>
      <c r="F51247">
        <v>-0.16726638576990505</v>
      </c>
      <c r="G51247">
        <v>22.100000000000044</v>
      </c>
      <c r="H51247">
        <v>312500000</v>
      </c>
      <c r="I51247">
        <v>0</v>
      </c>
    </row>
    <row r="51248" spans="1:9" x14ac:dyDescent="0.25">
      <c r="A51248" s="1" t="s">
        <v>51255</v>
      </c>
      <c r="B51248">
        <v>21.099999999999998</v>
      </c>
      <c r="C51248">
        <v>2.8710897733749206</v>
      </c>
      <c r="D51248">
        <v>1.3001575994325822</v>
      </c>
      <c r="E51248">
        <v>1.5709321739423383</v>
      </c>
      <c r="F51248">
        <v>0.70570872834087117</v>
      </c>
      <c r="G51248">
        <v>21.000000000000028</v>
      </c>
      <c r="H51248">
        <v>250000000</v>
      </c>
      <c r="I51248">
        <v>0</v>
      </c>
    </row>
    <row r="51249" spans="1:9" x14ac:dyDescent="0.25">
      <c r="A51249" s="1" t="s">
        <v>51256</v>
      </c>
      <c r="B51249">
        <v>21.1</v>
      </c>
      <c r="C51249">
        <v>2.9064499525185687</v>
      </c>
      <c r="D51249">
        <v>1.3146138403220222</v>
      </c>
      <c r="E51249">
        <v>1.5918361121965465</v>
      </c>
      <c r="F51249">
        <v>0.70149519741303212</v>
      </c>
      <c r="G51249">
        <v>21.000000000000028</v>
      </c>
      <c r="H51249">
        <v>187500000</v>
      </c>
      <c r="I51249">
        <v>0</v>
      </c>
    </row>
    <row r="51250" spans="1:9" x14ac:dyDescent="0.25">
      <c r="A51250" s="1" t="s">
        <v>51257</v>
      </c>
      <c r="B51250">
        <v>21.299999999999986</v>
      </c>
      <c r="C51250">
        <v>2.6242054801241563</v>
      </c>
      <c r="D51250">
        <v>1.1524948996020306</v>
      </c>
      <c r="E51250">
        <v>1.4717105805221258</v>
      </c>
      <c r="F51250">
        <v>0.41344331796748612</v>
      </c>
      <c r="G51250">
        <v>21.200000000000031</v>
      </c>
      <c r="H51250">
        <v>234375000</v>
      </c>
      <c r="I51250">
        <v>0</v>
      </c>
    </row>
    <row r="51251" spans="1:9" x14ac:dyDescent="0.25">
      <c r="A51251" s="1" t="s">
        <v>51258</v>
      </c>
      <c r="B51251">
        <v>21.299999999999983</v>
      </c>
      <c r="C51251">
        <v>2.5741475483619132</v>
      </c>
      <c r="D51251">
        <v>1.1245777064013693</v>
      </c>
      <c r="E51251">
        <v>1.4495698419605438</v>
      </c>
      <c r="F51251">
        <v>0.33627028757747279</v>
      </c>
      <c r="G51251">
        <v>21.200000000000031</v>
      </c>
      <c r="H51251">
        <v>203125000</v>
      </c>
      <c r="I51251">
        <v>0</v>
      </c>
    </row>
    <row r="51252" spans="1:9" x14ac:dyDescent="0.25">
      <c r="A51252" s="1" t="s">
        <v>51259</v>
      </c>
      <c r="B51252">
        <v>21.699999999999989</v>
      </c>
      <c r="C51252">
        <v>3.1126353150653299</v>
      </c>
      <c r="D51252">
        <v>1.3701745943060049</v>
      </c>
      <c r="E51252">
        <v>1.742460720759325</v>
      </c>
      <c r="F51252">
        <v>0.52168008649467401</v>
      </c>
      <c r="G51252">
        <v>21.600000000000037</v>
      </c>
      <c r="H51252">
        <v>281250000</v>
      </c>
      <c r="I51252">
        <v>0</v>
      </c>
    </row>
    <row r="51253" spans="1:9" x14ac:dyDescent="0.25">
      <c r="A51253" s="1" t="s">
        <v>51260</v>
      </c>
      <c r="B51253">
        <v>21.799999999999994</v>
      </c>
      <c r="C51253">
        <v>3.6359187718606014</v>
      </c>
      <c r="D51253">
        <v>1.6305349321559133</v>
      </c>
      <c r="E51253">
        <v>2.0053838397046881</v>
      </c>
      <c r="F51253">
        <v>0.72480430355948178</v>
      </c>
      <c r="G51253">
        <v>21.700000000000038</v>
      </c>
      <c r="H51253">
        <v>250000000</v>
      </c>
      <c r="I51253">
        <v>0</v>
      </c>
    </row>
    <row r="51254" spans="1:9" x14ac:dyDescent="0.25">
      <c r="A51254" s="1" t="s">
        <v>51261</v>
      </c>
      <c r="B51254">
        <v>21.899999999999974</v>
      </c>
      <c r="C51254">
        <v>2.8826655886979844</v>
      </c>
      <c r="D51254">
        <v>1.2479958651164207</v>
      </c>
      <c r="E51254">
        <v>1.6346697235815637</v>
      </c>
      <c r="F51254">
        <v>0.68870642440084007</v>
      </c>
      <c r="G51254">
        <v>21.80000000000004</v>
      </c>
      <c r="H51254">
        <v>171875000</v>
      </c>
      <c r="I51254">
        <v>0</v>
      </c>
    </row>
    <row r="51255" spans="1:9" x14ac:dyDescent="0.25">
      <c r="A51255" s="1" t="s">
        <v>51262</v>
      </c>
      <c r="B51255">
        <v>22.000000000000011</v>
      </c>
      <c r="C51255">
        <v>3.6028547690486703</v>
      </c>
      <c r="D51255">
        <v>1.6077490988986787</v>
      </c>
      <c r="E51255">
        <v>1.9951056701499916</v>
      </c>
      <c r="F51255">
        <v>0.75687418964567366</v>
      </c>
      <c r="G51255">
        <v>21.900000000000041</v>
      </c>
      <c r="H51255">
        <v>218750000</v>
      </c>
      <c r="I51255">
        <v>0</v>
      </c>
    </row>
    <row r="51256" spans="1:9" x14ac:dyDescent="0.25">
      <c r="A51256" s="1" t="s">
        <v>51263</v>
      </c>
      <c r="B51256">
        <v>22.199999999999996</v>
      </c>
      <c r="C51256">
        <v>2.9055717145208138</v>
      </c>
      <c r="D51256">
        <v>1.2562268210825973</v>
      </c>
      <c r="E51256">
        <v>1.6493448934382164</v>
      </c>
      <c r="F51256">
        <v>0.41810067327532252</v>
      </c>
      <c r="G51256">
        <v>22.100000000000044</v>
      </c>
      <c r="H51256">
        <v>281250000</v>
      </c>
      <c r="I51256">
        <v>0</v>
      </c>
    </row>
    <row r="51257" spans="1:9" x14ac:dyDescent="0.25">
      <c r="A51257" s="1" t="s">
        <v>51264</v>
      </c>
      <c r="B51257">
        <v>22.199999999999982</v>
      </c>
      <c r="C51257">
        <v>2.9129063815228493</v>
      </c>
      <c r="D51257">
        <v>1.2601079472641272</v>
      </c>
      <c r="E51257">
        <v>1.6527984342587221</v>
      </c>
      <c r="F51257">
        <v>0.38039165477872228</v>
      </c>
      <c r="G51257">
        <v>22.100000000000044</v>
      </c>
      <c r="H51257">
        <v>265625000</v>
      </c>
      <c r="I51257">
        <v>0</v>
      </c>
    </row>
    <row r="51258" spans="1:9" x14ac:dyDescent="0.25">
      <c r="A51258" s="1" t="s">
        <v>51265</v>
      </c>
      <c r="B51258">
        <v>21.000000000000014</v>
      </c>
      <c r="C51258">
        <v>1.7577224211839426</v>
      </c>
      <c r="D51258">
        <v>1.0389468681113905</v>
      </c>
      <c r="E51258">
        <v>0.71877555307255214</v>
      </c>
      <c r="F51258">
        <v>-9.9930334043546232E-2</v>
      </c>
      <c r="G51258">
        <v>20.900000000000027</v>
      </c>
      <c r="H51258">
        <v>218750000</v>
      </c>
      <c r="I51258">
        <v>0</v>
      </c>
    </row>
    <row r="51259" spans="1:9" x14ac:dyDescent="0.25">
      <c r="A51259" s="1" t="s">
        <v>51266</v>
      </c>
      <c r="B51259">
        <v>20.999999999999979</v>
      </c>
      <c r="C51259">
        <v>1.7958564782478748</v>
      </c>
      <c r="D51259">
        <v>1.0595971985571628</v>
      </c>
      <c r="E51259">
        <v>0.73625927969071192</v>
      </c>
      <c r="F51259">
        <v>-0.10462163734202612</v>
      </c>
      <c r="G51259">
        <v>20.900000000000027</v>
      </c>
      <c r="H51259">
        <v>187500000</v>
      </c>
      <c r="I51259">
        <v>0</v>
      </c>
    </row>
    <row r="51260" spans="1:9" x14ac:dyDescent="0.25">
      <c r="A51260" s="1" t="s">
        <v>51267</v>
      </c>
      <c r="B51260">
        <v>21.299999999999994</v>
      </c>
      <c r="C51260">
        <v>1.9601214092561481</v>
      </c>
      <c r="D51260">
        <v>1.1498122907009192</v>
      </c>
      <c r="E51260">
        <v>0.81030911855522891</v>
      </c>
      <c r="F51260">
        <v>-8.529790617952715E-2</v>
      </c>
      <c r="G51260">
        <v>21.200000000000031</v>
      </c>
      <c r="H51260">
        <v>171875000</v>
      </c>
      <c r="I51260">
        <v>0</v>
      </c>
    </row>
    <row r="51261" spans="1:9" x14ac:dyDescent="0.25">
      <c r="A51261" s="1" t="s">
        <v>51268</v>
      </c>
      <c r="B51261">
        <v>21.299999999999979</v>
      </c>
      <c r="C51261">
        <v>1.964562858902096</v>
      </c>
      <c r="D51261">
        <v>1.1528044516171869</v>
      </c>
      <c r="E51261">
        <v>0.81175840728490911</v>
      </c>
      <c r="F51261">
        <v>-8.6952803283665059E-2</v>
      </c>
      <c r="G51261">
        <v>21.200000000000031</v>
      </c>
      <c r="H51261">
        <v>187500000</v>
      </c>
      <c r="I51261">
        <v>0</v>
      </c>
    </row>
    <row r="51262" spans="1:9" x14ac:dyDescent="0.25">
      <c r="A51262" s="1" t="s">
        <v>51269</v>
      </c>
      <c r="B51262">
        <v>21.699999999999982</v>
      </c>
      <c r="C51262">
        <v>2.5670577076738921</v>
      </c>
      <c r="D51262">
        <v>1.4589800189948416</v>
      </c>
      <c r="E51262">
        <v>1.1080776886790504</v>
      </c>
      <c r="F51262">
        <v>-0.1527691288571198</v>
      </c>
      <c r="G51262">
        <v>21.600000000000037</v>
      </c>
      <c r="H51262">
        <v>250000000</v>
      </c>
      <c r="I51262">
        <v>0</v>
      </c>
    </row>
    <row r="51263" spans="1:9" x14ac:dyDescent="0.25">
      <c r="A51263" s="1" t="s">
        <v>51270</v>
      </c>
      <c r="B51263">
        <v>21.699999999999992</v>
      </c>
      <c r="C51263">
        <v>2.5668102091554519</v>
      </c>
      <c r="D51263">
        <v>1.4591119046345233</v>
      </c>
      <c r="E51263">
        <v>1.1076983045209285</v>
      </c>
      <c r="F51263">
        <v>-0.15507825293709265</v>
      </c>
      <c r="G51263">
        <v>21.600000000000037</v>
      </c>
      <c r="H51263">
        <v>328125000</v>
      </c>
      <c r="I51263">
        <v>0</v>
      </c>
    </row>
    <row r="51264" spans="1:9" x14ac:dyDescent="0.25">
      <c r="A51264" s="1" t="s">
        <v>51271</v>
      </c>
      <c r="B51264">
        <v>21.472660171480275</v>
      </c>
      <c r="C51264">
        <v>5.1195491135234512</v>
      </c>
      <c r="D51264">
        <v>2.6932831748517865</v>
      </c>
      <c r="E51264">
        <v>2.426265938671651</v>
      </c>
      <c r="F51264">
        <v>0.70892264380014502</v>
      </c>
      <c r="G51264">
        <v>21.500000000000036</v>
      </c>
      <c r="H51264">
        <v>265625000</v>
      </c>
      <c r="I51264">
        <v>0</v>
      </c>
    </row>
    <row r="51265" spans="1:9" x14ac:dyDescent="0.25">
      <c r="A51265" s="1" t="s">
        <v>51272</v>
      </c>
      <c r="B51265">
        <v>22.282201243933962</v>
      </c>
      <c r="C51265">
        <v>6.0607471232179844</v>
      </c>
      <c r="D51265">
        <v>3.1680036642348264</v>
      </c>
      <c r="E51265">
        <v>2.892743458983154</v>
      </c>
      <c r="F51265">
        <v>-0.81315956778819976</v>
      </c>
      <c r="G51265">
        <v>23.000000000000057</v>
      </c>
      <c r="H51265">
        <v>328125000</v>
      </c>
      <c r="I51265">
        <v>0</v>
      </c>
    </row>
    <row r="51266" spans="1:9" x14ac:dyDescent="0.25">
      <c r="A51266" s="1" t="s">
        <v>51273</v>
      </c>
      <c r="B51266">
        <v>21.799999999999986</v>
      </c>
      <c r="C51266">
        <v>3.2203218512843508</v>
      </c>
      <c r="D51266">
        <v>0.89068488693004833</v>
      </c>
      <c r="E51266">
        <v>2.3296369643543025</v>
      </c>
      <c r="F51266">
        <v>0.19514526178888358</v>
      </c>
      <c r="G51266">
        <v>21.700000000000038</v>
      </c>
      <c r="H51266">
        <v>218750000</v>
      </c>
      <c r="I51266">
        <v>0</v>
      </c>
    </row>
    <row r="51267" spans="1:9" x14ac:dyDescent="0.25">
      <c r="A51267" s="1" t="s">
        <v>51274</v>
      </c>
      <c r="B51267">
        <v>21.799999999999958</v>
      </c>
      <c r="C51267">
        <v>3.2642903550411724</v>
      </c>
      <c r="D51267">
        <v>0.9302757828035495</v>
      </c>
      <c r="E51267">
        <v>2.3340145722376229</v>
      </c>
      <c r="F51267">
        <v>0.17019935797293551</v>
      </c>
      <c r="G51267">
        <v>21.700000000000038</v>
      </c>
      <c r="H51267">
        <v>234375000</v>
      </c>
      <c r="I51267">
        <v>0</v>
      </c>
    </row>
    <row r="51268" spans="1:9" x14ac:dyDescent="0.25">
      <c r="A51268" s="1" t="s">
        <v>51275</v>
      </c>
      <c r="B51268">
        <v>22.299999999999994</v>
      </c>
      <c r="C51268">
        <v>3.7494740200674483</v>
      </c>
      <c r="D51268">
        <v>1.1635082671706991</v>
      </c>
      <c r="E51268">
        <v>2.5859657528967492</v>
      </c>
      <c r="F51268">
        <v>0.40412660490731334</v>
      </c>
      <c r="G51268">
        <v>22.200000000000045</v>
      </c>
      <c r="H51268">
        <v>296875000</v>
      </c>
      <c r="I51268">
        <v>0</v>
      </c>
    </row>
    <row r="51269" spans="1:9" x14ac:dyDescent="0.25">
      <c r="A51269" s="1" t="s">
        <v>51276</v>
      </c>
      <c r="B51269">
        <v>22.399999999999974</v>
      </c>
      <c r="C51269">
        <v>3.9206124113735159</v>
      </c>
      <c r="D51269">
        <v>1.2383537602378816</v>
      </c>
      <c r="E51269">
        <v>2.6822586511356343</v>
      </c>
      <c r="F51269">
        <v>0.54757271002363739</v>
      </c>
      <c r="G51269">
        <v>22.300000000000047</v>
      </c>
      <c r="H51269">
        <v>265625000</v>
      </c>
      <c r="I51269">
        <v>0</v>
      </c>
    </row>
    <row r="51270" spans="1:9" x14ac:dyDescent="0.25">
      <c r="A51270" s="1" t="s">
        <v>51277</v>
      </c>
      <c r="B51270">
        <v>22.499999999999986</v>
      </c>
      <c r="C51270">
        <v>3.5165172251712757</v>
      </c>
      <c r="D51270">
        <v>1.0860136964021834</v>
      </c>
      <c r="E51270">
        <v>2.4305035287690924</v>
      </c>
      <c r="F51270">
        <v>0.25987125370637543</v>
      </c>
      <c r="G51270">
        <v>22.400000000000048</v>
      </c>
      <c r="H51270">
        <v>203125000</v>
      </c>
      <c r="I51270">
        <v>0</v>
      </c>
    </row>
    <row r="51271" spans="1:9" x14ac:dyDescent="0.25">
      <c r="A51271" s="1" t="s">
        <v>51278</v>
      </c>
      <c r="B51271">
        <v>22.599999999999987</v>
      </c>
      <c r="C51271">
        <v>3.5833996421921683</v>
      </c>
      <c r="D51271">
        <v>1.1010686759269985</v>
      </c>
      <c r="E51271">
        <v>2.4823309662651698</v>
      </c>
      <c r="F51271">
        <v>0.2964474081057471</v>
      </c>
      <c r="G51271">
        <v>22.50000000000005</v>
      </c>
      <c r="H51271">
        <v>265625000</v>
      </c>
      <c r="I51271">
        <v>0</v>
      </c>
    </row>
    <row r="51272" spans="1:9" x14ac:dyDescent="0.25">
      <c r="A51272" s="1" t="s">
        <v>51279</v>
      </c>
      <c r="B51272">
        <v>22.799999999999976</v>
      </c>
      <c r="C51272">
        <v>3.59408226650394</v>
      </c>
      <c r="D51272">
        <v>1.1737368193799087</v>
      </c>
      <c r="E51272">
        <v>2.4203454471240313</v>
      </c>
      <c r="F51272">
        <v>0.24777168359938084</v>
      </c>
      <c r="G51272">
        <v>22.700000000000053</v>
      </c>
      <c r="H51272">
        <v>265625000</v>
      </c>
      <c r="I51272">
        <v>0</v>
      </c>
    </row>
    <row r="51273" spans="1:9" x14ac:dyDescent="0.25">
      <c r="A51273" s="1" t="s">
        <v>51280</v>
      </c>
      <c r="B51273">
        <v>22.799999999999986</v>
      </c>
      <c r="C51273">
        <v>3.6122689568440962</v>
      </c>
      <c r="D51273">
        <v>1.1749081701646524</v>
      </c>
      <c r="E51273">
        <v>2.4373607866794438</v>
      </c>
      <c r="F51273">
        <v>0.26529109322234046</v>
      </c>
      <c r="G51273">
        <v>22.700000000000053</v>
      </c>
      <c r="H51273">
        <v>234375000</v>
      </c>
      <c r="I51273">
        <v>0</v>
      </c>
    </row>
    <row r="51274" spans="1:9" x14ac:dyDescent="0.25">
      <c r="A51274" s="1" t="s">
        <v>51281</v>
      </c>
      <c r="B51274">
        <v>22.099999999999987</v>
      </c>
      <c r="C51274">
        <v>3.1660097809604117</v>
      </c>
      <c r="D51274">
        <v>2.3123182374441891</v>
      </c>
      <c r="E51274">
        <v>0.85369154351622267</v>
      </c>
      <c r="F51274">
        <v>-0.15441308277535137</v>
      </c>
      <c r="G51274">
        <v>22.000000000000043</v>
      </c>
      <c r="H51274">
        <v>281250000</v>
      </c>
      <c r="I51274">
        <v>0</v>
      </c>
    </row>
    <row r="51275" spans="1:9" x14ac:dyDescent="0.25">
      <c r="A51275" s="1" t="s">
        <v>51282</v>
      </c>
      <c r="B51275">
        <v>22.199999999999989</v>
      </c>
      <c r="C51275">
        <v>3.2506810339812571</v>
      </c>
      <c r="D51275">
        <v>2.3746297543272776</v>
      </c>
      <c r="E51275">
        <v>0.87605127965397944</v>
      </c>
      <c r="F51275">
        <v>-0.16415512361998719</v>
      </c>
      <c r="G51275">
        <v>22.100000000000044</v>
      </c>
      <c r="H51275">
        <v>312500000</v>
      </c>
      <c r="I51275">
        <v>0</v>
      </c>
    </row>
    <row r="51276" spans="1:9" x14ac:dyDescent="0.25">
      <c r="A51276" s="1" t="s">
        <v>51283</v>
      </c>
      <c r="B51276">
        <v>22.500000000000014</v>
      </c>
      <c r="C51276">
        <v>3.0895010646592862</v>
      </c>
      <c r="D51276">
        <v>2.2595656603303209</v>
      </c>
      <c r="E51276">
        <v>0.82993540432896529</v>
      </c>
      <c r="F51276">
        <v>-0.10147723656602814</v>
      </c>
      <c r="G51276">
        <v>22.400000000000048</v>
      </c>
      <c r="H51276">
        <v>234375000</v>
      </c>
      <c r="I51276">
        <v>0</v>
      </c>
    </row>
    <row r="51277" spans="1:9" x14ac:dyDescent="0.25">
      <c r="A51277" s="1" t="s">
        <v>51284</v>
      </c>
      <c r="B51277">
        <v>22.499999999999996</v>
      </c>
      <c r="C51277">
        <v>3.1110368439250342</v>
      </c>
      <c r="D51277">
        <v>2.2758670543273043</v>
      </c>
      <c r="E51277">
        <v>0.83516978959772992</v>
      </c>
      <c r="F51277">
        <v>-0.10299787227221158</v>
      </c>
      <c r="G51277">
        <v>22.400000000000048</v>
      </c>
      <c r="H51277">
        <v>218750000</v>
      </c>
      <c r="I51277">
        <v>0</v>
      </c>
    </row>
    <row r="51278" spans="1:9" x14ac:dyDescent="0.25">
      <c r="A51278" s="1" t="s">
        <v>51285</v>
      </c>
      <c r="B51278">
        <v>22.899999999999981</v>
      </c>
      <c r="C51278">
        <v>3.5321128052580981</v>
      </c>
      <c r="D51278">
        <v>2.4256111420105215</v>
      </c>
      <c r="E51278">
        <v>1.1065016632475766</v>
      </c>
      <c r="F51278">
        <v>-0.15410787251886005</v>
      </c>
      <c r="G51278">
        <v>22.800000000000054</v>
      </c>
      <c r="H51278">
        <v>296875000</v>
      </c>
      <c r="I51278">
        <v>0</v>
      </c>
    </row>
    <row r="51279" spans="1:9" x14ac:dyDescent="0.25">
      <c r="A51279" s="1" t="s">
        <v>51286</v>
      </c>
      <c r="B51279">
        <v>22.899999999999977</v>
      </c>
      <c r="C51279">
        <v>3.5557201015652948</v>
      </c>
      <c r="D51279">
        <v>2.4485973467667406</v>
      </c>
      <c r="E51279">
        <v>1.1071227547985543</v>
      </c>
      <c r="F51279">
        <v>-0.15355848720734455</v>
      </c>
      <c r="G51279">
        <v>22.800000000000054</v>
      </c>
      <c r="H51279">
        <v>281250000</v>
      </c>
      <c r="I51279">
        <v>0</v>
      </c>
    </row>
    <row r="51280" spans="1:9" x14ac:dyDescent="0.25">
      <c r="A51280" s="1" t="s">
        <v>51287</v>
      </c>
      <c r="B51280">
        <v>23.971856556937638</v>
      </c>
      <c r="C51280">
        <v>9.8474586831167183</v>
      </c>
      <c r="D51280">
        <v>3.9758669339880734</v>
      </c>
      <c r="E51280">
        <v>5.8715917491286467</v>
      </c>
      <c r="F51280">
        <v>0.5</v>
      </c>
      <c r="G51280">
        <v>26.700000000000109</v>
      </c>
      <c r="H51280">
        <v>328125000</v>
      </c>
      <c r="I51280">
        <v>0</v>
      </c>
    </row>
    <row r="51281" spans="1:9" x14ac:dyDescent="0.25">
      <c r="A51281" s="1" t="s">
        <v>51288</v>
      </c>
      <c r="B51281">
        <v>23.354675896932026</v>
      </c>
      <c r="C51281">
        <v>7.7273090477101718</v>
      </c>
      <c r="D51281">
        <v>2.8370143564429244</v>
      </c>
      <c r="E51281">
        <v>4.8902946912672469</v>
      </c>
      <c r="F51281">
        <v>0.78410812167785737</v>
      </c>
      <c r="G51281">
        <v>24.100000000000072</v>
      </c>
      <c r="H51281">
        <v>359375000</v>
      </c>
      <c r="I51281">
        <v>0</v>
      </c>
    </row>
    <row r="51282" spans="1:9" x14ac:dyDescent="0.25">
      <c r="A51282" s="1" t="s">
        <v>51289</v>
      </c>
      <c r="B51282">
        <v>21.399999999999981</v>
      </c>
      <c r="C51282">
        <v>2.9865180943369669</v>
      </c>
      <c r="D51282">
        <v>0.84984744208348006</v>
      </c>
      <c r="E51282">
        <v>2.1366706522534868</v>
      </c>
      <c r="F51282">
        <v>0.10664054930806399</v>
      </c>
      <c r="G51282">
        <v>21.300000000000033</v>
      </c>
      <c r="H51282">
        <v>250000000</v>
      </c>
      <c r="I51282">
        <v>0</v>
      </c>
    </row>
    <row r="51283" spans="1:9" x14ac:dyDescent="0.25">
      <c r="A51283" s="1" t="s">
        <v>51290</v>
      </c>
      <c r="B51283">
        <v>21.499999999999961</v>
      </c>
      <c r="C51283">
        <v>3.1753424851008423</v>
      </c>
      <c r="D51283">
        <v>0.92724409608600933</v>
      </c>
      <c r="E51283">
        <v>2.2480983890148329</v>
      </c>
      <c r="F51283">
        <v>9.6662681571644704E-2</v>
      </c>
      <c r="G51283">
        <v>21.400000000000034</v>
      </c>
      <c r="H51283">
        <v>203125000</v>
      </c>
      <c r="I51283">
        <v>0</v>
      </c>
    </row>
    <row r="51284" spans="1:9" x14ac:dyDescent="0.25">
      <c r="A51284" s="1" t="s">
        <v>51291</v>
      </c>
      <c r="B51284">
        <v>21.899999999999988</v>
      </c>
      <c r="C51284">
        <v>3.3175510643959236</v>
      </c>
      <c r="D51284">
        <v>0.98598874866554187</v>
      </c>
      <c r="E51284">
        <v>2.3315623157303818</v>
      </c>
      <c r="F51284">
        <v>0.2431867293900809</v>
      </c>
      <c r="G51284">
        <v>21.80000000000004</v>
      </c>
      <c r="H51284">
        <v>250000000</v>
      </c>
      <c r="I51284">
        <v>0</v>
      </c>
    </row>
    <row r="51285" spans="1:9" x14ac:dyDescent="0.25">
      <c r="A51285" s="1" t="s">
        <v>51292</v>
      </c>
      <c r="B51285">
        <v>21.999999999999986</v>
      </c>
      <c r="C51285">
        <v>3.451446319885163</v>
      </c>
      <c r="D51285">
        <v>1.0383839994954691</v>
      </c>
      <c r="E51285">
        <v>2.4130623203896939</v>
      </c>
      <c r="F51285">
        <v>0.28923713588080124</v>
      </c>
      <c r="G51285">
        <v>21.900000000000041</v>
      </c>
      <c r="H51285">
        <v>281250000</v>
      </c>
      <c r="I51285">
        <v>0</v>
      </c>
    </row>
    <row r="51286" spans="1:9" x14ac:dyDescent="0.25">
      <c r="A51286" s="1" t="s">
        <v>51293</v>
      </c>
      <c r="B51286">
        <v>22.199999999999992</v>
      </c>
      <c r="C51286">
        <v>3.2233869647218132</v>
      </c>
      <c r="D51286">
        <v>0.95644815969787356</v>
      </c>
      <c r="E51286">
        <v>2.2669388050239396</v>
      </c>
      <c r="F51286">
        <v>0.17061687307050555</v>
      </c>
      <c r="G51286">
        <v>22.100000000000044</v>
      </c>
      <c r="H51286">
        <v>312500000</v>
      </c>
      <c r="I51286">
        <v>0</v>
      </c>
    </row>
    <row r="51287" spans="1:9" x14ac:dyDescent="0.25">
      <c r="A51287" s="1" t="s">
        <v>51294</v>
      </c>
      <c r="B51287">
        <v>22.199999999999992</v>
      </c>
      <c r="C51287">
        <v>3.241514046784058</v>
      </c>
      <c r="D51287">
        <v>0.96406603908114352</v>
      </c>
      <c r="E51287">
        <v>2.2774480077029144</v>
      </c>
      <c r="F51287">
        <v>0.17522208980837117</v>
      </c>
      <c r="G51287">
        <v>22.100000000000044</v>
      </c>
      <c r="H51287">
        <v>265625000</v>
      </c>
      <c r="I51287">
        <v>0</v>
      </c>
    </row>
    <row r="51288" spans="1:9" x14ac:dyDescent="0.25">
      <c r="A51288" s="1" t="s">
        <v>51295</v>
      </c>
      <c r="B51288">
        <v>22.499999999999982</v>
      </c>
      <c r="C51288">
        <v>3.4663234805346117</v>
      </c>
      <c r="D51288">
        <v>1.1284447232928727</v>
      </c>
      <c r="E51288">
        <v>2.337878757241739</v>
      </c>
      <c r="F51288">
        <v>0.19604003251511726</v>
      </c>
      <c r="G51288">
        <v>22.400000000000048</v>
      </c>
      <c r="H51288">
        <v>296875000</v>
      </c>
      <c r="I51288">
        <v>0</v>
      </c>
    </row>
    <row r="51289" spans="1:9" x14ac:dyDescent="0.25">
      <c r="A51289" s="1" t="s">
        <v>51296</v>
      </c>
      <c r="B51289">
        <v>22.499999999999996</v>
      </c>
      <c r="C51289">
        <v>3.4823560829763363</v>
      </c>
      <c r="D51289">
        <v>1.1290370840774395</v>
      </c>
      <c r="E51289">
        <v>2.3533189988988967</v>
      </c>
      <c r="F51289">
        <v>0.2013725251668288</v>
      </c>
      <c r="G51289">
        <v>22.400000000000048</v>
      </c>
      <c r="H51289">
        <v>250000000</v>
      </c>
      <c r="I51289">
        <v>0</v>
      </c>
    </row>
    <row r="51290" spans="1:9" x14ac:dyDescent="0.25">
      <c r="A51290" s="1" t="s">
        <v>51297</v>
      </c>
      <c r="B51290">
        <v>22.499999999999979</v>
      </c>
      <c r="C51290">
        <v>3.618903530917442</v>
      </c>
      <c r="D51290">
        <v>2.5679716076461827</v>
      </c>
      <c r="E51290">
        <v>1.0509319232712593</v>
      </c>
      <c r="F51290">
        <v>-0.26450628541188914</v>
      </c>
      <c r="G51290">
        <v>22.400000000000048</v>
      </c>
      <c r="H51290">
        <v>265625000</v>
      </c>
      <c r="I51290">
        <v>0</v>
      </c>
    </row>
    <row r="51291" spans="1:9" x14ac:dyDescent="0.25">
      <c r="A51291" s="1" t="s">
        <v>51298</v>
      </c>
      <c r="B51291">
        <v>22.600000000000012</v>
      </c>
      <c r="C51291">
        <v>3.7161241429476055</v>
      </c>
      <c r="D51291">
        <v>2.6356145139116589</v>
      </c>
      <c r="E51291">
        <v>1.0805096290359466</v>
      </c>
      <c r="F51291">
        <v>-0.31014085647791001</v>
      </c>
      <c r="G51291">
        <v>22.50000000000005</v>
      </c>
      <c r="H51291">
        <v>234375000</v>
      </c>
      <c r="I51291">
        <v>0</v>
      </c>
    </row>
    <row r="51292" spans="1:9" x14ac:dyDescent="0.25">
      <c r="A51292" s="1" t="s">
        <v>51299</v>
      </c>
      <c r="B51292">
        <v>22.799999999999986</v>
      </c>
      <c r="C51292">
        <v>3.2508312100832661</v>
      </c>
      <c r="D51292">
        <v>2.3525748076404307</v>
      </c>
      <c r="E51292">
        <v>0.89825640244283544</v>
      </c>
      <c r="F51292">
        <v>-0.13119277404644647</v>
      </c>
      <c r="G51292">
        <v>22.700000000000053</v>
      </c>
      <c r="H51292">
        <v>296875000</v>
      </c>
      <c r="I51292">
        <v>0</v>
      </c>
    </row>
    <row r="51293" spans="1:9" x14ac:dyDescent="0.25">
      <c r="A51293" s="1" t="s">
        <v>51300</v>
      </c>
      <c r="B51293">
        <v>22.799999999999979</v>
      </c>
      <c r="C51293">
        <v>3.2822775254191985</v>
      </c>
      <c r="D51293">
        <v>2.3752682129358091</v>
      </c>
      <c r="E51293">
        <v>0.90700931248338934</v>
      </c>
      <c r="F51293">
        <v>-0.13754578734322909</v>
      </c>
      <c r="G51293">
        <v>22.700000000000053</v>
      </c>
      <c r="H51293">
        <v>218750000</v>
      </c>
      <c r="I51293">
        <v>0</v>
      </c>
    </row>
    <row r="51294" spans="1:9" x14ac:dyDescent="0.25">
      <c r="A51294" s="1" t="s">
        <v>51301</v>
      </c>
      <c r="B51294">
        <v>23.300000000000008</v>
      </c>
      <c r="C51294">
        <v>3.5821854201215011</v>
      </c>
      <c r="D51294">
        <v>2.47245866020398</v>
      </c>
      <c r="E51294">
        <v>1.1097267599175211</v>
      </c>
      <c r="F51294">
        <v>-0.16517344829890312</v>
      </c>
      <c r="G51294">
        <v>23.20000000000006</v>
      </c>
      <c r="H51294">
        <v>359375000</v>
      </c>
      <c r="I51294">
        <v>0</v>
      </c>
    </row>
    <row r="51295" spans="1:9" x14ac:dyDescent="0.25">
      <c r="A51295" s="1" t="s">
        <v>51302</v>
      </c>
      <c r="B51295">
        <v>23.299999999999997</v>
      </c>
      <c r="C51295">
        <v>3.6045857729788047</v>
      </c>
      <c r="D51295">
        <v>2.4949097531947917</v>
      </c>
      <c r="E51295">
        <v>1.109676019784013</v>
      </c>
      <c r="F51295">
        <v>-0.16320886881827423</v>
      </c>
      <c r="G51295">
        <v>23.20000000000006</v>
      </c>
      <c r="H51295">
        <v>296875000</v>
      </c>
      <c r="I51295">
        <v>0</v>
      </c>
    </row>
    <row r="51296" spans="1:9" x14ac:dyDescent="0.25">
      <c r="A51296" s="1" t="s">
        <v>51303</v>
      </c>
      <c r="B51296">
        <v>21.899999999999974</v>
      </c>
      <c r="C51296">
        <v>4.5010171785799287</v>
      </c>
      <c r="D51296">
        <v>1.3307930999460464</v>
      </c>
      <c r="E51296">
        <v>3.1702240786338822</v>
      </c>
      <c r="F51296">
        <v>0.7078295785080897</v>
      </c>
      <c r="G51296">
        <v>21.80000000000004</v>
      </c>
      <c r="H51296">
        <v>265625000</v>
      </c>
      <c r="I51296">
        <v>0</v>
      </c>
    </row>
    <row r="51297" spans="1:9" x14ac:dyDescent="0.25">
      <c r="A51297" s="1" t="s">
        <v>51304</v>
      </c>
      <c r="B51297">
        <v>21.999999999999975</v>
      </c>
      <c r="C51297">
        <v>4.5935309809151637</v>
      </c>
      <c r="D51297">
        <v>1.3384007508643174</v>
      </c>
      <c r="E51297">
        <v>3.2551302300508462</v>
      </c>
      <c r="F51297">
        <v>0.64940233584057516</v>
      </c>
      <c r="G51297">
        <v>21.900000000000041</v>
      </c>
      <c r="H51297">
        <v>281250000</v>
      </c>
      <c r="I51297">
        <v>0</v>
      </c>
    </row>
    <row r="51298" spans="1:9" x14ac:dyDescent="0.25">
      <c r="A51298" s="1" t="s">
        <v>51305</v>
      </c>
      <c r="B51298">
        <v>22.199999999999978</v>
      </c>
      <c r="C51298">
        <v>3.8221682935853769</v>
      </c>
      <c r="D51298">
        <v>1.1498802308614371</v>
      </c>
      <c r="E51298">
        <v>2.6722880627239398</v>
      </c>
      <c r="F51298">
        <v>0.41426059828053008</v>
      </c>
      <c r="G51298">
        <v>22.100000000000044</v>
      </c>
      <c r="H51298">
        <v>250000000</v>
      </c>
      <c r="I51298">
        <v>0</v>
      </c>
    </row>
    <row r="51299" spans="1:9" x14ac:dyDescent="0.25">
      <c r="A51299" s="1" t="s">
        <v>51306</v>
      </c>
      <c r="B51299">
        <v>22.199999999999989</v>
      </c>
      <c r="C51299">
        <v>3.7471369656157565</v>
      </c>
      <c r="D51299">
        <v>1.1264821207799893</v>
      </c>
      <c r="E51299">
        <v>2.6206548448357672</v>
      </c>
      <c r="F51299">
        <v>0.34501718177156215</v>
      </c>
      <c r="G51299">
        <v>22.100000000000044</v>
      </c>
      <c r="H51299">
        <v>281250000</v>
      </c>
      <c r="I51299">
        <v>0</v>
      </c>
    </row>
    <row r="51300" spans="1:9" x14ac:dyDescent="0.25">
      <c r="A51300" s="1" t="s">
        <v>51307</v>
      </c>
      <c r="B51300">
        <v>22.70000000000001</v>
      </c>
      <c r="C51300">
        <v>4.283255797719101</v>
      </c>
      <c r="D51300">
        <v>1.4057627132266131</v>
      </c>
      <c r="E51300">
        <v>2.8774930844924889</v>
      </c>
      <c r="F51300">
        <v>0.4854709632950005</v>
      </c>
      <c r="G51300">
        <v>22.600000000000051</v>
      </c>
      <c r="H51300">
        <v>296875000</v>
      </c>
      <c r="I51300">
        <v>0</v>
      </c>
    </row>
    <row r="51301" spans="1:9" x14ac:dyDescent="0.25">
      <c r="A51301" s="1" t="s">
        <v>51308</v>
      </c>
      <c r="B51301">
        <v>22.900000000000006</v>
      </c>
      <c r="C51301">
        <v>6.1790287036349856</v>
      </c>
      <c r="D51301">
        <v>2.3332278828096515</v>
      </c>
      <c r="E51301">
        <v>3.8458008208253349</v>
      </c>
      <c r="F51301">
        <v>0.87510085520465886</v>
      </c>
      <c r="G51301">
        <v>22.800000000000054</v>
      </c>
      <c r="H51301">
        <v>265625000</v>
      </c>
      <c r="I51301">
        <v>0</v>
      </c>
    </row>
    <row r="51302" spans="1:9" x14ac:dyDescent="0.25">
      <c r="A51302" s="1" t="s">
        <v>51309</v>
      </c>
      <c r="B51302">
        <v>23</v>
      </c>
      <c r="C51302">
        <v>3.933638316873445</v>
      </c>
      <c r="D51302">
        <v>1.2622844430228</v>
      </c>
      <c r="E51302">
        <v>2.671353873850645</v>
      </c>
      <c r="F51302">
        <v>0.68740727344475427</v>
      </c>
      <c r="G51302">
        <v>22.900000000000055</v>
      </c>
      <c r="H51302">
        <v>203125000</v>
      </c>
      <c r="I51302">
        <v>0</v>
      </c>
    </row>
    <row r="51303" spans="1:9" x14ac:dyDescent="0.25">
      <c r="A51303" s="1" t="s">
        <v>51310</v>
      </c>
      <c r="B51303">
        <v>23.000000000000007</v>
      </c>
      <c r="C51303">
        <v>4.9615658850272926</v>
      </c>
      <c r="D51303">
        <v>1.7761944148848268</v>
      </c>
      <c r="E51303">
        <v>3.1853714701424676</v>
      </c>
      <c r="F51303">
        <v>0.82990325213855343</v>
      </c>
      <c r="G51303">
        <v>22.900000000000055</v>
      </c>
      <c r="H51303">
        <v>234375000</v>
      </c>
      <c r="I51303">
        <v>0</v>
      </c>
    </row>
    <row r="51304" spans="1:9" x14ac:dyDescent="0.25">
      <c r="A51304" s="1" t="s">
        <v>51311</v>
      </c>
      <c r="B51304">
        <v>23.199999999999989</v>
      </c>
      <c r="C51304">
        <v>3.7992285978594467</v>
      </c>
      <c r="D51304">
        <v>1.2570380033247908</v>
      </c>
      <c r="E51304">
        <v>2.5421905945346559</v>
      </c>
      <c r="F51304">
        <v>0.4245688254334361</v>
      </c>
      <c r="G51304">
        <v>23.100000000000058</v>
      </c>
      <c r="H51304">
        <v>234375000</v>
      </c>
      <c r="I51304">
        <v>0</v>
      </c>
    </row>
    <row r="51305" spans="1:9" x14ac:dyDescent="0.25">
      <c r="A51305" s="1" t="s">
        <v>51312</v>
      </c>
      <c r="B51305">
        <v>23.199999999999992</v>
      </c>
      <c r="C51305">
        <v>3.8214366162595494</v>
      </c>
      <c r="D51305">
        <v>1.2596746440128159</v>
      </c>
      <c r="E51305">
        <v>2.5617619722467335</v>
      </c>
      <c r="F51305">
        <v>0.37570718552431881</v>
      </c>
      <c r="G51305">
        <v>23.100000000000058</v>
      </c>
      <c r="H51305">
        <v>187500000</v>
      </c>
      <c r="I51305">
        <v>0</v>
      </c>
    </row>
    <row r="51306" spans="1:9" x14ac:dyDescent="0.25">
      <c r="A51306" s="1" t="s">
        <v>51313</v>
      </c>
      <c r="B51306">
        <v>21.79999999999999</v>
      </c>
      <c r="C51306">
        <v>2.8236016121686536</v>
      </c>
      <c r="D51306">
        <v>2.1153054308785144</v>
      </c>
      <c r="E51306">
        <v>0.70829618129013916</v>
      </c>
      <c r="F51306">
        <v>-9.8135009010873908E-2</v>
      </c>
      <c r="G51306">
        <v>21.700000000000038</v>
      </c>
      <c r="H51306">
        <v>234375000</v>
      </c>
      <c r="I51306">
        <v>0</v>
      </c>
    </row>
    <row r="51307" spans="1:9" x14ac:dyDescent="0.25">
      <c r="A51307" s="1" t="s">
        <v>51314</v>
      </c>
      <c r="B51307">
        <v>21.79999999999999</v>
      </c>
      <c r="C51307">
        <v>2.8510968456442791</v>
      </c>
      <c r="D51307">
        <v>2.1246237611534475</v>
      </c>
      <c r="E51307">
        <v>0.72647308449083159</v>
      </c>
      <c r="F51307">
        <v>-0.10191801072683226</v>
      </c>
      <c r="G51307">
        <v>21.700000000000038</v>
      </c>
      <c r="H51307">
        <v>187500000</v>
      </c>
      <c r="I51307">
        <v>0</v>
      </c>
    </row>
    <row r="51308" spans="1:9" x14ac:dyDescent="0.25">
      <c r="A51308" s="1" t="s">
        <v>51315</v>
      </c>
      <c r="B51308">
        <v>22.199999999999989</v>
      </c>
      <c r="C51308">
        <v>2.9813604639841245</v>
      </c>
      <c r="D51308">
        <v>2.1834986762581483</v>
      </c>
      <c r="E51308">
        <v>0.79786178772597616</v>
      </c>
      <c r="F51308">
        <v>-8.2921861544492881E-2</v>
      </c>
      <c r="G51308">
        <v>22.100000000000044</v>
      </c>
      <c r="H51308">
        <v>234375000</v>
      </c>
      <c r="I51308">
        <v>0</v>
      </c>
    </row>
    <row r="51309" spans="1:9" x14ac:dyDescent="0.25">
      <c r="A51309" s="1" t="s">
        <v>51316</v>
      </c>
      <c r="B51309">
        <v>22.199999999999996</v>
      </c>
      <c r="C51309">
        <v>2.9934033058749705</v>
      </c>
      <c r="D51309">
        <v>2.1935179790139641</v>
      </c>
      <c r="E51309">
        <v>0.79988532686100644</v>
      </c>
      <c r="F51309">
        <v>-8.498622258441646E-2</v>
      </c>
      <c r="G51309">
        <v>22.100000000000044</v>
      </c>
      <c r="H51309">
        <v>265625000</v>
      </c>
      <c r="I51309">
        <v>0</v>
      </c>
    </row>
    <row r="51310" spans="1:9" x14ac:dyDescent="0.25">
      <c r="A51310" s="1" t="s">
        <v>51317</v>
      </c>
      <c r="B51310">
        <v>22.599999999999955</v>
      </c>
      <c r="C51310">
        <v>3.4985097161586021</v>
      </c>
      <c r="D51310">
        <v>2.3908660759934954</v>
      </c>
      <c r="E51310">
        <v>1.1076436401651066</v>
      </c>
      <c r="F51310">
        <v>-0.14988109488919399</v>
      </c>
      <c r="G51310">
        <v>22.50000000000005</v>
      </c>
      <c r="H51310">
        <v>328125000</v>
      </c>
      <c r="I51310">
        <v>0</v>
      </c>
    </row>
    <row r="51311" spans="1:9" x14ac:dyDescent="0.25">
      <c r="A51311" s="1" t="s">
        <v>51318</v>
      </c>
      <c r="B51311">
        <v>22.599999999999973</v>
      </c>
      <c r="C51311">
        <v>3.5186469315763782</v>
      </c>
      <c r="D51311">
        <v>2.4113712349380143</v>
      </c>
      <c r="E51311">
        <v>1.1072756966383639</v>
      </c>
      <c r="F51311">
        <v>-0.15235159190000758</v>
      </c>
      <c r="G51311">
        <v>22.50000000000005</v>
      </c>
      <c r="H51311">
        <v>265625000</v>
      </c>
      <c r="I51311">
        <v>0</v>
      </c>
    </row>
    <row r="51312" spans="1:9" x14ac:dyDescent="0.25">
      <c r="A51312" s="1" t="s">
        <v>51319</v>
      </c>
      <c r="B51312">
        <v>22.071741512465035</v>
      </c>
      <c r="C51312">
        <v>7.5469507098151727</v>
      </c>
      <c r="D51312">
        <v>4.4223729182427398</v>
      </c>
      <c r="E51312">
        <v>3.124577791572432</v>
      </c>
      <c r="F51312">
        <v>1</v>
      </c>
      <c r="G51312">
        <v>22.100000000000044</v>
      </c>
      <c r="H51312">
        <v>312500000</v>
      </c>
      <c r="I51312">
        <v>0</v>
      </c>
    </row>
    <row r="51313" spans="1:9" x14ac:dyDescent="0.25">
      <c r="A51313" s="1" t="s">
        <v>51320</v>
      </c>
      <c r="B51313">
        <v>22.88177558540977</v>
      </c>
      <c r="C51313">
        <v>6.7709648723386007</v>
      </c>
      <c r="D51313">
        <v>4.0616754846703582</v>
      </c>
      <c r="E51313">
        <v>2.7092893876682411</v>
      </c>
      <c r="F51313">
        <v>-0.56185159944253549</v>
      </c>
      <c r="G51313">
        <v>24.000000000000071</v>
      </c>
      <c r="H51313">
        <v>218750000</v>
      </c>
      <c r="I51313">
        <v>0</v>
      </c>
    </row>
    <row r="51314" spans="1:9" x14ac:dyDescent="0.25">
      <c r="A51314" s="1" t="s">
        <v>51321</v>
      </c>
      <c r="B51314">
        <v>51.988512655575562</v>
      </c>
      <c r="C51314">
        <v>71.272995910046518</v>
      </c>
      <c r="D51314">
        <v>32.631947093626081</v>
      </c>
      <c r="E51314">
        <v>38.641048816420408</v>
      </c>
      <c r="F51314">
        <v>-1</v>
      </c>
      <c r="G51314">
        <v>0</v>
      </c>
      <c r="H51314">
        <v>765625000</v>
      </c>
      <c r="I51314">
        <v>0</v>
      </c>
    </row>
    <row r="51315" spans="1:9" x14ac:dyDescent="0.25">
      <c r="A51315" s="1" t="s">
        <v>51322</v>
      </c>
      <c r="B51315">
        <v>55.669472619248843</v>
      </c>
      <c r="C51315">
        <v>53.817945382721291</v>
      </c>
      <c r="D51315">
        <v>26.249206013785013</v>
      </c>
      <c r="E51315">
        <v>27.568739368936214</v>
      </c>
      <c r="F51315">
        <v>1</v>
      </c>
      <c r="G51315">
        <v>0</v>
      </c>
      <c r="H51315">
        <v>765625000</v>
      </c>
      <c r="I51315">
        <v>0</v>
      </c>
    </row>
    <row r="51316" spans="1:9" x14ac:dyDescent="0.25">
      <c r="A51316" s="1" t="s">
        <v>51323</v>
      </c>
      <c r="B51316">
        <v>33.510858023475507</v>
      </c>
      <c r="C51316">
        <v>17.16816629178016</v>
      </c>
      <c r="D51316">
        <v>3.5344008376634108</v>
      </c>
      <c r="E51316">
        <v>13.633765454116752</v>
      </c>
      <c r="F51316">
        <v>-1</v>
      </c>
      <c r="G51316">
        <v>0</v>
      </c>
      <c r="H51316">
        <v>453125000</v>
      </c>
      <c r="I51316">
        <v>1</v>
      </c>
    </row>
    <row r="51317" spans="1:9" x14ac:dyDescent="0.25">
      <c r="A51317" s="1" t="s">
        <v>51324</v>
      </c>
      <c r="B51317">
        <v>57.494352732436049</v>
      </c>
      <c r="C51317">
        <v>38.843549587252909</v>
      </c>
      <c r="D51317">
        <v>23.662884396683438</v>
      </c>
      <c r="E51317">
        <v>15.180665190569513</v>
      </c>
      <c r="F51317">
        <v>1</v>
      </c>
      <c r="G51317">
        <v>0</v>
      </c>
      <c r="H51317">
        <v>703125000</v>
      </c>
      <c r="I51317">
        <v>0</v>
      </c>
    </row>
    <row r="51318" spans="1:9" x14ac:dyDescent="0.25">
      <c r="A51318" s="1" t="s">
        <v>51325</v>
      </c>
      <c r="B51318">
        <v>33.467326269969753</v>
      </c>
      <c r="C51318">
        <v>15.50668607093368</v>
      </c>
      <c r="D51318">
        <v>5.8470334885776181</v>
      </c>
      <c r="E51318">
        <v>9.6596525823560686</v>
      </c>
      <c r="F51318">
        <v>-1</v>
      </c>
      <c r="G51318">
        <v>0</v>
      </c>
      <c r="H51318">
        <v>421875000</v>
      </c>
      <c r="I51318">
        <v>2</v>
      </c>
    </row>
    <row r="51319" spans="1:9" x14ac:dyDescent="0.25">
      <c r="A51319" s="1" t="s">
        <v>51326</v>
      </c>
      <c r="B51319">
        <v>32.857600202176656</v>
      </c>
      <c r="C51319">
        <v>17.84112205790975</v>
      </c>
      <c r="D51319">
        <v>4.1789800604510932</v>
      </c>
      <c r="E51319">
        <v>13.662141997458654</v>
      </c>
      <c r="F51319">
        <v>-1</v>
      </c>
      <c r="G51319">
        <v>0</v>
      </c>
      <c r="H51319">
        <v>531250000</v>
      </c>
      <c r="I51319">
        <v>1</v>
      </c>
    </row>
    <row r="51320" spans="1:9" x14ac:dyDescent="0.25">
      <c r="A51320" s="1" t="s">
        <v>51327</v>
      </c>
      <c r="B51320">
        <v>37.959432926339687</v>
      </c>
      <c r="C51320">
        <v>37.363702449803775</v>
      </c>
      <c r="D51320">
        <v>17.093170789308566</v>
      </c>
      <c r="E51320">
        <v>20.270531660495212</v>
      </c>
      <c r="F51320">
        <v>1</v>
      </c>
      <c r="G51320">
        <v>42.20000000000033</v>
      </c>
      <c r="H51320">
        <v>546875000</v>
      </c>
      <c r="I51320">
        <v>2</v>
      </c>
    </row>
    <row r="51321" spans="1:9" x14ac:dyDescent="0.25">
      <c r="A51321" s="1" t="s">
        <v>51328</v>
      </c>
      <c r="B51321">
        <v>32.569715966000722</v>
      </c>
      <c r="C51321">
        <v>17.59781290506244</v>
      </c>
      <c r="D51321">
        <v>4.0705986552423825</v>
      </c>
      <c r="E51321">
        <v>13.527214249820048</v>
      </c>
      <c r="F51321">
        <v>-1</v>
      </c>
      <c r="G51321">
        <v>34.400000000000219</v>
      </c>
      <c r="H51321">
        <v>515625000</v>
      </c>
      <c r="I51321">
        <v>1</v>
      </c>
    </row>
    <row r="51322" spans="1:9" x14ac:dyDescent="0.25">
      <c r="A51322" s="1" t="s">
        <v>51329</v>
      </c>
      <c r="B51322">
        <v>56.752081507312141</v>
      </c>
      <c r="C51322">
        <v>55.889769984020759</v>
      </c>
      <c r="D51322">
        <v>27.674061405059454</v>
      </c>
      <c r="E51322">
        <v>28.215708578961291</v>
      </c>
      <c r="F51322">
        <v>-1</v>
      </c>
      <c r="G51322">
        <v>0</v>
      </c>
      <c r="H51322">
        <v>828125000</v>
      </c>
      <c r="I51322">
        <v>0</v>
      </c>
    </row>
    <row r="51323" spans="1:9" x14ac:dyDescent="0.25">
      <c r="A51323" s="1" t="s">
        <v>51330</v>
      </c>
      <c r="B51323">
        <v>54.905687783998701</v>
      </c>
      <c r="C51323">
        <v>60.789089954348306</v>
      </c>
      <c r="D51323">
        <v>27.021741124477888</v>
      </c>
      <c r="E51323">
        <v>33.7673488298704</v>
      </c>
      <c r="F51323">
        <v>-1</v>
      </c>
      <c r="G51323">
        <v>0</v>
      </c>
      <c r="H51323">
        <v>750000000</v>
      </c>
      <c r="I51323">
        <v>0</v>
      </c>
    </row>
    <row r="51324" spans="1:9" x14ac:dyDescent="0.25">
      <c r="A51324" s="1" t="s">
        <v>51331</v>
      </c>
      <c r="B51324">
        <v>47.179871571899611</v>
      </c>
      <c r="C51324">
        <v>46.321432968585434</v>
      </c>
      <c r="D51324">
        <v>15.895315688144384</v>
      </c>
      <c r="E51324">
        <v>30.426117280441023</v>
      </c>
      <c r="F51324">
        <v>1</v>
      </c>
      <c r="G51324">
        <v>0</v>
      </c>
      <c r="H51324">
        <v>656250000</v>
      </c>
      <c r="I51324">
        <v>1</v>
      </c>
    </row>
    <row r="51325" spans="1:9" x14ac:dyDescent="0.25">
      <c r="A51325" s="1" t="s">
        <v>51332</v>
      </c>
      <c r="B51325">
        <v>44.0298664052128</v>
      </c>
      <c r="C51325">
        <v>47.673760992439973</v>
      </c>
      <c r="D51325">
        <v>19.656091308912057</v>
      </c>
      <c r="E51325">
        <v>28.017669683527885</v>
      </c>
      <c r="F51325">
        <v>-1</v>
      </c>
      <c r="G51325">
        <v>0</v>
      </c>
      <c r="H51325">
        <v>671875000</v>
      </c>
      <c r="I51325">
        <v>1</v>
      </c>
    </row>
    <row r="51326" spans="1:9" x14ac:dyDescent="0.25">
      <c r="A51326" s="1" t="s">
        <v>51333</v>
      </c>
      <c r="B51326">
        <v>44.728582232855295</v>
      </c>
      <c r="C51326">
        <v>42.488821876104176</v>
      </c>
      <c r="D51326">
        <v>20.363592673651645</v>
      </c>
      <c r="E51326">
        <v>22.125229202452569</v>
      </c>
      <c r="F51326">
        <v>1</v>
      </c>
      <c r="G51326">
        <v>0</v>
      </c>
      <c r="H51326">
        <v>625000000</v>
      </c>
      <c r="I51326">
        <v>2</v>
      </c>
    </row>
    <row r="51327" spans="1:9" x14ac:dyDescent="0.25">
      <c r="A51327" s="1" t="s">
        <v>51334</v>
      </c>
      <c r="B51327">
        <v>47.007164093676813</v>
      </c>
      <c r="C51327">
        <v>46.330430724655102</v>
      </c>
      <c r="D51327">
        <v>21.945983984178831</v>
      </c>
      <c r="E51327">
        <v>24.384446740476236</v>
      </c>
      <c r="F51327">
        <v>-1</v>
      </c>
      <c r="G51327">
        <v>0</v>
      </c>
      <c r="H51327">
        <v>593750000</v>
      </c>
      <c r="I51327">
        <v>1</v>
      </c>
    </row>
    <row r="51328" spans="1:9" x14ac:dyDescent="0.25">
      <c r="A51328" s="1" t="s">
        <v>51335</v>
      </c>
      <c r="B51328">
        <v>50.791986662433118</v>
      </c>
      <c r="C51328">
        <v>66.2830006331737</v>
      </c>
      <c r="D51328">
        <v>32.071324445627816</v>
      </c>
      <c r="E51328">
        <v>34.211676187545898</v>
      </c>
      <c r="F51328">
        <v>1</v>
      </c>
      <c r="G51328">
        <v>0</v>
      </c>
      <c r="H51328">
        <v>718750000</v>
      </c>
      <c r="I51328">
        <v>0</v>
      </c>
    </row>
    <row r="51329" spans="1:9" x14ac:dyDescent="0.25">
      <c r="A51329" s="1" t="s">
        <v>51336</v>
      </c>
      <c r="B51329">
        <v>53.419922819921638</v>
      </c>
      <c r="C51329">
        <v>67.571078343627335</v>
      </c>
      <c r="D51329">
        <v>26.601905810315607</v>
      </c>
      <c r="E51329">
        <v>40.96917253331172</v>
      </c>
      <c r="F51329">
        <v>-1</v>
      </c>
      <c r="G51329">
        <v>0</v>
      </c>
      <c r="H51329">
        <v>687500000</v>
      </c>
      <c r="I51329">
        <v>0</v>
      </c>
    </row>
    <row r="51330" spans="1:9" x14ac:dyDescent="0.25">
      <c r="A51330" s="1" t="s">
        <v>51337</v>
      </c>
      <c r="B51330">
        <v>26.867296698376947</v>
      </c>
      <c r="C51330">
        <v>14.775126333341301</v>
      </c>
      <c r="D51330">
        <v>6.8401659707402143</v>
      </c>
      <c r="E51330">
        <v>7.9349603626010863</v>
      </c>
      <c r="F51330">
        <v>-1</v>
      </c>
      <c r="G51330">
        <v>0</v>
      </c>
      <c r="H51330">
        <v>281250000</v>
      </c>
      <c r="I51330">
        <v>1</v>
      </c>
    </row>
    <row r="51331" spans="1:9" x14ac:dyDescent="0.25">
      <c r="A51331" s="1" t="s">
        <v>51338</v>
      </c>
      <c r="B51331">
        <v>27.549237450647933</v>
      </c>
      <c r="C51331">
        <v>10.562945173662431</v>
      </c>
      <c r="D51331">
        <v>4.4428166795313153</v>
      </c>
      <c r="E51331">
        <v>6.1201284941311149</v>
      </c>
      <c r="F51331">
        <v>1</v>
      </c>
      <c r="G51331">
        <v>0</v>
      </c>
      <c r="H51331">
        <v>281250000</v>
      </c>
      <c r="I51331">
        <v>1</v>
      </c>
    </row>
    <row r="51332" spans="1:9" x14ac:dyDescent="0.25">
      <c r="A51332" s="1" t="s">
        <v>51339</v>
      </c>
      <c r="B51332">
        <v>58.124751295183728</v>
      </c>
      <c r="C51332">
        <v>25.986180765918554</v>
      </c>
      <c r="D51332">
        <v>11.707007948096313</v>
      </c>
      <c r="E51332">
        <v>14.279172817822271</v>
      </c>
      <c r="F51332">
        <v>-1</v>
      </c>
      <c r="G51332">
        <v>0</v>
      </c>
      <c r="H51332">
        <v>953125000</v>
      </c>
      <c r="I51332">
        <v>0</v>
      </c>
    </row>
    <row r="51333" spans="1:9" x14ac:dyDescent="0.25">
      <c r="A51333" s="1" t="s">
        <v>51340</v>
      </c>
      <c r="B51333">
        <v>57.613737984285819</v>
      </c>
      <c r="C51333">
        <v>26.627285100722222</v>
      </c>
      <c r="D51333">
        <v>11.584833106971271</v>
      </c>
      <c r="E51333">
        <v>15.042451993750941</v>
      </c>
      <c r="F51333">
        <v>-1</v>
      </c>
      <c r="G51333">
        <v>0</v>
      </c>
      <c r="H51333">
        <v>796875000</v>
      </c>
      <c r="I51333">
        <v>0</v>
      </c>
    </row>
    <row r="51334" spans="1:9" x14ac:dyDescent="0.25">
      <c r="A51334" s="1" t="s">
        <v>51341</v>
      </c>
      <c r="B51334">
        <v>53.805280083981806</v>
      </c>
      <c r="C51334">
        <v>67.717471601823618</v>
      </c>
      <c r="D51334">
        <v>34.975145201666621</v>
      </c>
      <c r="E51334">
        <v>32.742326400156969</v>
      </c>
      <c r="F51334">
        <v>1</v>
      </c>
      <c r="G51334">
        <v>0</v>
      </c>
      <c r="H51334">
        <v>796875000</v>
      </c>
      <c r="I51334">
        <v>0</v>
      </c>
    </row>
    <row r="51335" spans="1:9" x14ac:dyDescent="0.25">
      <c r="A51335" s="1" t="s">
        <v>51342</v>
      </c>
      <c r="B51335">
        <v>54.097224130355869</v>
      </c>
      <c r="C51335">
        <v>31.750924108612445</v>
      </c>
      <c r="D51335">
        <v>17.801812693289527</v>
      </c>
      <c r="E51335">
        <v>13.949111415322903</v>
      </c>
      <c r="F51335">
        <v>-1</v>
      </c>
      <c r="G51335">
        <v>0</v>
      </c>
      <c r="H51335">
        <v>578125000</v>
      </c>
      <c r="I51335">
        <v>1</v>
      </c>
    </row>
    <row r="51336" spans="1:9" x14ac:dyDescent="0.25">
      <c r="A51336" s="1" t="s">
        <v>51343</v>
      </c>
      <c r="B51336">
        <v>55.265792162224763</v>
      </c>
      <c r="C51336">
        <v>48.076068244658472</v>
      </c>
      <c r="D51336">
        <v>18.271071577886765</v>
      </c>
      <c r="E51336">
        <v>29.804996666771721</v>
      </c>
      <c r="F51336">
        <v>-1</v>
      </c>
      <c r="G51336">
        <v>0</v>
      </c>
      <c r="H51336">
        <v>765625000</v>
      </c>
      <c r="I51336">
        <v>0</v>
      </c>
    </row>
    <row r="51337" spans="1:9" x14ac:dyDescent="0.25">
      <c r="A51337" s="1" t="s">
        <v>51344</v>
      </c>
      <c r="B51337">
        <v>32.612079925262357</v>
      </c>
      <c r="C51337">
        <v>17.047929073498963</v>
      </c>
      <c r="D51337">
        <v>3.764740409454161</v>
      </c>
      <c r="E51337">
        <v>13.283188664044797</v>
      </c>
      <c r="F51337">
        <v>-1</v>
      </c>
      <c r="G51337">
        <v>0</v>
      </c>
      <c r="H51337">
        <v>406250000</v>
      </c>
      <c r="I51337">
        <v>2</v>
      </c>
    </row>
    <row r="51338" spans="1:9" x14ac:dyDescent="0.25">
      <c r="A51338" s="1" t="s">
        <v>51345</v>
      </c>
      <c r="B51338">
        <v>48.303250985454184</v>
      </c>
      <c r="C51338">
        <v>47.97430494151515</v>
      </c>
      <c r="D51338">
        <v>26.224153461998863</v>
      </c>
      <c r="E51338">
        <v>21.750151479516305</v>
      </c>
      <c r="F51338">
        <v>1</v>
      </c>
      <c r="G51338">
        <v>53.700000000000493</v>
      </c>
      <c r="H51338">
        <v>656250000</v>
      </c>
      <c r="I51338">
        <v>1</v>
      </c>
    </row>
    <row r="51339" spans="1:9" x14ac:dyDescent="0.25">
      <c r="A51339" s="1" t="s">
        <v>51346</v>
      </c>
      <c r="B51339">
        <v>34.550330169043427</v>
      </c>
      <c r="C51339">
        <v>19.08092126809267</v>
      </c>
      <c r="D51339">
        <v>11.625418346144922</v>
      </c>
      <c r="E51339">
        <v>7.4555029219477493</v>
      </c>
      <c r="F51339">
        <v>1</v>
      </c>
      <c r="G51339">
        <v>36.400000000000247</v>
      </c>
      <c r="H51339">
        <v>531250000</v>
      </c>
      <c r="I51339">
        <v>2</v>
      </c>
    </row>
    <row r="51340" spans="1:9" x14ac:dyDescent="0.25">
      <c r="A51340" s="1" t="s">
        <v>51347</v>
      </c>
      <c r="B51340">
        <v>42.235627645790281</v>
      </c>
      <c r="C51340">
        <v>37.373888470165426</v>
      </c>
      <c r="D51340">
        <v>17.689436613545091</v>
      </c>
      <c r="E51340">
        <v>19.684451856620292</v>
      </c>
      <c r="F51340">
        <v>1</v>
      </c>
      <c r="G51340">
        <v>45.900000000000382</v>
      </c>
      <c r="H51340">
        <v>609375000</v>
      </c>
      <c r="I51340">
        <v>0</v>
      </c>
    </row>
    <row r="51341" spans="1:9" x14ac:dyDescent="0.25">
      <c r="A51341" s="1" t="s">
        <v>51348</v>
      </c>
      <c r="B51341">
        <v>43.075075990096487</v>
      </c>
      <c r="C51341">
        <v>41.813575192366606</v>
      </c>
      <c r="D51341">
        <v>13.628934306157564</v>
      </c>
      <c r="E51341">
        <v>28.18464088620906</v>
      </c>
      <c r="F51341">
        <v>1</v>
      </c>
      <c r="G51341">
        <v>47.400000000000404</v>
      </c>
      <c r="H51341">
        <v>578125000</v>
      </c>
      <c r="I51341">
        <v>1</v>
      </c>
    </row>
    <row r="51342" spans="1:9" x14ac:dyDescent="0.25">
      <c r="A51342" s="1" t="s">
        <v>51349</v>
      </c>
      <c r="B51342">
        <v>50.024581152588553</v>
      </c>
      <c r="C51342">
        <v>59.242857886368732</v>
      </c>
      <c r="D51342">
        <v>22.491889660775612</v>
      </c>
      <c r="E51342">
        <v>36.750968225593105</v>
      </c>
      <c r="F51342">
        <v>-1</v>
      </c>
      <c r="G51342">
        <v>0</v>
      </c>
      <c r="H51342">
        <v>828125000</v>
      </c>
      <c r="I51342">
        <v>0</v>
      </c>
    </row>
    <row r="51343" spans="1:9" x14ac:dyDescent="0.25">
      <c r="A51343" s="1" t="s">
        <v>51350</v>
      </c>
      <c r="B51343">
        <v>40.526294634999417</v>
      </c>
      <c r="C51343">
        <v>30.875138900147736</v>
      </c>
      <c r="D51343">
        <v>11.157109343220347</v>
      </c>
      <c r="E51343">
        <v>19.718029556927405</v>
      </c>
      <c r="F51343">
        <v>-1</v>
      </c>
      <c r="G51343">
        <v>44.700000000000365</v>
      </c>
      <c r="H51343">
        <v>484375000</v>
      </c>
      <c r="I51343">
        <v>0</v>
      </c>
    </row>
    <row r="51344" spans="1:9" x14ac:dyDescent="0.25">
      <c r="A51344" s="1" t="s">
        <v>51351</v>
      </c>
      <c r="B51344">
        <v>27.104749716359908</v>
      </c>
      <c r="C51344">
        <v>15.993145720057077</v>
      </c>
      <c r="D51344">
        <v>10.030483892122996</v>
      </c>
      <c r="E51344">
        <v>5.9626618279340775</v>
      </c>
      <c r="F51344">
        <v>1</v>
      </c>
      <c r="G51344">
        <v>0</v>
      </c>
      <c r="H51344">
        <v>359375000</v>
      </c>
      <c r="I51344">
        <v>1</v>
      </c>
    </row>
    <row r="51345" spans="1:9" x14ac:dyDescent="0.25">
      <c r="A51345" s="1" t="s">
        <v>51352</v>
      </c>
      <c r="B51345">
        <v>26.619433947677681</v>
      </c>
      <c r="C51345">
        <v>17.067188899435457</v>
      </c>
      <c r="D51345">
        <v>4.7709229010787322</v>
      </c>
      <c r="E51345">
        <v>12.296265998356727</v>
      </c>
      <c r="F51345">
        <v>1</v>
      </c>
      <c r="G51345">
        <v>0</v>
      </c>
      <c r="H51345">
        <v>390625000</v>
      </c>
      <c r="I51345">
        <v>1</v>
      </c>
    </row>
    <row r="51346" spans="1:9" x14ac:dyDescent="0.25">
      <c r="A51346" s="1" t="s">
        <v>51353</v>
      </c>
      <c r="B51346">
        <v>56.118746411641304</v>
      </c>
      <c r="C51346">
        <v>60.275663396613737</v>
      </c>
      <c r="D51346">
        <v>31.885448567179271</v>
      </c>
      <c r="E51346">
        <v>28.390214829434438</v>
      </c>
      <c r="F51346">
        <v>-1</v>
      </c>
      <c r="G51346">
        <v>0</v>
      </c>
      <c r="H51346">
        <v>796875000</v>
      </c>
      <c r="I51346">
        <v>0</v>
      </c>
    </row>
    <row r="51347" spans="1:9" x14ac:dyDescent="0.25">
      <c r="A51347" s="1" t="s">
        <v>51354</v>
      </c>
      <c r="B51347">
        <v>57.935328413705911</v>
      </c>
      <c r="C51347">
        <v>39.488836830751268</v>
      </c>
      <c r="D51347">
        <v>20.180637472384831</v>
      </c>
      <c r="E51347">
        <v>19.308199358366448</v>
      </c>
      <c r="F51347">
        <v>-1</v>
      </c>
      <c r="G51347">
        <v>0</v>
      </c>
      <c r="H51347">
        <v>734375000</v>
      </c>
      <c r="I51347">
        <v>0</v>
      </c>
    </row>
    <row r="51348" spans="1:9" x14ac:dyDescent="0.25">
      <c r="A51348" s="1" t="s">
        <v>51355</v>
      </c>
      <c r="B51348">
        <v>34.058421198748867</v>
      </c>
      <c r="C51348">
        <v>18.090544321940961</v>
      </c>
      <c r="D51348">
        <v>7.0365701709518627</v>
      </c>
      <c r="E51348">
        <v>11.053974150989117</v>
      </c>
      <c r="F51348">
        <v>-1</v>
      </c>
      <c r="G51348">
        <v>35.90000000000024</v>
      </c>
      <c r="H51348">
        <v>515625000</v>
      </c>
      <c r="I51348">
        <v>1</v>
      </c>
    </row>
    <row r="51349" spans="1:9" x14ac:dyDescent="0.25">
      <c r="A51349" s="1" t="s">
        <v>51356</v>
      </c>
      <c r="B51349">
        <v>34.151505374835772</v>
      </c>
      <c r="C51349">
        <v>22.466780857480316</v>
      </c>
      <c r="D51349">
        <v>6.3110894834214699</v>
      </c>
      <c r="E51349">
        <v>16.155691374058847</v>
      </c>
      <c r="F51349">
        <v>1</v>
      </c>
      <c r="G51349">
        <v>0</v>
      </c>
      <c r="H51349">
        <v>453125000</v>
      </c>
      <c r="I51349">
        <v>1</v>
      </c>
    </row>
    <row r="51350" spans="1:9" x14ac:dyDescent="0.25">
      <c r="A51350" s="1" t="s">
        <v>51357</v>
      </c>
      <c r="B51350">
        <v>35.376936548806327</v>
      </c>
      <c r="C51350">
        <v>30.959947379306996</v>
      </c>
      <c r="D51350">
        <v>13.717746758190678</v>
      </c>
      <c r="E51350">
        <v>17.242200621116339</v>
      </c>
      <c r="F51350">
        <v>1</v>
      </c>
      <c r="G51350">
        <v>41.300000000000317</v>
      </c>
      <c r="H51350">
        <v>562500000</v>
      </c>
      <c r="I51350">
        <v>0</v>
      </c>
    </row>
    <row r="51351" spans="1:9" x14ac:dyDescent="0.25">
      <c r="A51351" s="1" t="s">
        <v>51358</v>
      </c>
      <c r="B51351">
        <v>32.830180492041663</v>
      </c>
      <c r="C51351">
        <v>19.66999979684676</v>
      </c>
      <c r="D51351">
        <v>8.1391730372659019</v>
      </c>
      <c r="E51351">
        <v>11.530826759580854</v>
      </c>
      <c r="F51351">
        <v>1</v>
      </c>
      <c r="G51351">
        <v>34.600000000000222</v>
      </c>
      <c r="H51351">
        <v>421875000</v>
      </c>
      <c r="I51351">
        <v>0</v>
      </c>
    </row>
    <row r="51352" spans="1:9" x14ac:dyDescent="0.25">
      <c r="A51352" s="1" t="s">
        <v>51359</v>
      </c>
      <c r="B51352">
        <v>42.673701377103455</v>
      </c>
      <c r="C51352">
        <v>43.443462197514862</v>
      </c>
      <c r="D51352">
        <v>25.948652278861211</v>
      </c>
      <c r="E51352">
        <v>17.494809918653633</v>
      </c>
      <c r="F51352">
        <v>-1</v>
      </c>
      <c r="G51352">
        <v>48.600000000000421</v>
      </c>
      <c r="H51352">
        <v>593750000</v>
      </c>
      <c r="I51352">
        <v>0</v>
      </c>
    </row>
    <row r="51353" spans="1:9" x14ac:dyDescent="0.25">
      <c r="A51353" s="1" t="s">
        <v>51360</v>
      </c>
      <c r="B51353">
        <v>52.297185483989843</v>
      </c>
      <c r="C51353">
        <v>60.423726901838599</v>
      </c>
      <c r="D51353">
        <v>22.166453030325517</v>
      </c>
      <c r="E51353">
        <v>38.257273871513</v>
      </c>
      <c r="F51353">
        <v>-1</v>
      </c>
      <c r="G51353">
        <v>0</v>
      </c>
      <c r="H51353">
        <v>828125000</v>
      </c>
      <c r="I51353">
        <v>0</v>
      </c>
    </row>
    <row r="51354" spans="1:9" x14ac:dyDescent="0.25">
      <c r="A51354" s="1" t="s">
        <v>51361</v>
      </c>
      <c r="B51354">
        <v>55.046640177426177</v>
      </c>
      <c r="C51354">
        <v>68.790227779049005</v>
      </c>
      <c r="D51354">
        <v>36.547441610053262</v>
      </c>
      <c r="E51354">
        <v>32.242786168995728</v>
      </c>
      <c r="F51354">
        <v>1</v>
      </c>
      <c r="G51354">
        <v>0</v>
      </c>
      <c r="H51354">
        <v>687500000</v>
      </c>
      <c r="I51354">
        <v>0</v>
      </c>
    </row>
    <row r="51355" spans="1:9" x14ac:dyDescent="0.25">
      <c r="A51355" s="1" t="s">
        <v>51362</v>
      </c>
      <c r="B51355">
        <v>57.928695728871205</v>
      </c>
      <c r="C51355">
        <v>33.776089249788619</v>
      </c>
      <c r="D51355">
        <v>19.734996711529497</v>
      </c>
      <c r="E51355">
        <v>14.041092538259072</v>
      </c>
      <c r="F51355">
        <v>1</v>
      </c>
      <c r="G51355">
        <v>0</v>
      </c>
      <c r="H51355">
        <v>875000000</v>
      </c>
      <c r="I51355">
        <v>0</v>
      </c>
    </row>
    <row r="51356" spans="1:9" x14ac:dyDescent="0.25">
      <c r="A51356" s="1" t="s">
        <v>51363</v>
      </c>
      <c r="B51356">
        <v>55.28030737934025</v>
      </c>
      <c r="C51356">
        <v>61.764395403261375</v>
      </c>
      <c r="D51356">
        <v>27.58210412591648</v>
      </c>
      <c r="E51356">
        <v>34.182291277344888</v>
      </c>
      <c r="F51356">
        <v>-1</v>
      </c>
      <c r="G51356">
        <v>0</v>
      </c>
      <c r="H51356">
        <v>765625000</v>
      </c>
      <c r="I51356">
        <v>0</v>
      </c>
    </row>
    <row r="51357" spans="1:9" x14ac:dyDescent="0.25">
      <c r="A51357" s="1" t="s">
        <v>51364</v>
      </c>
      <c r="B51357">
        <v>57.960507151423329</v>
      </c>
      <c r="C51357">
        <v>38.917121031063957</v>
      </c>
      <c r="D51357">
        <v>21.39105037452941</v>
      </c>
      <c r="E51357">
        <v>17.526070656534596</v>
      </c>
      <c r="F51357">
        <v>-1</v>
      </c>
      <c r="G51357">
        <v>0</v>
      </c>
      <c r="H51357">
        <v>718750000</v>
      </c>
      <c r="I51357">
        <v>0</v>
      </c>
    </row>
    <row r="51358" spans="1:9" x14ac:dyDescent="0.25">
      <c r="A51358" s="1" t="s">
        <v>51365</v>
      </c>
      <c r="B51358">
        <v>46.193733804840164</v>
      </c>
      <c r="C51358">
        <v>44.025698427721267</v>
      </c>
      <c r="D51358">
        <v>20.869540498084596</v>
      </c>
      <c r="E51358">
        <v>23.156157929636684</v>
      </c>
      <c r="F51358">
        <v>1</v>
      </c>
      <c r="G51358">
        <v>0</v>
      </c>
      <c r="H51358">
        <v>531250000</v>
      </c>
      <c r="I51358">
        <v>1</v>
      </c>
    </row>
    <row r="51359" spans="1:9" x14ac:dyDescent="0.25">
      <c r="A51359" s="1" t="s">
        <v>51366</v>
      </c>
      <c r="B51359">
        <v>33.189417829862471</v>
      </c>
      <c r="C51359">
        <v>18.527178756422842</v>
      </c>
      <c r="D51359">
        <v>11.06690427017519</v>
      </c>
      <c r="E51359">
        <v>7.4602744862476493</v>
      </c>
      <c r="F51359">
        <v>-1</v>
      </c>
      <c r="G51359">
        <v>0</v>
      </c>
      <c r="H51359">
        <v>406250000</v>
      </c>
      <c r="I51359">
        <v>2</v>
      </c>
    </row>
    <row r="51360" spans="1:9" x14ac:dyDescent="0.25">
      <c r="A51360" s="1" t="s">
        <v>51367</v>
      </c>
      <c r="B51360">
        <v>54.596359945680369</v>
      </c>
      <c r="C51360">
        <v>65.774999878754201</v>
      </c>
      <c r="D51360">
        <v>27.857130025167233</v>
      </c>
      <c r="E51360">
        <v>37.917869853586971</v>
      </c>
      <c r="F51360">
        <v>-1</v>
      </c>
      <c r="G51360">
        <v>0</v>
      </c>
      <c r="H51360">
        <v>703125000</v>
      </c>
      <c r="I51360">
        <v>0</v>
      </c>
    </row>
    <row r="51361" spans="1:9" x14ac:dyDescent="0.25">
      <c r="A51361" s="1" t="s">
        <v>51368</v>
      </c>
      <c r="B51361">
        <v>51.801700823754246</v>
      </c>
      <c r="C51361">
        <v>60.52002990843669</v>
      </c>
      <c r="D51361">
        <v>28.727246339503285</v>
      </c>
      <c r="E51361">
        <v>31.792783568933345</v>
      </c>
      <c r="F51361">
        <v>-1</v>
      </c>
      <c r="G51361">
        <v>0</v>
      </c>
      <c r="H51361">
        <v>656250000</v>
      </c>
      <c r="I51361">
        <v>0</v>
      </c>
    </row>
    <row r="51362" spans="1:9" x14ac:dyDescent="0.25">
      <c r="A51362" s="1" t="s">
        <v>51369</v>
      </c>
      <c r="B51362">
        <v>14.30000000000002</v>
      </c>
      <c r="C51362">
        <v>63.504991162557324</v>
      </c>
      <c r="D51362">
        <v>36.728440464677504</v>
      </c>
      <c r="E51362">
        <v>26.776550697879784</v>
      </c>
      <c r="F51362">
        <v>1</v>
      </c>
      <c r="G51362">
        <v>0</v>
      </c>
      <c r="H51362">
        <v>359375000</v>
      </c>
      <c r="I51362">
        <v>1</v>
      </c>
    </row>
    <row r="51363" spans="1:9" x14ac:dyDescent="0.25">
      <c r="A51363" s="1" t="s">
        <v>51370</v>
      </c>
      <c r="B51363">
        <v>12.927615000480062</v>
      </c>
      <c r="C51363">
        <v>54.523659481018271</v>
      </c>
      <c r="D51363">
        <v>22.567899473142315</v>
      </c>
      <c r="E51363">
        <v>31.955760007875895</v>
      </c>
      <c r="F51363">
        <v>-1</v>
      </c>
      <c r="G51363">
        <v>0</v>
      </c>
      <c r="H51363">
        <v>296875000</v>
      </c>
      <c r="I51363">
        <v>1</v>
      </c>
    </row>
    <row r="51364" spans="1:9" x14ac:dyDescent="0.25">
      <c r="A51364" s="1" t="s">
        <v>51371</v>
      </c>
      <c r="B51364">
        <v>0.05</v>
      </c>
      <c r="C51364">
        <v>0.36327126400268028</v>
      </c>
      <c r="D51364">
        <v>0.36327126400268028</v>
      </c>
      <c r="E51364">
        <v>0</v>
      </c>
      <c r="F51364">
        <v>0.36327126400268028</v>
      </c>
      <c r="G51364">
        <v>0</v>
      </c>
      <c r="H51364">
        <v>0</v>
      </c>
      <c r="I51364">
        <v>1</v>
      </c>
    </row>
    <row r="51365" spans="1:9" x14ac:dyDescent="0.25">
      <c r="A51365" s="1" t="s">
        <v>51372</v>
      </c>
      <c r="B51365">
        <v>0.1</v>
      </c>
      <c r="C51365">
        <v>0.72654252800536057</v>
      </c>
      <c r="D51365">
        <v>0.72654252800536057</v>
      </c>
      <c r="E51365">
        <v>0</v>
      </c>
      <c r="F51365">
        <v>0.72654252800536057</v>
      </c>
      <c r="G51365">
        <v>0</v>
      </c>
      <c r="H51365">
        <v>0</v>
      </c>
      <c r="I51365">
        <v>2</v>
      </c>
    </row>
    <row r="51366" spans="1:9" x14ac:dyDescent="0.25">
      <c r="A51366" s="1" t="s">
        <v>51373</v>
      </c>
      <c r="B51366">
        <v>23.20000000000001</v>
      </c>
      <c r="C51366">
        <v>6.3517808235871946</v>
      </c>
      <c r="D51366">
        <v>3.0830677711624928</v>
      </c>
      <c r="E51366">
        <v>3.2687130524247072</v>
      </c>
      <c r="F51366">
        <v>1</v>
      </c>
      <c r="G51366">
        <v>23.500000000000064</v>
      </c>
      <c r="H51366">
        <v>265625000</v>
      </c>
      <c r="I51366">
        <v>0</v>
      </c>
    </row>
    <row r="51367" spans="1:9" x14ac:dyDescent="0.25">
      <c r="A51367" s="1" t="s">
        <v>51374</v>
      </c>
      <c r="B51367">
        <v>23.299999999999947</v>
      </c>
      <c r="C51367">
        <v>6.372647221627588</v>
      </c>
      <c r="D51367">
        <v>3.0930614235296447</v>
      </c>
      <c r="E51367">
        <v>3.2795857980979526</v>
      </c>
      <c r="F51367">
        <v>1</v>
      </c>
      <c r="G51367">
        <v>23.600000000000065</v>
      </c>
      <c r="H51367">
        <v>312500000</v>
      </c>
      <c r="I51367">
        <v>0</v>
      </c>
    </row>
    <row r="51368" spans="1:9" x14ac:dyDescent="0.25">
      <c r="A51368" s="1" t="s">
        <v>51375</v>
      </c>
      <c r="B51368">
        <v>23.499999999999904</v>
      </c>
      <c r="C51368">
        <v>6.7677694090318612</v>
      </c>
      <c r="D51368">
        <v>3.2870199916823211</v>
      </c>
      <c r="E51368">
        <v>3.4807494173495446</v>
      </c>
      <c r="F51368">
        <v>1</v>
      </c>
      <c r="G51368">
        <v>23.800000000000068</v>
      </c>
      <c r="H51368">
        <v>250000000</v>
      </c>
      <c r="I51368">
        <v>0</v>
      </c>
    </row>
    <row r="51369" spans="1:9" x14ac:dyDescent="0.25">
      <c r="A51369" s="1" t="s">
        <v>51376</v>
      </c>
      <c r="B51369">
        <v>23.50000000000006</v>
      </c>
      <c r="C51369">
        <v>6.7912489040447372</v>
      </c>
      <c r="D51369">
        <v>3.2986973803843198</v>
      </c>
      <c r="E51369">
        <v>3.4925515236604259</v>
      </c>
      <c r="F51369">
        <v>1</v>
      </c>
      <c r="G51369">
        <v>23.800000000000068</v>
      </c>
      <c r="H51369">
        <v>296875000</v>
      </c>
      <c r="I51369">
        <v>0</v>
      </c>
    </row>
    <row r="51370" spans="1:9" x14ac:dyDescent="0.25">
      <c r="A51370" s="1" t="s">
        <v>51377</v>
      </c>
      <c r="B51370">
        <v>0.05</v>
      </c>
      <c r="C51370">
        <v>0.36327126400268028</v>
      </c>
      <c r="D51370">
        <v>0</v>
      </c>
      <c r="E51370">
        <v>0.36327126400268028</v>
      </c>
      <c r="F51370">
        <v>-0.36327126400268028</v>
      </c>
      <c r="G51370">
        <v>0</v>
      </c>
      <c r="H51370">
        <v>0</v>
      </c>
      <c r="I51370">
        <v>1</v>
      </c>
    </row>
    <row r="51371" spans="1:9" x14ac:dyDescent="0.25">
      <c r="A51371" s="1" t="s">
        <v>51378</v>
      </c>
      <c r="B51371">
        <v>0.1</v>
      </c>
      <c r="C51371">
        <v>0.72654252800536057</v>
      </c>
      <c r="D51371">
        <v>0</v>
      </c>
      <c r="E51371">
        <v>0.72654252800536057</v>
      </c>
      <c r="F51371">
        <v>-0.72654252800536057</v>
      </c>
      <c r="G51371">
        <v>0</v>
      </c>
      <c r="H51371">
        <v>0</v>
      </c>
      <c r="I51371">
        <v>2</v>
      </c>
    </row>
    <row r="51372" spans="1:9" x14ac:dyDescent="0.25">
      <c r="A51372" s="1" t="s">
        <v>51379</v>
      </c>
      <c r="B51372">
        <v>23.200000000000014</v>
      </c>
      <c r="C51372">
        <v>6.3517808235871911</v>
      </c>
      <c r="D51372">
        <v>3.2687130524247068</v>
      </c>
      <c r="E51372">
        <v>3.0830677711624919</v>
      </c>
      <c r="F51372">
        <v>-1</v>
      </c>
      <c r="G51372">
        <v>23.500000000000064</v>
      </c>
      <c r="H51372">
        <v>250000000</v>
      </c>
      <c r="I51372">
        <v>0</v>
      </c>
    </row>
    <row r="51373" spans="1:9" x14ac:dyDescent="0.25">
      <c r="A51373" s="1" t="s">
        <v>51380</v>
      </c>
      <c r="B51373">
        <v>23.299999999999947</v>
      </c>
      <c r="C51373">
        <v>6.3726472216275969</v>
      </c>
      <c r="D51373">
        <v>3.2795857980979526</v>
      </c>
      <c r="E51373">
        <v>3.0930614235296443</v>
      </c>
      <c r="F51373">
        <v>-1</v>
      </c>
      <c r="G51373">
        <v>23.600000000000065</v>
      </c>
      <c r="H51373">
        <v>281250000</v>
      </c>
      <c r="I51373">
        <v>0</v>
      </c>
    </row>
    <row r="51374" spans="1:9" x14ac:dyDescent="0.25">
      <c r="A51374" s="1" t="s">
        <v>51381</v>
      </c>
      <c r="B51374">
        <v>23.499999999999908</v>
      </c>
      <c r="C51374">
        <v>6.7677694090318594</v>
      </c>
      <c r="D51374">
        <v>3.4807494173495441</v>
      </c>
      <c r="E51374">
        <v>3.2870199916823211</v>
      </c>
      <c r="F51374">
        <v>-1</v>
      </c>
      <c r="G51374">
        <v>23.800000000000068</v>
      </c>
      <c r="H51374">
        <v>218750000</v>
      </c>
      <c r="I51374">
        <v>0</v>
      </c>
    </row>
    <row r="51375" spans="1:9" x14ac:dyDescent="0.25">
      <c r="A51375" s="1" t="s">
        <v>51382</v>
      </c>
      <c r="B51375">
        <v>23.500000000000064</v>
      </c>
      <c r="C51375">
        <v>6.7912489040447337</v>
      </c>
      <c r="D51375">
        <v>3.4925515236604268</v>
      </c>
      <c r="E51375">
        <v>3.2986973803843207</v>
      </c>
      <c r="F51375">
        <v>-1</v>
      </c>
      <c r="G51375">
        <v>23.800000000000068</v>
      </c>
      <c r="H51375">
        <v>296875000</v>
      </c>
      <c r="I51375">
        <v>0</v>
      </c>
    </row>
    <row r="51376" spans="1:9" x14ac:dyDescent="0.25">
      <c r="A51376" s="1" t="s">
        <v>51383</v>
      </c>
      <c r="B51376">
        <v>20.049999999999905</v>
      </c>
      <c r="C51376">
        <v>4.8243190971101804</v>
      </c>
      <c r="D51376">
        <v>2.4120912481434984</v>
      </c>
      <c r="E51376">
        <v>2.412227848966682</v>
      </c>
      <c r="F51376">
        <v>-1</v>
      </c>
      <c r="G51376">
        <v>20.000000000000014</v>
      </c>
      <c r="H51376">
        <v>265625000</v>
      </c>
      <c r="I51376">
        <v>0</v>
      </c>
    </row>
    <row r="51377" spans="1:9" x14ac:dyDescent="0.25">
      <c r="A51377" s="1" t="s">
        <v>51384</v>
      </c>
      <c r="B51377">
        <v>20.000000000000014</v>
      </c>
      <c r="C51377">
        <v>7.9966963609123809E-5</v>
      </c>
      <c r="D51377">
        <v>3.9983481329830539E-5</v>
      </c>
      <c r="E51377">
        <v>3.998348227929327E-5</v>
      </c>
      <c r="F51377">
        <v>-1.5859830441389278E-5</v>
      </c>
      <c r="G51377">
        <v>19.900000000000013</v>
      </c>
      <c r="H51377">
        <v>312500000</v>
      </c>
      <c r="I51377">
        <v>0</v>
      </c>
    </row>
    <row r="51378" spans="1:9" x14ac:dyDescent="0.25">
      <c r="A51378" s="1" t="s">
        <v>51385</v>
      </c>
      <c r="B51378">
        <v>16.765304597005965</v>
      </c>
      <c r="C51378">
        <v>86.474505793486188</v>
      </c>
      <c r="D51378">
        <v>44.122773124012845</v>
      </c>
      <c r="E51378">
        <v>42.351732669473314</v>
      </c>
      <c r="F51378">
        <v>-1</v>
      </c>
      <c r="G51378">
        <v>0</v>
      </c>
      <c r="H51378">
        <v>531250000</v>
      </c>
      <c r="I51378">
        <v>1</v>
      </c>
    </row>
    <row r="51379" spans="1:9" x14ac:dyDescent="0.25">
      <c r="A51379" s="1" t="s">
        <v>51386</v>
      </c>
      <c r="B51379">
        <v>18.521259126932552</v>
      </c>
      <c r="C51379">
        <v>101.58981052635889</v>
      </c>
      <c r="D51379">
        <v>46.697866494647464</v>
      </c>
      <c r="E51379">
        <v>54.891944031711411</v>
      </c>
      <c r="F51379">
        <v>-1</v>
      </c>
      <c r="G51379">
        <v>0</v>
      </c>
      <c r="H51379">
        <v>578125000</v>
      </c>
      <c r="I51379">
        <v>1</v>
      </c>
    </row>
    <row r="51380" spans="1:9" x14ac:dyDescent="0.25">
      <c r="A51380" s="1" t="s">
        <v>51387</v>
      </c>
      <c r="B51380">
        <v>22.599999999999934</v>
      </c>
      <c r="C51380">
        <v>5.6134747393144302</v>
      </c>
      <c r="D51380">
        <v>2.7273367409861793</v>
      </c>
      <c r="E51380">
        <v>2.8861379983282531</v>
      </c>
      <c r="F51380">
        <v>1</v>
      </c>
      <c r="G51380">
        <v>22.900000000000055</v>
      </c>
      <c r="H51380">
        <v>265625000</v>
      </c>
      <c r="I51380">
        <v>0</v>
      </c>
    </row>
    <row r="51381" spans="1:9" x14ac:dyDescent="0.25">
      <c r="A51381" s="1" t="s">
        <v>51388</v>
      </c>
      <c r="B51381">
        <v>22.699999999999928</v>
      </c>
      <c r="C51381">
        <v>5.6279194059301849</v>
      </c>
      <c r="D51381">
        <v>2.7337150279589011</v>
      </c>
      <c r="E51381">
        <v>2.8942043779712812</v>
      </c>
      <c r="F51381">
        <v>1</v>
      </c>
      <c r="G51381">
        <v>23.000000000000057</v>
      </c>
      <c r="H51381">
        <v>281250000</v>
      </c>
      <c r="I51381">
        <v>0</v>
      </c>
    </row>
    <row r="51382" spans="1:9" x14ac:dyDescent="0.25">
      <c r="A51382" s="1" t="s">
        <v>51389</v>
      </c>
      <c r="B51382">
        <v>22.800000000000022</v>
      </c>
      <c r="C51382">
        <v>6.1168365396229483</v>
      </c>
      <c r="D51382">
        <v>2.972540255702691</v>
      </c>
      <c r="E51382">
        <v>3.1442962839202631</v>
      </c>
      <c r="F51382">
        <v>1</v>
      </c>
      <c r="G51382">
        <v>23.100000000000058</v>
      </c>
      <c r="H51382">
        <v>281250000</v>
      </c>
      <c r="I51382">
        <v>0</v>
      </c>
    </row>
    <row r="51383" spans="1:9" x14ac:dyDescent="0.25">
      <c r="A51383" s="1" t="s">
        <v>51390</v>
      </c>
      <c r="B51383">
        <v>22.899999999999938</v>
      </c>
      <c r="C51383">
        <v>6.1489566836569107</v>
      </c>
      <c r="D51383">
        <v>2.9881461725769336</v>
      </c>
      <c r="E51383">
        <v>3.1608105110799767</v>
      </c>
      <c r="F51383">
        <v>1</v>
      </c>
      <c r="G51383">
        <v>23.20000000000006</v>
      </c>
      <c r="H51383">
        <v>328125000</v>
      </c>
      <c r="I51383">
        <v>0</v>
      </c>
    </row>
    <row r="51384" spans="1:9" x14ac:dyDescent="0.25">
      <c r="A51384" s="1" t="s">
        <v>51391</v>
      </c>
      <c r="B51384">
        <v>23.100000000000051</v>
      </c>
      <c r="C51384">
        <v>6.5015053903138256</v>
      </c>
      <c r="D51384">
        <v>3.1607126637477116</v>
      </c>
      <c r="E51384">
        <v>3.340792726566125</v>
      </c>
      <c r="F51384">
        <v>1</v>
      </c>
      <c r="G51384">
        <v>23.400000000000063</v>
      </c>
      <c r="H51384">
        <v>265625000</v>
      </c>
      <c r="I51384">
        <v>0</v>
      </c>
    </row>
    <row r="51385" spans="1:9" x14ac:dyDescent="0.25">
      <c r="A51385" s="1" t="s">
        <v>51392</v>
      </c>
      <c r="B51385">
        <v>23.200000000000053</v>
      </c>
      <c r="C51385">
        <v>6.5574687326291716</v>
      </c>
      <c r="D51385">
        <v>3.188625390098117</v>
      </c>
      <c r="E51385">
        <v>3.3688433425310671</v>
      </c>
      <c r="F51385">
        <v>1</v>
      </c>
      <c r="G51385">
        <v>23.500000000000064</v>
      </c>
      <c r="H51385">
        <v>328125000</v>
      </c>
      <c r="I51385">
        <v>0</v>
      </c>
    </row>
    <row r="51386" spans="1:9" x14ac:dyDescent="0.25">
      <c r="A51386" s="1" t="s">
        <v>51393</v>
      </c>
      <c r="B51386">
        <v>17.461983161449904</v>
      </c>
      <c r="C51386">
        <v>91.316361271250898</v>
      </c>
      <c r="D51386">
        <v>44.46024898646624</v>
      </c>
      <c r="E51386">
        <v>46.856112284784587</v>
      </c>
      <c r="F51386">
        <v>-1</v>
      </c>
      <c r="G51386">
        <v>0</v>
      </c>
      <c r="H51386">
        <v>578125000</v>
      </c>
      <c r="I51386">
        <v>2</v>
      </c>
    </row>
    <row r="51387" spans="1:9" x14ac:dyDescent="0.25">
      <c r="A51387" s="1" t="s">
        <v>51394</v>
      </c>
      <c r="B51387">
        <v>4.1052167728969913</v>
      </c>
      <c r="C51387">
        <v>15.732720678659877</v>
      </c>
      <c r="D51387">
        <v>7.5409814659955732</v>
      </c>
      <c r="E51387">
        <v>8.191739212664304</v>
      </c>
      <c r="F51387">
        <v>-1</v>
      </c>
      <c r="G51387">
        <v>0</v>
      </c>
      <c r="H51387">
        <v>140625000</v>
      </c>
      <c r="I51387">
        <v>1</v>
      </c>
    </row>
    <row r="51388" spans="1:9" x14ac:dyDescent="0.25">
      <c r="A51388" s="1" t="s">
        <v>51395</v>
      </c>
      <c r="B51388">
        <v>23.699999999999925</v>
      </c>
      <c r="C51388">
        <v>6.4526746185020407</v>
      </c>
      <c r="D51388">
        <v>3.3260783065110058</v>
      </c>
      <c r="E51388">
        <v>3.1265963119910407</v>
      </c>
      <c r="F51388">
        <v>-1</v>
      </c>
      <c r="G51388">
        <v>24.000000000000071</v>
      </c>
      <c r="H51388">
        <v>312500000</v>
      </c>
      <c r="I51388">
        <v>0</v>
      </c>
    </row>
    <row r="51389" spans="1:9" x14ac:dyDescent="0.25">
      <c r="A51389" s="1" t="s">
        <v>51396</v>
      </c>
      <c r="B51389">
        <v>23.700000000000031</v>
      </c>
      <c r="C51389">
        <v>6.4501104489079779</v>
      </c>
      <c r="D51389">
        <v>3.32522284628353</v>
      </c>
      <c r="E51389">
        <v>3.1248876026244572</v>
      </c>
      <c r="F51389">
        <v>-1</v>
      </c>
      <c r="G51389">
        <v>24.000000000000071</v>
      </c>
      <c r="H51389">
        <v>312500000</v>
      </c>
      <c r="I51389">
        <v>0</v>
      </c>
    </row>
    <row r="51390" spans="1:9" x14ac:dyDescent="0.25">
      <c r="A51390" s="1" t="s">
        <v>51397</v>
      </c>
      <c r="B51390">
        <v>23.90000000000007</v>
      </c>
      <c r="C51390">
        <v>6.9619253097327283</v>
      </c>
      <c r="D51390">
        <v>3.5846291251825342</v>
      </c>
      <c r="E51390">
        <v>3.3772961845501976</v>
      </c>
      <c r="F51390">
        <v>-1</v>
      </c>
      <c r="G51390">
        <v>24.200000000000074</v>
      </c>
      <c r="H51390">
        <v>234375000</v>
      </c>
      <c r="I51390">
        <v>0</v>
      </c>
    </row>
    <row r="51391" spans="1:9" x14ac:dyDescent="0.25">
      <c r="A51391" s="1" t="s">
        <v>51398</v>
      </c>
      <c r="B51391">
        <v>23.899999999999903</v>
      </c>
      <c r="C51391">
        <v>6.9771141783266168</v>
      </c>
      <c r="D51391">
        <v>3.5922793739780494</v>
      </c>
      <c r="E51391">
        <v>3.3848348043485679</v>
      </c>
      <c r="F51391">
        <v>-1</v>
      </c>
      <c r="G51391">
        <v>24.200000000000074</v>
      </c>
      <c r="H51391">
        <v>312500000</v>
      </c>
      <c r="I51391">
        <v>0</v>
      </c>
    </row>
    <row r="51392" spans="1:9" x14ac:dyDescent="0.25">
      <c r="A51392" s="1" t="s">
        <v>51399</v>
      </c>
      <c r="B51392">
        <v>26.649999999999913</v>
      </c>
      <c r="C51392">
        <v>53.902620534747356</v>
      </c>
      <c r="D51392">
        <v>26.960027723395093</v>
      </c>
      <c r="E51392">
        <v>26.942592811352235</v>
      </c>
      <c r="F51392">
        <v>1</v>
      </c>
      <c r="G51392">
        <v>37.400000000000261</v>
      </c>
      <c r="H51392">
        <v>484375000</v>
      </c>
      <c r="I51392">
        <v>0</v>
      </c>
    </row>
    <row r="51393" spans="1:9" x14ac:dyDescent="0.25">
      <c r="A51393" s="1" t="s">
        <v>51400</v>
      </c>
      <c r="B51393">
        <v>26.150000000000038</v>
      </c>
      <c r="C51393">
        <v>50.844192268588998</v>
      </c>
      <c r="D51393">
        <v>25.430910274131101</v>
      </c>
      <c r="E51393">
        <v>25.413281994457897</v>
      </c>
      <c r="F51393">
        <v>1</v>
      </c>
      <c r="G51393">
        <v>34.50000000000022</v>
      </c>
      <c r="H51393">
        <v>328125000</v>
      </c>
      <c r="I51393">
        <v>0</v>
      </c>
    </row>
    <row r="51394" spans="1:9" x14ac:dyDescent="0.25">
      <c r="A51394" s="1" t="s">
        <v>51401</v>
      </c>
      <c r="B51394">
        <v>16.765304597005969</v>
      </c>
      <c r="C51394">
        <v>86.474505793446426</v>
      </c>
      <c r="D51394">
        <v>42.351732669473641</v>
      </c>
      <c r="E51394">
        <v>44.122773123972756</v>
      </c>
      <c r="F51394">
        <v>1</v>
      </c>
      <c r="G51394">
        <v>0</v>
      </c>
      <c r="H51394">
        <v>562500000</v>
      </c>
      <c r="I51394">
        <v>1</v>
      </c>
    </row>
    <row r="51395" spans="1:9" x14ac:dyDescent="0.25">
      <c r="A51395" s="1" t="s">
        <v>51402</v>
      </c>
      <c r="B51395">
        <v>18.521259126932549</v>
      </c>
      <c r="C51395">
        <v>101.58955745715643</v>
      </c>
      <c r="D51395">
        <v>54.891843850157485</v>
      </c>
      <c r="E51395">
        <v>46.697713606998903</v>
      </c>
      <c r="F51395">
        <v>1</v>
      </c>
      <c r="G51395">
        <v>0</v>
      </c>
      <c r="H51395">
        <v>515625000</v>
      </c>
      <c r="I51395">
        <v>1</v>
      </c>
    </row>
    <row r="51396" spans="1:9" x14ac:dyDescent="0.25">
      <c r="A51396" s="1" t="s">
        <v>51403</v>
      </c>
      <c r="B51396">
        <v>17.461983161449904</v>
      </c>
      <c r="C51396">
        <v>91.316361271250969</v>
      </c>
      <c r="D51396">
        <v>46.856112284784651</v>
      </c>
      <c r="E51396">
        <v>44.460248986466262</v>
      </c>
      <c r="F51396">
        <v>1</v>
      </c>
      <c r="G51396">
        <v>0</v>
      </c>
      <c r="H51396">
        <v>640625000</v>
      </c>
      <c r="I51396">
        <v>2</v>
      </c>
    </row>
    <row r="51397" spans="1:9" x14ac:dyDescent="0.25">
      <c r="A51397" s="1" t="s">
        <v>51404</v>
      </c>
      <c r="B51397">
        <v>4.1052167728969282</v>
      </c>
      <c r="C51397">
        <v>15.732720678660435</v>
      </c>
      <c r="D51397">
        <v>8.1917392126647286</v>
      </c>
      <c r="E51397">
        <v>7.5409814659957117</v>
      </c>
      <c r="F51397">
        <v>1</v>
      </c>
      <c r="G51397">
        <v>0</v>
      </c>
      <c r="H51397">
        <v>140625000</v>
      </c>
      <c r="I51397">
        <v>1</v>
      </c>
    </row>
    <row r="51398" spans="1:9" x14ac:dyDescent="0.25">
      <c r="A51398" s="1" t="s">
        <v>51405</v>
      </c>
      <c r="B51398">
        <v>23.699999999999918</v>
      </c>
      <c r="C51398">
        <v>6.4526746185020363</v>
      </c>
      <c r="D51398">
        <v>3.1265963119910403</v>
      </c>
      <c r="E51398">
        <v>3.3260783065110049</v>
      </c>
      <c r="F51398">
        <v>1</v>
      </c>
      <c r="G51398">
        <v>24.000000000000071</v>
      </c>
      <c r="H51398">
        <v>281250000</v>
      </c>
      <c r="I51398">
        <v>0</v>
      </c>
    </row>
    <row r="51399" spans="1:9" x14ac:dyDescent="0.25">
      <c r="A51399" s="1" t="s">
        <v>51406</v>
      </c>
      <c r="B51399">
        <v>23.700000000000031</v>
      </c>
      <c r="C51399">
        <v>6.4501104489079903</v>
      </c>
      <c r="D51399">
        <v>3.1248876026244572</v>
      </c>
      <c r="E51399">
        <v>3.3252228462835305</v>
      </c>
      <c r="F51399">
        <v>1</v>
      </c>
      <c r="G51399">
        <v>24.000000000000071</v>
      </c>
      <c r="H51399">
        <v>250000000</v>
      </c>
      <c r="I51399">
        <v>0</v>
      </c>
    </row>
    <row r="51400" spans="1:9" x14ac:dyDescent="0.25">
      <c r="A51400" s="1" t="s">
        <v>51407</v>
      </c>
      <c r="B51400">
        <v>23.90000000000007</v>
      </c>
      <c r="C51400">
        <v>6.9619253097327283</v>
      </c>
      <c r="D51400">
        <v>3.3772961845501972</v>
      </c>
      <c r="E51400">
        <v>3.5846291251825333</v>
      </c>
      <c r="F51400">
        <v>1</v>
      </c>
      <c r="G51400">
        <v>24.200000000000074</v>
      </c>
      <c r="H51400">
        <v>281250000</v>
      </c>
      <c r="I51400">
        <v>0</v>
      </c>
    </row>
    <row r="51401" spans="1:9" x14ac:dyDescent="0.25">
      <c r="A51401" s="1" t="s">
        <v>51408</v>
      </c>
      <c r="B51401">
        <v>23.899999999999903</v>
      </c>
      <c r="C51401">
        <v>6.9771141783266186</v>
      </c>
      <c r="D51401">
        <v>3.3848348043485688</v>
      </c>
      <c r="E51401">
        <v>3.5922793739780503</v>
      </c>
      <c r="F51401">
        <v>1</v>
      </c>
      <c r="G51401">
        <v>24.200000000000074</v>
      </c>
      <c r="H51401">
        <v>406250000</v>
      </c>
      <c r="I51401">
        <v>0</v>
      </c>
    </row>
    <row r="51402" spans="1:9" x14ac:dyDescent="0.25">
      <c r="A51402" s="1" t="s">
        <v>51409</v>
      </c>
      <c r="B51402">
        <v>22.599999999999934</v>
      </c>
      <c r="C51402">
        <v>5.6134747393144302</v>
      </c>
      <c r="D51402">
        <v>2.8861379983282536</v>
      </c>
      <c r="E51402">
        <v>2.7273367409861793</v>
      </c>
      <c r="F51402">
        <v>-1</v>
      </c>
      <c r="G51402">
        <v>22.900000000000055</v>
      </c>
      <c r="H51402">
        <v>234375000</v>
      </c>
      <c r="I51402">
        <v>0</v>
      </c>
    </row>
    <row r="51403" spans="1:9" x14ac:dyDescent="0.25">
      <c r="A51403" s="1" t="s">
        <v>51410</v>
      </c>
      <c r="B51403">
        <v>22.699999999999928</v>
      </c>
      <c r="C51403">
        <v>5.6279194059301867</v>
      </c>
      <c r="D51403">
        <v>2.8942043779712812</v>
      </c>
      <c r="E51403">
        <v>2.7337150279589015</v>
      </c>
      <c r="F51403">
        <v>-1</v>
      </c>
      <c r="G51403">
        <v>23.000000000000057</v>
      </c>
      <c r="H51403">
        <v>281250000</v>
      </c>
      <c r="I51403">
        <v>0</v>
      </c>
    </row>
    <row r="51404" spans="1:9" x14ac:dyDescent="0.25">
      <c r="A51404" s="1" t="s">
        <v>51411</v>
      </c>
      <c r="B51404">
        <v>22.800000000000022</v>
      </c>
      <c r="C51404">
        <v>6.1168365396229447</v>
      </c>
      <c r="D51404">
        <v>3.1442962839202613</v>
      </c>
      <c r="E51404">
        <v>2.9725402557026896</v>
      </c>
      <c r="F51404">
        <v>-1</v>
      </c>
      <c r="G51404">
        <v>23.100000000000058</v>
      </c>
      <c r="H51404">
        <v>265625000</v>
      </c>
      <c r="I51404">
        <v>0</v>
      </c>
    </row>
    <row r="51405" spans="1:9" x14ac:dyDescent="0.25">
      <c r="A51405" s="1" t="s">
        <v>51412</v>
      </c>
      <c r="B51405">
        <v>22.899999999999935</v>
      </c>
      <c r="C51405">
        <v>6.148956683656909</v>
      </c>
      <c r="D51405">
        <v>3.1608105110799771</v>
      </c>
      <c r="E51405">
        <v>2.988146172576934</v>
      </c>
      <c r="F51405">
        <v>-1</v>
      </c>
      <c r="G51405">
        <v>23.20000000000006</v>
      </c>
      <c r="H51405">
        <v>265625000</v>
      </c>
      <c r="I51405">
        <v>0</v>
      </c>
    </row>
    <row r="51406" spans="1:9" x14ac:dyDescent="0.25">
      <c r="A51406" s="1" t="s">
        <v>51413</v>
      </c>
      <c r="B51406">
        <v>23.100000000000051</v>
      </c>
      <c r="C51406">
        <v>6.5015053903138291</v>
      </c>
      <c r="D51406">
        <v>3.340792726566125</v>
      </c>
      <c r="E51406">
        <v>3.1607126637477112</v>
      </c>
      <c r="F51406">
        <v>-1</v>
      </c>
      <c r="G51406">
        <v>23.400000000000063</v>
      </c>
      <c r="H51406">
        <v>281250000</v>
      </c>
      <c r="I51406">
        <v>0</v>
      </c>
    </row>
    <row r="51407" spans="1:9" x14ac:dyDescent="0.25">
      <c r="A51407" s="1" t="s">
        <v>51414</v>
      </c>
      <c r="B51407">
        <v>23.200000000000056</v>
      </c>
      <c r="C51407">
        <v>6.5574687326291698</v>
      </c>
      <c r="D51407">
        <v>3.3688433425310662</v>
      </c>
      <c r="E51407">
        <v>3.188625390098117</v>
      </c>
      <c r="F51407">
        <v>-1</v>
      </c>
      <c r="G51407">
        <v>23.500000000000064</v>
      </c>
      <c r="H51407">
        <v>328125000</v>
      </c>
      <c r="I51407">
        <v>0</v>
      </c>
    </row>
    <row r="51408" spans="1:9" x14ac:dyDescent="0.25">
      <c r="A51408" s="1" t="s">
        <v>51415</v>
      </c>
      <c r="B51408">
        <v>26.649999999999917</v>
      </c>
      <c r="C51408">
        <v>53.902620534731227</v>
      </c>
      <c r="D51408">
        <v>26.942592811344163</v>
      </c>
      <c r="E51408">
        <v>26.960027723387043</v>
      </c>
      <c r="F51408">
        <v>-1</v>
      </c>
      <c r="G51408">
        <v>37.400000000000261</v>
      </c>
      <c r="H51408">
        <v>484375000</v>
      </c>
      <c r="I51408">
        <v>0</v>
      </c>
    </row>
    <row r="51409" spans="1:9" x14ac:dyDescent="0.25">
      <c r="A51409" s="1" t="s">
        <v>51416</v>
      </c>
      <c r="B51409">
        <v>26.150000000000045</v>
      </c>
      <c r="C51409">
        <v>50.844192268555361</v>
      </c>
      <c r="D51409">
        <v>25.41328199444105</v>
      </c>
      <c r="E51409">
        <v>25.430910274114282</v>
      </c>
      <c r="F51409">
        <v>-1</v>
      </c>
      <c r="G51409">
        <v>34.50000000000022</v>
      </c>
      <c r="H51409">
        <v>437500000</v>
      </c>
      <c r="I51409">
        <v>0</v>
      </c>
    </row>
    <row r="51410" spans="1:9" x14ac:dyDescent="0.25">
      <c r="A51410" s="1" t="s">
        <v>51417</v>
      </c>
      <c r="B51410">
        <v>23.357594958198408</v>
      </c>
      <c r="C51410">
        <v>13.664795744791494</v>
      </c>
      <c r="D51410">
        <v>10.059698472507943</v>
      </c>
      <c r="E51410">
        <v>3.6050972722835475</v>
      </c>
      <c r="F51410">
        <v>1</v>
      </c>
      <c r="G51410">
        <v>24.500000000000078</v>
      </c>
      <c r="H51410">
        <v>343750000</v>
      </c>
      <c r="I51410">
        <v>0</v>
      </c>
    </row>
    <row r="51411" spans="1:9" x14ac:dyDescent="0.25">
      <c r="A51411" s="1" t="s">
        <v>51418</v>
      </c>
      <c r="B51411">
        <v>23.273678108532565</v>
      </c>
      <c r="C51411">
        <v>13.949397529253821</v>
      </c>
      <c r="D51411">
        <v>10.204188746075856</v>
      </c>
      <c r="E51411">
        <v>3.7452087831779668</v>
      </c>
      <c r="F51411">
        <v>1</v>
      </c>
      <c r="G51411">
        <v>24.200000000000074</v>
      </c>
      <c r="H51411">
        <v>250000000</v>
      </c>
      <c r="I51411">
        <v>0</v>
      </c>
    </row>
    <row r="51412" spans="1:9" x14ac:dyDescent="0.25">
      <c r="A51412" s="1" t="s">
        <v>51419</v>
      </c>
      <c r="B51412">
        <v>21.10000000000003</v>
      </c>
      <c r="C51412">
        <v>2.0556355398684429</v>
      </c>
      <c r="D51412">
        <v>0.92346439611026154</v>
      </c>
      <c r="E51412">
        <v>1.1321711437581814</v>
      </c>
      <c r="F51412">
        <v>0.19786000356901923</v>
      </c>
      <c r="G51412">
        <v>21.000000000000028</v>
      </c>
      <c r="H51412">
        <v>234375000</v>
      </c>
      <c r="I51412">
        <v>0</v>
      </c>
    </row>
    <row r="51413" spans="1:9" x14ac:dyDescent="0.25">
      <c r="A51413" s="1" t="s">
        <v>51420</v>
      </c>
      <c r="B51413">
        <v>21.100000000000005</v>
      </c>
      <c r="C51413">
        <v>2.1112816483170378</v>
      </c>
      <c r="D51413">
        <v>0.9503185912280725</v>
      </c>
      <c r="E51413">
        <v>1.1609630570889653</v>
      </c>
      <c r="F51413">
        <v>0.20946665209090387</v>
      </c>
      <c r="G51413">
        <v>21.000000000000028</v>
      </c>
      <c r="H51413">
        <v>265625000</v>
      </c>
      <c r="I51413">
        <v>0</v>
      </c>
    </row>
    <row r="51414" spans="1:9" x14ac:dyDescent="0.25">
      <c r="A51414" s="1" t="s">
        <v>51421</v>
      </c>
      <c r="B51414">
        <v>21.399999999999995</v>
      </c>
      <c r="C51414">
        <v>1.962599398316581</v>
      </c>
      <c r="D51414">
        <v>0.86963368803221375</v>
      </c>
      <c r="E51414">
        <v>1.0929657102843673</v>
      </c>
      <c r="F51414">
        <v>0.11951964460055509</v>
      </c>
      <c r="G51414">
        <v>21.300000000000033</v>
      </c>
      <c r="H51414">
        <v>250000000</v>
      </c>
      <c r="I51414">
        <v>0</v>
      </c>
    </row>
    <row r="51415" spans="1:9" x14ac:dyDescent="0.25">
      <c r="A51415" s="1" t="s">
        <v>51422</v>
      </c>
      <c r="B51415">
        <v>21.400000000000013</v>
      </c>
      <c r="C51415">
        <v>1.9750010889104903</v>
      </c>
      <c r="D51415">
        <v>0.87535028039050822</v>
      </c>
      <c r="E51415">
        <v>1.0996508085199821</v>
      </c>
      <c r="F51415">
        <v>0.1214425405874664</v>
      </c>
      <c r="G51415">
        <v>21.300000000000033</v>
      </c>
      <c r="H51415">
        <v>234375000</v>
      </c>
      <c r="I51415">
        <v>0</v>
      </c>
    </row>
    <row r="51416" spans="1:9" x14ac:dyDescent="0.25">
      <c r="A51416" s="1" t="s">
        <v>51423</v>
      </c>
      <c r="B51416">
        <v>21.900000000000009</v>
      </c>
      <c r="C51416">
        <v>2.4409899504348731</v>
      </c>
      <c r="D51416">
        <v>1.1043238316656625</v>
      </c>
      <c r="E51416">
        <v>1.3366661187692106</v>
      </c>
      <c r="F51416">
        <v>0.16098021334578716</v>
      </c>
      <c r="G51416">
        <v>21.80000000000004</v>
      </c>
      <c r="H51416">
        <v>218750000</v>
      </c>
      <c r="I51416">
        <v>0</v>
      </c>
    </row>
    <row r="51417" spans="1:9" x14ac:dyDescent="0.25">
      <c r="A51417" s="1" t="s">
        <v>51424</v>
      </c>
      <c r="B51417">
        <v>21.89999999999997</v>
      </c>
      <c r="C51417">
        <v>2.4405740763191797</v>
      </c>
      <c r="D51417">
        <v>1.1040693344582859</v>
      </c>
      <c r="E51417">
        <v>1.3365047418608937</v>
      </c>
      <c r="F51417">
        <v>0.16387416033907609</v>
      </c>
      <c r="G51417">
        <v>21.80000000000004</v>
      </c>
      <c r="H51417">
        <v>296875000</v>
      </c>
      <c r="I51417">
        <v>0</v>
      </c>
    </row>
    <row r="51418" spans="1:9" x14ac:dyDescent="0.25">
      <c r="A51418" s="1" t="s">
        <v>51425</v>
      </c>
      <c r="B51418">
        <v>21.10000000000003</v>
      </c>
      <c r="C51418">
        <v>2.0556355398684412</v>
      </c>
      <c r="D51418">
        <v>1.1321711437581805</v>
      </c>
      <c r="E51418">
        <v>0.92346439611026065</v>
      </c>
      <c r="F51418">
        <v>-0.19786000356901878</v>
      </c>
      <c r="G51418">
        <v>21.000000000000028</v>
      </c>
      <c r="H51418">
        <v>234375000</v>
      </c>
      <c r="I51418">
        <v>0</v>
      </c>
    </row>
    <row r="51419" spans="1:9" x14ac:dyDescent="0.25">
      <c r="A51419" s="1" t="s">
        <v>51426</v>
      </c>
      <c r="B51419">
        <v>21.100000000000005</v>
      </c>
      <c r="C51419">
        <v>2.1112816483170387</v>
      </c>
      <c r="D51419">
        <v>1.1609630570889657</v>
      </c>
      <c r="E51419">
        <v>0.95031859122807294</v>
      </c>
      <c r="F51419">
        <v>-0.20946665209090387</v>
      </c>
      <c r="G51419">
        <v>21.000000000000028</v>
      </c>
      <c r="H51419">
        <v>281250000</v>
      </c>
      <c r="I51419">
        <v>0</v>
      </c>
    </row>
    <row r="51420" spans="1:9" x14ac:dyDescent="0.25">
      <c r="A51420" s="1" t="s">
        <v>51427</v>
      </c>
      <c r="B51420">
        <v>21.399999999999991</v>
      </c>
      <c r="C51420">
        <v>1.962599398316581</v>
      </c>
      <c r="D51420">
        <v>1.0929657102843673</v>
      </c>
      <c r="E51420">
        <v>0.86963368803221375</v>
      </c>
      <c r="F51420">
        <v>-0.11951964460055509</v>
      </c>
      <c r="G51420">
        <v>21.300000000000033</v>
      </c>
      <c r="H51420">
        <v>265625000</v>
      </c>
      <c r="I51420">
        <v>0</v>
      </c>
    </row>
    <row r="51421" spans="1:9" x14ac:dyDescent="0.25">
      <c r="A51421" s="1" t="s">
        <v>51428</v>
      </c>
      <c r="B51421">
        <v>21.400000000000013</v>
      </c>
      <c r="C51421">
        <v>1.9750010889104912</v>
      </c>
      <c r="D51421">
        <v>1.0996508085199825</v>
      </c>
      <c r="E51421">
        <v>0.87535028039050866</v>
      </c>
      <c r="F51421">
        <v>-0.12144254058746684</v>
      </c>
      <c r="G51421">
        <v>21.300000000000033</v>
      </c>
      <c r="H51421">
        <v>218750000</v>
      </c>
      <c r="I51421">
        <v>0</v>
      </c>
    </row>
    <row r="51422" spans="1:9" x14ac:dyDescent="0.25">
      <c r="A51422" s="1" t="s">
        <v>51429</v>
      </c>
      <c r="B51422">
        <v>21.900000000000013</v>
      </c>
      <c r="C51422">
        <v>2.4409899504348713</v>
      </c>
      <c r="D51422">
        <v>1.3366661187692097</v>
      </c>
      <c r="E51422">
        <v>1.1043238316656616</v>
      </c>
      <c r="F51422">
        <v>-0.16098021334578716</v>
      </c>
      <c r="G51422">
        <v>21.80000000000004</v>
      </c>
      <c r="H51422">
        <v>250000000</v>
      </c>
      <c r="I51422">
        <v>0</v>
      </c>
    </row>
    <row r="51423" spans="1:9" x14ac:dyDescent="0.25">
      <c r="A51423" s="1" t="s">
        <v>51430</v>
      </c>
      <c r="B51423">
        <v>21.899999999999974</v>
      </c>
      <c r="C51423">
        <v>2.4405740763191823</v>
      </c>
      <c r="D51423">
        <v>1.3365047418608951</v>
      </c>
      <c r="E51423">
        <v>1.1040693344582873</v>
      </c>
      <c r="F51423">
        <v>-0.1638741603390752</v>
      </c>
      <c r="G51423">
        <v>21.80000000000004</v>
      </c>
      <c r="H51423">
        <v>328125000</v>
      </c>
      <c r="I51423">
        <v>0</v>
      </c>
    </row>
    <row r="51424" spans="1:9" x14ac:dyDescent="0.25">
      <c r="A51424" s="1" t="s">
        <v>51431</v>
      </c>
      <c r="B51424">
        <v>25.270315112146815</v>
      </c>
      <c r="C51424">
        <v>12.885588780682198</v>
      </c>
      <c r="D51424">
        <v>9.6715383824419696</v>
      </c>
      <c r="E51424">
        <v>3.2140503982402255</v>
      </c>
      <c r="F51424">
        <v>1</v>
      </c>
      <c r="G51424">
        <v>29.900000000000155</v>
      </c>
      <c r="H51424">
        <v>421875000</v>
      </c>
      <c r="I51424">
        <v>0</v>
      </c>
    </row>
    <row r="51425" spans="1:9" x14ac:dyDescent="0.25">
      <c r="A51425" s="1" t="s">
        <v>51432</v>
      </c>
      <c r="B51425">
        <v>22.059607551863362</v>
      </c>
      <c r="C51425">
        <v>8.1939876175351465</v>
      </c>
      <c r="D51425">
        <v>7.3269732826270246</v>
      </c>
      <c r="E51425">
        <v>0.86701433490811119</v>
      </c>
      <c r="F51425">
        <v>1</v>
      </c>
      <c r="G51425">
        <v>22.400000000000048</v>
      </c>
      <c r="H51425">
        <v>296875000</v>
      </c>
      <c r="I51425">
        <v>0</v>
      </c>
    </row>
    <row r="51426" spans="1:9" x14ac:dyDescent="0.25">
      <c r="A51426" s="1" t="s">
        <v>51433</v>
      </c>
      <c r="B51426">
        <v>22.247292497383775</v>
      </c>
      <c r="C51426">
        <v>6.7193203058252573</v>
      </c>
      <c r="D51426">
        <v>3.2836230005979492</v>
      </c>
      <c r="E51426">
        <v>3.4356973052273032</v>
      </c>
      <c r="F51426">
        <v>0.78990853724813848</v>
      </c>
      <c r="G51426">
        <v>23.300000000000061</v>
      </c>
      <c r="H51426">
        <v>281250000</v>
      </c>
      <c r="I51426">
        <v>0</v>
      </c>
    </row>
    <row r="51427" spans="1:9" x14ac:dyDescent="0.25">
      <c r="A51427" s="1" t="s">
        <v>51434</v>
      </c>
      <c r="B51427">
        <v>25.30350806736903</v>
      </c>
      <c r="C51427">
        <v>12.401747417148274</v>
      </c>
      <c r="D51427">
        <v>9.4378037803278563</v>
      </c>
      <c r="E51427">
        <v>2.9639436368204151</v>
      </c>
      <c r="F51427">
        <v>0.92504847132459211</v>
      </c>
      <c r="G51427">
        <v>29.800000000000153</v>
      </c>
      <c r="H51427">
        <v>437500000</v>
      </c>
      <c r="I51427">
        <v>0</v>
      </c>
    </row>
    <row r="51428" spans="1:9" x14ac:dyDescent="0.25">
      <c r="A51428" s="1" t="s">
        <v>51435</v>
      </c>
      <c r="B51428">
        <v>20.900000000000006</v>
      </c>
      <c r="C51428">
        <v>1.7349900659554054</v>
      </c>
      <c r="D51428">
        <v>0.77160767991623702</v>
      </c>
      <c r="E51428">
        <v>0.96338238603916837</v>
      </c>
      <c r="F51428">
        <v>0.11865871661793559</v>
      </c>
      <c r="G51428">
        <v>20.800000000000026</v>
      </c>
      <c r="H51428">
        <v>296875000</v>
      </c>
      <c r="I51428">
        <v>0</v>
      </c>
    </row>
    <row r="51429" spans="1:9" x14ac:dyDescent="0.25">
      <c r="A51429" s="1" t="s">
        <v>51436</v>
      </c>
      <c r="B51429">
        <v>20.900000000000027</v>
      </c>
      <c r="C51429">
        <v>1.7728848422423491</v>
      </c>
      <c r="D51429">
        <v>0.78956923104877941</v>
      </c>
      <c r="E51429">
        <v>0.98331561119356969</v>
      </c>
      <c r="F51429">
        <v>0.12529857237121433</v>
      </c>
      <c r="G51429">
        <v>20.800000000000026</v>
      </c>
      <c r="H51429">
        <v>265625000</v>
      </c>
      <c r="I51429">
        <v>0</v>
      </c>
    </row>
    <row r="51430" spans="1:9" x14ac:dyDescent="0.25">
      <c r="A51430" s="1" t="s">
        <v>51437</v>
      </c>
      <c r="B51430">
        <v>21.199999999999996</v>
      </c>
      <c r="C51430">
        <v>1.8486646849922046</v>
      </c>
      <c r="D51430">
        <v>0.82095927864991936</v>
      </c>
      <c r="E51430">
        <v>1.0277054063422852</v>
      </c>
      <c r="F51430">
        <v>9.4972193958027695E-2</v>
      </c>
      <c r="G51430">
        <v>21.10000000000003</v>
      </c>
      <c r="H51430">
        <v>234375000</v>
      </c>
      <c r="I51430">
        <v>0</v>
      </c>
    </row>
    <row r="51431" spans="1:9" x14ac:dyDescent="0.25">
      <c r="A51431" s="1" t="s">
        <v>51438</v>
      </c>
      <c r="B51431">
        <v>21.299999999999997</v>
      </c>
      <c r="C51431">
        <v>1.8551361025842672</v>
      </c>
      <c r="D51431">
        <v>0.82368935069203353</v>
      </c>
      <c r="E51431">
        <v>1.0314467518922337</v>
      </c>
      <c r="F51431">
        <v>9.6326957400675983E-2</v>
      </c>
      <c r="G51431">
        <v>21.200000000000031</v>
      </c>
      <c r="H51431">
        <v>203125000</v>
      </c>
      <c r="I51431">
        <v>0</v>
      </c>
    </row>
    <row r="51432" spans="1:9" x14ac:dyDescent="0.25">
      <c r="A51432" s="1" t="s">
        <v>51439</v>
      </c>
      <c r="B51432">
        <v>21.699999999999982</v>
      </c>
      <c r="C51432">
        <v>2.4225523502215442</v>
      </c>
      <c r="D51432">
        <v>1.1032386929840667</v>
      </c>
      <c r="E51432">
        <v>1.3193136572374775</v>
      </c>
      <c r="F51432">
        <v>0.15505830007034804</v>
      </c>
      <c r="G51432">
        <v>21.600000000000037</v>
      </c>
      <c r="H51432">
        <v>234375000</v>
      </c>
      <c r="I51432">
        <v>0</v>
      </c>
    </row>
    <row r="51433" spans="1:9" x14ac:dyDescent="0.25">
      <c r="A51433" s="1" t="s">
        <v>51440</v>
      </c>
      <c r="B51433">
        <v>21.70000000000001</v>
      </c>
      <c r="C51433">
        <v>2.4227606804346582</v>
      </c>
      <c r="D51433">
        <v>1.1032853553142044</v>
      </c>
      <c r="E51433">
        <v>1.3194753251204538</v>
      </c>
      <c r="F51433">
        <v>0.15390970694575623</v>
      </c>
      <c r="G51433">
        <v>21.600000000000037</v>
      </c>
      <c r="H51433">
        <v>203125000</v>
      </c>
      <c r="I51433">
        <v>0</v>
      </c>
    </row>
    <row r="51434" spans="1:9" x14ac:dyDescent="0.25">
      <c r="A51434" s="1" t="s">
        <v>51441</v>
      </c>
      <c r="B51434">
        <v>21.399999999999995</v>
      </c>
      <c r="C51434">
        <v>2.4821552073924074</v>
      </c>
      <c r="D51434">
        <v>1.3538621653532399</v>
      </c>
      <c r="E51434">
        <v>1.1282930420391675</v>
      </c>
      <c r="F51434">
        <v>-0.36568035234196072</v>
      </c>
      <c r="G51434">
        <v>21.300000000000033</v>
      </c>
      <c r="H51434">
        <v>296875000</v>
      </c>
      <c r="I51434">
        <v>0</v>
      </c>
    </row>
    <row r="51435" spans="1:9" x14ac:dyDescent="0.25">
      <c r="A51435" s="1" t="s">
        <v>51442</v>
      </c>
      <c r="B51435">
        <v>21.399999999999984</v>
      </c>
      <c r="C51435">
        <v>2.5659004639940735</v>
      </c>
      <c r="D51435">
        <v>1.3966864500157596</v>
      </c>
      <c r="E51435">
        <v>1.1692140139783138</v>
      </c>
      <c r="F51435">
        <v>-0.43721972648583485</v>
      </c>
      <c r="G51435">
        <v>21.300000000000033</v>
      </c>
      <c r="H51435">
        <v>250000000</v>
      </c>
      <c r="I51435">
        <v>0</v>
      </c>
    </row>
    <row r="51436" spans="1:9" x14ac:dyDescent="0.25">
      <c r="A51436" s="1" t="s">
        <v>51443</v>
      </c>
      <c r="B51436">
        <v>21.599999999999998</v>
      </c>
      <c r="C51436">
        <v>2.1405247574928401</v>
      </c>
      <c r="D51436">
        <v>1.1901792262014115</v>
      </c>
      <c r="E51436">
        <v>0.95034553129142862</v>
      </c>
      <c r="F51436">
        <v>-0.16486512122363806</v>
      </c>
      <c r="G51436">
        <v>21.500000000000036</v>
      </c>
      <c r="H51436">
        <v>312500000</v>
      </c>
      <c r="I51436">
        <v>0</v>
      </c>
    </row>
    <row r="51437" spans="1:9" x14ac:dyDescent="0.25">
      <c r="A51437" s="1" t="s">
        <v>51444</v>
      </c>
      <c r="B51437">
        <v>21.599999999999977</v>
      </c>
      <c r="C51437">
        <v>2.15909392321042</v>
      </c>
      <c r="D51437">
        <v>1.1999295134269028</v>
      </c>
      <c r="E51437">
        <v>0.95916440978351725</v>
      </c>
      <c r="F51437">
        <v>-0.16762445336646792</v>
      </c>
      <c r="G51437">
        <v>21.500000000000036</v>
      </c>
      <c r="H51437">
        <v>234375000</v>
      </c>
      <c r="I51437">
        <v>0</v>
      </c>
    </row>
    <row r="51438" spans="1:9" x14ac:dyDescent="0.25">
      <c r="A51438" s="1" t="s">
        <v>51445</v>
      </c>
      <c r="B51438">
        <v>22.100000000000023</v>
      </c>
      <c r="C51438">
        <v>2.469051447155922</v>
      </c>
      <c r="D51438">
        <v>1.3587902664842262</v>
      </c>
      <c r="E51438">
        <v>1.1102611806716958</v>
      </c>
      <c r="F51438">
        <v>-0.18239003395428455</v>
      </c>
      <c r="G51438">
        <v>22.000000000000043</v>
      </c>
      <c r="H51438">
        <v>281250000</v>
      </c>
      <c r="I51438">
        <v>0</v>
      </c>
    </row>
    <row r="51439" spans="1:9" x14ac:dyDescent="0.25">
      <c r="A51439" s="1" t="s">
        <v>51446</v>
      </c>
      <c r="B51439">
        <v>22.099999999999987</v>
      </c>
      <c r="C51439">
        <v>2.4693531711555203</v>
      </c>
      <c r="D51439">
        <v>1.3589788168204673</v>
      </c>
      <c r="E51439">
        <v>1.110374354335053</v>
      </c>
      <c r="F51439">
        <v>-0.18339266866281267</v>
      </c>
      <c r="G51439">
        <v>22.000000000000043</v>
      </c>
      <c r="H51439">
        <v>265625000</v>
      </c>
      <c r="I51439">
        <v>0</v>
      </c>
    </row>
    <row r="51440" spans="1:9" x14ac:dyDescent="0.25">
      <c r="A51440" s="1" t="s">
        <v>51447</v>
      </c>
      <c r="B51440">
        <v>21.099999999999984</v>
      </c>
      <c r="C51440">
        <v>2.9996881745775372</v>
      </c>
      <c r="D51440">
        <v>1.4220577650545811</v>
      </c>
      <c r="E51440">
        <v>1.5776304095229561</v>
      </c>
      <c r="F51440">
        <v>0.83879316016509575</v>
      </c>
      <c r="G51440">
        <v>21.000000000000028</v>
      </c>
      <c r="H51440">
        <v>281250000</v>
      </c>
      <c r="I51440">
        <v>0</v>
      </c>
    </row>
    <row r="51441" spans="1:9" x14ac:dyDescent="0.25">
      <c r="A51441" s="1" t="s">
        <v>51448</v>
      </c>
      <c r="B51441">
        <v>21.199999999999989</v>
      </c>
      <c r="C51441">
        <v>4.3957719590403954</v>
      </c>
      <c r="D51441">
        <v>2.118156915093997</v>
      </c>
      <c r="E51441">
        <v>2.2776150439464105</v>
      </c>
      <c r="F51441">
        <v>1</v>
      </c>
      <c r="G51441">
        <v>21.10000000000003</v>
      </c>
      <c r="H51441">
        <v>265625000</v>
      </c>
      <c r="I51441">
        <v>0</v>
      </c>
    </row>
    <row r="51442" spans="1:9" x14ac:dyDescent="0.25">
      <c r="A51442" s="1" t="s">
        <v>51449</v>
      </c>
      <c r="B51442">
        <v>22.247292497383775</v>
      </c>
      <c r="C51442">
        <v>6.7193203058252111</v>
      </c>
      <c r="D51442">
        <v>3.4356973052272828</v>
      </c>
      <c r="E51442">
        <v>3.2836230005979292</v>
      </c>
      <c r="F51442">
        <v>-0.78990853724814025</v>
      </c>
      <c r="G51442">
        <v>23.300000000000061</v>
      </c>
      <c r="H51442">
        <v>281250000</v>
      </c>
      <c r="I51442">
        <v>0</v>
      </c>
    </row>
    <row r="51443" spans="1:9" x14ac:dyDescent="0.25">
      <c r="A51443" s="1" t="s">
        <v>51450</v>
      </c>
      <c r="B51443">
        <v>25.30350806736903</v>
      </c>
      <c r="C51443">
        <v>12.40174741714827</v>
      </c>
      <c r="D51443">
        <v>2.9639436368204102</v>
      </c>
      <c r="E51443">
        <v>9.4378037803278598</v>
      </c>
      <c r="F51443">
        <v>-0.92504847132459744</v>
      </c>
      <c r="G51443">
        <v>29.800000000000153</v>
      </c>
      <c r="H51443">
        <v>359375000</v>
      </c>
      <c r="I51443">
        <v>0</v>
      </c>
    </row>
    <row r="51444" spans="1:9" x14ac:dyDescent="0.25">
      <c r="A51444" s="1" t="s">
        <v>51451</v>
      </c>
      <c r="B51444">
        <v>21.399999999999991</v>
      </c>
      <c r="C51444">
        <v>2.4821552073924065</v>
      </c>
      <c r="D51444">
        <v>1.128293042039167</v>
      </c>
      <c r="E51444">
        <v>1.3538621653532394</v>
      </c>
      <c r="F51444">
        <v>0.36568035234196294</v>
      </c>
      <c r="G51444">
        <v>21.300000000000033</v>
      </c>
      <c r="H51444">
        <v>234375000</v>
      </c>
      <c r="I51444">
        <v>0</v>
      </c>
    </row>
    <row r="51445" spans="1:9" x14ac:dyDescent="0.25">
      <c r="A51445" s="1" t="s">
        <v>51452</v>
      </c>
      <c r="B51445">
        <v>21.399999999999984</v>
      </c>
      <c r="C51445">
        <v>2.5659004639940775</v>
      </c>
      <c r="D51445">
        <v>1.169214013978316</v>
      </c>
      <c r="E51445">
        <v>1.3966864500157614</v>
      </c>
      <c r="F51445">
        <v>0.43721972648583396</v>
      </c>
      <c r="G51445">
        <v>21.300000000000033</v>
      </c>
      <c r="H51445">
        <v>250000000</v>
      </c>
      <c r="I51445">
        <v>0</v>
      </c>
    </row>
    <row r="51446" spans="1:9" x14ac:dyDescent="0.25">
      <c r="A51446" s="1" t="s">
        <v>51453</v>
      </c>
      <c r="B51446">
        <v>21.6</v>
      </c>
      <c r="C51446">
        <v>2.1405247574928401</v>
      </c>
      <c r="D51446">
        <v>0.95034553129142862</v>
      </c>
      <c r="E51446">
        <v>1.1901792262014115</v>
      </c>
      <c r="F51446">
        <v>0.16486512122363806</v>
      </c>
      <c r="G51446">
        <v>21.500000000000036</v>
      </c>
      <c r="H51446">
        <v>281250000</v>
      </c>
      <c r="I51446">
        <v>0</v>
      </c>
    </row>
    <row r="51447" spans="1:9" x14ac:dyDescent="0.25">
      <c r="A51447" s="1" t="s">
        <v>51454</v>
      </c>
      <c r="B51447">
        <v>21.599999999999977</v>
      </c>
      <c r="C51447">
        <v>2.1590939232104218</v>
      </c>
      <c r="D51447">
        <v>0.95916440978351813</v>
      </c>
      <c r="E51447">
        <v>1.1999295134269037</v>
      </c>
      <c r="F51447">
        <v>0.16762445336646836</v>
      </c>
      <c r="G51447">
        <v>21.500000000000036</v>
      </c>
      <c r="H51447">
        <v>281250000</v>
      </c>
      <c r="I51447">
        <v>0</v>
      </c>
    </row>
    <row r="51448" spans="1:9" x14ac:dyDescent="0.25">
      <c r="A51448" s="1" t="s">
        <v>51455</v>
      </c>
      <c r="B51448">
        <v>22.100000000000023</v>
      </c>
      <c r="C51448">
        <v>2.4690514471559237</v>
      </c>
      <c r="D51448">
        <v>1.1102611806716967</v>
      </c>
      <c r="E51448">
        <v>1.3587902664842271</v>
      </c>
      <c r="F51448">
        <v>0.18239003395428455</v>
      </c>
      <c r="G51448">
        <v>22.000000000000043</v>
      </c>
      <c r="H51448">
        <v>312500000</v>
      </c>
      <c r="I51448">
        <v>0</v>
      </c>
    </row>
    <row r="51449" spans="1:9" x14ac:dyDescent="0.25">
      <c r="A51449" s="1" t="s">
        <v>51456</v>
      </c>
      <c r="B51449">
        <v>22.099999999999987</v>
      </c>
      <c r="C51449">
        <v>2.4693531711555186</v>
      </c>
      <c r="D51449">
        <v>1.1103743543350522</v>
      </c>
      <c r="E51449">
        <v>1.3589788168204664</v>
      </c>
      <c r="F51449">
        <v>0.18339266866281223</v>
      </c>
      <c r="G51449">
        <v>22.000000000000043</v>
      </c>
      <c r="H51449">
        <v>250000000</v>
      </c>
      <c r="I51449">
        <v>0</v>
      </c>
    </row>
    <row r="51450" spans="1:9" x14ac:dyDescent="0.25">
      <c r="A51450" s="1" t="s">
        <v>51457</v>
      </c>
      <c r="B51450">
        <v>20.900000000000002</v>
      </c>
      <c r="C51450">
        <v>1.7349900659554054</v>
      </c>
      <c r="D51450">
        <v>0.96338238603916837</v>
      </c>
      <c r="E51450">
        <v>0.77160767991623702</v>
      </c>
      <c r="F51450">
        <v>-0.11865871661793559</v>
      </c>
      <c r="G51450">
        <v>20.800000000000026</v>
      </c>
      <c r="H51450">
        <v>187500000</v>
      </c>
      <c r="I51450">
        <v>0</v>
      </c>
    </row>
    <row r="51451" spans="1:9" x14ac:dyDescent="0.25">
      <c r="A51451" s="1" t="s">
        <v>51458</v>
      </c>
      <c r="B51451">
        <v>20.900000000000027</v>
      </c>
      <c r="C51451">
        <v>1.7728848422423482</v>
      </c>
      <c r="D51451">
        <v>0.98331561119356925</v>
      </c>
      <c r="E51451">
        <v>0.78956923104877896</v>
      </c>
      <c r="F51451">
        <v>-0.12529857237121433</v>
      </c>
      <c r="G51451">
        <v>20.800000000000026</v>
      </c>
      <c r="H51451">
        <v>218750000</v>
      </c>
      <c r="I51451">
        <v>0</v>
      </c>
    </row>
    <row r="51452" spans="1:9" x14ac:dyDescent="0.25">
      <c r="A51452" s="1" t="s">
        <v>51459</v>
      </c>
      <c r="B51452">
        <v>21.2</v>
      </c>
      <c r="C51452">
        <v>1.8486646849922028</v>
      </c>
      <c r="D51452">
        <v>1.0277054063422844</v>
      </c>
      <c r="E51452">
        <v>0.82095927864991847</v>
      </c>
      <c r="F51452">
        <v>-9.4972193958028139E-2</v>
      </c>
      <c r="G51452">
        <v>21.10000000000003</v>
      </c>
      <c r="H51452">
        <v>218750000</v>
      </c>
      <c r="I51452">
        <v>0</v>
      </c>
    </row>
    <row r="51453" spans="1:9" x14ac:dyDescent="0.25">
      <c r="A51453" s="1" t="s">
        <v>51460</v>
      </c>
      <c r="B51453">
        <v>21.299999999999997</v>
      </c>
      <c r="C51453">
        <v>1.8551361025842663</v>
      </c>
      <c r="D51453">
        <v>1.0314467518922332</v>
      </c>
      <c r="E51453">
        <v>0.82368935069203308</v>
      </c>
      <c r="F51453">
        <v>-9.6326957400675539E-2</v>
      </c>
      <c r="G51453">
        <v>21.200000000000031</v>
      </c>
      <c r="H51453">
        <v>234375000</v>
      </c>
      <c r="I51453">
        <v>0</v>
      </c>
    </row>
    <row r="51454" spans="1:9" x14ac:dyDescent="0.25">
      <c r="A51454" s="1" t="s">
        <v>51461</v>
      </c>
      <c r="B51454">
        <v>21.699999999999989</v>
      </c>
      <c r="C51454">
        <v>2.4225523502215425</v>
      </c>
      <c r="D51454">
        <v>1.3193136572374766</v>
      </c>
      <c r="E51454">
        <v>1.1032386929840658</v>
      </c>
      <c r="F51454">
        <v>-0.15505830007034893</v>
      </c>
      <c r="G51454">
        <v>21.600000000000037</v>
      </c>
      <c r="H51454">
        <v>265625000</v>
      </c>
      <c r="I51454">
        <v>0</v>
      </c>
    </row>
    <row r="51455" spans="1:9" x14ac:dyDescent="0.25">
      <c r="A51455" s="1" t="s">
        <v>51462</v>
      </c>
      <c r="B51455">
        <v>21.70000000000001</v>
      </c>
      <c r="C51455">
        <v>2.4227606804346582</v>
      </c>
      <c r="D51455">
        <v>1.3194753251204538</v>
      </c>
      <c r="E51455">
        <v>1.1032853553142044</v>
      </c>
      <c r="F51455">
        <v>-0.1539097069457549</v>
      </c>
      <c r="G51455">
        <v>21.600000000000037</v>
      </c>
      <c r="H51455">
        <v>265625000</v>
      </c>
      <c r="I51455">
        <v>0</v>
      </c>
    </row>
    <row r="51456" spans="1:9" x14ac:dyDescent="0.25">
      <c r="A51456" s="1" t="s">
        <v>51463</v>
      </c>
      <c r="B51456">
        <v>21.099999999999984</v>
      </c>
      <c r="C51456">
        <v>2.9996881745775275</v>
      </c>
      <c r="D51456">
        <v>1.5776304095229507</v>
      </c>
      <c r="E51456">
        <v>1.4220577650545767</v>
      </c>
      <c r="F51456">
        <v>-0.83879316016509664</v>
      </c>
      <c r="G51456">
        <v>21.000000000000028</v>
      </c>
      <c r="H51456">
        <v>234375000</v>
      </c>
      <c r="I51456">
        <v>0</v>
      </c>
    </row>
    <row r="51457" spans="1:9" x14ac:dyDescent="0.25">
      <c r="A51457" s="1" t="s">
        <v>51464</v>
      </c>
      <c r="B51457">
        <v>21.199999999999989</v>
      </c>
      <c r="C51457">
        <v>4.3957719590404016</v>
      </c>
      <c r="D51457">
        <v>2.2776150439464118</v>
      </c>
      <c r="E51457">
        <v>2.1181569150939983</v>
      </c>
      <c r="F51457">
        <v>-1</v>
      </c>
      <c r="G51457">
        <v>21.10000000000003</v>
      </c>
      <c r="H51457">
        <v>281250000</v>
      </c>
      <c r="I51457">
        <v>0</v>
      </c>
    </row>
    <row r="51458" spans="1:9" x14ac:dyDescent="0.25">
      <c r="A51458" s="1" t="s">
        <v>51465</v>
      </c>
      <c r="B51458">
        <v>26.468105883713015</v>
      </c>
      <c r="C51458">
        <v>18.536679421354592</v>
      </c>
      <c r="D51458">
        <v>9.1232464370711455</v>
      </c>
      <c r="E51458">
        <v>9.4134329842834479</v>
      </c>
      <c r="F51458">
        <v>1</v>
      </c>
      <c r="G51458">
        <v>28.700000000000138</v>
      </c>
      <c r="H51458">
        <v>265625000</v>
      </c>
      <c r="I51458">
        <v>0</v>
      </c>
    </row>
    <row r="51459" spans="1:9" x14ac:dyDescent="0.25">
      <c r="A51459" s="1" t="s">
        <v>51466</v>
      </c>
      <c r="B51459">
        <v>22.730619451120642</v>
      </c>
      <c r="C51459">
        <v>9.4513630370099442</v>
      </c>
      <c r="D51459">
        <v>8.0149945137998024</v>
      </c>
      <c r="E51459">
        <v>1.4363685232101484</v>
      </c>
      <c r="F51459">
        <v>1</v>
      </c>
      <c r="G51459">
        <v>23.300000000000061</v>
      </c>
      <c r="H51459">
        <v>234375000</v>
      </c>
      <c r="I51459">
        <v>0</v>
      </c>
    </row>
    <row r="51460" spans="1:9" x14ac:dyDescent="0.25">
      <c r="A51460" s="1" t="s">
        <v>51467</v>
      </c>
      <c r="B51460">
        <v>21.299999999999994</v>
      </c>
      <c r="C51460">
        <v>2.2023084577566845</v>
      </c>
      <c r="D51460">
        <v>0.92245673239596426</v>
      </c>
      <c r="E51460">
        <v>1.2798517253607202</v>
      </c>
      <c r="F51460">
        <v>0.1958580414948039</v>
      </c>
      <c r="G51460">
        <v>21.200000000000031</v>
      </c>
      <c r="H51460">
        <v>250000000</v>
      </c>
      <c r="I51460">
        <v>0</v>
      </c>
    </row>
    <row r="51461" spans="1:9" x14ac:dyDescent="0.25">
      <c r="A51461" s="1" t="s">
        <v>51468</v>
      </c>
      <c r="B51461">
        <v>21.299999999999983</v>
      </c>
      <c r="C51461">
        <v>2.2584761224426346</v>
      </c>
      <c r="D51461">
        <v>0.9491430766768878</v>
      </c>
      <c r="E51461">
        <v>1.3093330457657468</v>
      </c>
      <c r="F51461">
        <v>0.20940704285269973</v>
      </c>
      <c r="G51461">
        <v>21.200000000000031</v>
      </c>
      <c r="H51461">
        <v>234375000</v>
      </c>
      <c r="I51461">
        <v>0</v>
      </c>
    </row>
    <row r="51462" spans="1:9" x14ac:dyDescent="0.25">
      <c r="A51462" s="1" t="s">
        <v>51469</v>
      </c>
      <c r="B51462">
        <v>21.599999999999973</v>
      </c>
      <c r="C51462">
        <v>2.116845825946593</v>
      </c>
      <c r="D51462">
        <v>0.86982138881955073</v>
      </c>
      <c r="E51462">
        <v>1.2470244371270423</v>
      </c>
      <c r="F51462">
        <v>0.11869591730696616</v>
      </c>
      <c r="G51462">
        <v>21.500000000000036</v>
      </c>
      <c r="H51462">
        <v>296875000</v>
      </c>
      <c r="I51462">
        <v>0</v>
      </c>
    </row>
    <row r="51463" spans="1:9" x14ac:dyDescent="0.25">
      <c r="A51463" s="1" t="s">
        <v>51470</v>
      </c>
      <c r="B51463">
        <v>21.600000000000012</v>
      </c>
      <c r="C51463">
        <v>2.1284990660683563</v>
      </c>
      <c r="D51463">
        <v>0.87513185231828494</v>
      </c>
      <c r="E51463">
        <v>1.2533672137500713</v>
      </c>
      <c r="F51463">
        <v>0.11948311584869931</v>
      </c>
      <c r="G51463">
        <v>21.500000000000036</v>
      </c>
      <c r="H51463">
        <v>281250000</v>
      </c>
      <c r="I51463">
        <v>0</v>
      </c>
    </row>
    <row r="51464" spans="1:9" x14ac:dyDescent="0.25">
      <c r="A51464" s="1" t="s">
        <v>51471</v>
      </c>
      <c r="B51464">
        <v>22.099999999999969</v>
      </c>
      <c r="C51464">
        <v>2.6044155791792578</v>
      </c>
      <c r="D51464">
        <v>1.1085356113711313</v>
      </c>
      <c r="E51464">
        <v>1.4958799678081265</v>
      </c>
      <c r="F51464">
        <v>0.15838404106821713</v>
      </c>
      <c r="G51464">
        <v>22.000000000000043</v>
      </c>
      <c r="H51464">
        <v>296875000</v>
      </c>
      <c r="I51464">
        <v>0</v>
      </c>
    </row>
    <row r="51465" spans="1:9" x14ac:dyDescent="0.25">
      <c r="A51465" s="1" t="s">
        <v>51472</v>
      </c>
      <c r="B51465">
        <v>22.099999999999977</v>
      </c>
      <c r="C51465">
        <v>2.6035214369502322</v>
      </c>
      <c r="D51465">
        <v>1.108068596923248</v>
      </c>
      <c r="E51465">
        <v>1.4954528400269842</v>
      </c>
      <c r="F51465">
        <v>0.16257564294888427</v>
      </c>
      <c r="G51465">
        <v>22.000000000000043</v>
      </c>
      <c r="H51465">
        <v>265625000</v>
      </c>
      <c r="I51465">
        <v>0</v>
      </c>
    </row>
    <row r="51466" spans="1:9" x14ac:dyDescent="0.25">
      <c r="A51466" s="1" t="s">
        <v>51473</v>
      </c>
      <c r="B51466">
        <v>21.299999999999994</v>
      </c>
      <c r="C51466">
        <v>2.2023084577566809</v>
      </c>
      <c r="D51466">
        <v>1.2798517253607185</v>
      </c>
      <c r="E51466">
        <v>0.92245673239596249</v>
      </c>
      <c r="F51466">
        <v>-0.1958580414948039</v>
      </c>
      <c r="G51466">
        <v>21.200000000000031</v>
      </c>
      <c r="H51466">
        <v>328125000</v>
      </c>
      <c r="I51466">
        <v>0</v>
      </c>
    </row>
    <row r="51467" spans="1:9" x14ac:dyDescent="0.25">
      <c r="A51467" s="1" t="s">
        <v>51474</v>
      </c>
      <c r="B51467">
        <v>21.299999999999986</v>
      </c>
      <c r="C51467">
        <v>2.2584761224426346</v>
      </c>
      <c r="D51467">
        <v>1.3093330457657468</v>
      </c>
      <c r="E51467">
        <v>0.9491430766768878</v>
      </c>
      <c r="F51467">
        <v>-0.20940704285270018</v>
      </c>
      <c r="G51467">
        <v>21.200000000000031</v>
      </c>
      <c r="H51467">
        <v>250000000</v>
      </c>
      <c r="I51467">
        <v>0</v>
      </c>
    </row>
    <row r="51468" spans="1:9" x14ac:dyDescent="0.25">
      <c r="A51468" s="1" t="s">
        <v>51475</v>
      </c>
      <c r="B51468">
        <v>21.599999999999966</v>
      </c>
      <c r="C51468">
        <v>2.1168458259465943</v>
      </c>
      <c r="D51468">
        <v>1.2470244371270427</v>
      </c>
      <c r="E51468">
        <v>0.86982138881955162</v>
      </c>
      <c r="F51468">
        <v>-0.11869591730696616</v>
      </c>
      <c r="G51468">
        <v>21.500000000000036</v>
      </c>
      <c r="H51468">
        <v>312500000</v>
      </c>
      <c r="I51468">
        <v>0</v>
      </c>
    </row>
    <row r="51469" spans="1:9" x14ac:dyDescent="0.25">
      <c r="A51469" s="1" t="s">
        <v>51476</v>
      </c>
      <c r="B51469">
        <v>21.600000000000012</v>
      </c>
      <c r="C51469">
        <v>2.1284990660683563</v>
      </c>
      <c r="D51469">
        <v>1.2533672137500713</v>
      </c>
      <c r="E51469">
        <v>0.87513185231828494</v>
      </c>
      <c r="F51469">
        <v>-0.11948311584869842</v>
      </c>
      <c r="G51469">
        <v>21.500000000000036</v>
      </c>
      <c r="H51469">
        <v>250000000</v>
      </c>
      <c r="I51469">
        <v>0</v>
      </c>
    </row>
    <row r="51470" spans="1:9" x14ac:dyDescent="0.25">
      <c r="A51470" s="1" t="s">
        <v>51477</v>
      </c>
      <c r="B51470">
        <v>22.099999999999973</v>
      </c>
      <c r="C51470">
        <v>2.6044155791792618</v>
      </c>
      <c r="D51470">
        <v>1.4958799678081287</v>
      </c>
      <c r="E51470">
        <v>1.1085356113711331</v>
      </c>
      <c r="F51470">
        <v>-0.15838404106821891</v>
      </c>
      <c r="G51470">
        <v>22.000000000000043</v>
      </c>
      <c r="H51470">
        <v>250000000</v>
      </c>
      <c r="I51470">
        <v>0</v>
      </c>
    </row>
    <row r="51471" spans="1:9" x14ac:dyDescent="0.25">
      <c r="A51471" s="1" t="s">
        <v>51478</v>
      </c>
      <c r="B51471">
        <v>22.099999999999984</v>
      </c>
      <c r="C51471">
        <v>2.6035214369502389</v>
      </c>
      <c r="D51471">
        <v>1.4954528400269869</v>
      </c>
      <c r="E51471">
        <v>1.108068596923252</v>
      </c>
      <c r="F51471">
        <v>-0.16257564294888516</v>
      </c>
      <c r="G51471">
        <v>22.000000000000043</v>
      </c>
      <c r="H51471">
        <v>234375000</v>
      </c>
      <c r="I51471">
        <v>0</v>
      </c>
    </row>
    <row r="51472" spans="1:9" x14ac:dyDescent="0.25">
      <c r="A51472" s="1" t="s">
        <v>51479</v>
      </c>
      <c r="B51472">
        <v>22.07261964326975</v>
      </c>
      <c r="C51472">
        <v>7.3879236704932891</v>
      </c>
      <c r="D51472">
        <v>6.9861098812164846</v>
      </c>
      <c r="E51472">
        <v>0.40181378927680411</v>
      </c>
      <c r="F51472">
        <v>1</v>
      </c>
      <c r="G51472">
        <v>22.400000000000048</v>
      </c>
      <c r="H51472">
        <v>250000000</v>
      </c>
      <c r="I51472">
        <v>0</v>
      </c>
    </row>
    <row r="51473" spans="1:9" x14ac:dyDescent="0.25">
      <c r="A51473" s="1" t="s">
        <v>51480</v>
      </c>
      <c r="B51473">
        <v>22.460974532400414</v>
      </c>
      <c r="C51473">
        <v>8.655273614847717</v>
      </c>
      <c r="D51473">
        <v>7.6232331770723185</v>
      </c>
      <c r="E51473">
        <v>1.0320404377754073</v>
      </c>
      <c r="F51473">
        <v>1</v>
      </c>
      <c r="G51473">
        <v>22.800000000000054</v>
      </c>
      <c r="H51473">
        <v>281250000</v>
      </c>
      <c r="I51473">
        <v>0</v>
      </c>
    </row>
    <row r="51474" spans="1:9" x14ac:dyDescent="0.25">
      <c r="A51474" s="1" t="s">
        <v>51481</v>
      </c>
      <c r="B51474">
        <v>22.293174803273498</v>
      </c>
      <c r="C51474">
        <v>6.564423503519687</v>
      </c>
      <c r="D51474">
        <v>3.1516583872839052</v>
      </c>
      <c r="E51474">
        <v>3.4127651162357844</v>
      </c>
      <c r="F51474">
        <v>0.75299367196292044</v>
      </c>
      <c r="G51474">
        <v>23.400000000000063</v>
      </c>
      <c r="H51474">
        <v>234375000</v>
      </c>
      <c r="I51474">
        <v>0</v>
      </c>
    </row>
    <row r="51475" spans="1:9" x14ac:dyDescent="0.25">
      <c r="A51475" s="1" t="s">
        <v>51482</v>
      </c>
      <c r="B51475">
        <v>24.076532046961223</v>
      </c>
      <c r="C51475">
        <v>12.217704281780952</v>
      </c>
      <c r="D51475">
        <v>5.9745557981538253</v>
      </c>
      <c r="E51475">
        <v>6.2431484836271292</v>
      </c>
      <c r="F51475">
        <v>-0.5</v>
      </c>
      <c r="G51475">
        <v>35.20000000000023</v>
      </c>
      <c r="H51475">
        <v>421875000</v>
      </c>
      <c r="I51475">
        <v>0</v>
      </c>
    </row>
    <row r="51476" spans="1:9" x14ac:dyDescent="0.25">
      <c r="A51476" s="1" t="s">
        <v>51483</v>
      </c>
      <c r="B51476">
        <v>21.100000000000005</v>
      </c>
      <c r="C51476">
        <v>1.8677358541374325</v>
      </c>
      <c r="D51476">
        <v>0.76926593348620553</v>
      </c>
      <c r="E51476">
        <v>1.0984699206512269</v>
      </c>
      <c r="F51476">
        <v>0.11790461083624271</v>
      </c>
      <c r="G51476">
        <v>21.000000000000028</v>
      </c>
      <c r="H51476">
        <v>265625000</v>
      </c>
      <c r="I51476">
        <v>0</v>
      </c>
    </row>
    <row r="51477" spans="1:9" x14ac:dyDescent="0.25">
      <c r="A51477" s="1" t="s">
        <v>51484</v>
      </c>
      <c r="B51477">
        <v>21.10000000000003</v>
      </c>
      <c r="C51477">
        <v>1.9055668305987696</v>
      </c>
      <c r="D51477">
        <v>0.7867263051925959</v>
      </c>
      <c r="E51477">
        <v>1.1188405254061737</v>
      </c>
      <c r="F51477">
        <v>0.12310755068542845</v>
      </c>
      <c r="G51477">
        <v>21.000000000000028</v>
      </c>
      <c r="H51477">
        <v>250000000</v>
      </c>
      <c r="I51477">
        <v>0</v>
      </c>
    </row>
    <row r="51478" spans="1:9" x14ac:dyDescent="0.25">
      <c r="A51478" s="1" t="s">
        <v>51485</v>
      </c>
      <c r="B51478">
        <v>21.399999999999981</v>
      </c>
      <c r="C51478">
        <v>1.9917534990072254</v>
      </c>
      <c r="D51478">
        <v>0.82085833174098966</v>
      </c>
      <c r="E51478">
        <v>1.1708951672662358</v>
      </c>
      <c r="F51478">
        <v>9.3780756947620336E-2</v>
      </c>
      <c r="G51478">
        <v>21.300000000000033</v>
      </c>
      <c r="H51478">
        <v>296875000</v>
      </c>
      <c r="I51478">
        <v>0</v>
      </c>
    </row>
    <row r="51479" spans="1:9" x14ac:dyDescent="0.25">
      <c r="A51479" s="1" t="s">
        <v>51486</v>
      </c>
      <c r="B51479">
        <v>21.399999999999995</v>
      </c>
      <c r="C51479">
        <v>1.9985144142032913</v>
      </c>
      <c r="D51479">
        <v>0.82366207683478976</v>
      </c>
      <c r="E51479">
        <v>1.1748523373685016</v>
      </c>
      <c r="F51479">
        <v>9.5606103619866545E-2</v>
      </c>
      <c r="G51479">
        <v>21.300000000000033</v>
      </c>
      <c r="H51479">
        <v>328125000</v>
      </c>
      <c r="I51479">
        <v>0</v>
      </c>
    </row>
    <row r="51480" spans="1:9" x14ac:dyDescent="0.25">
      <c r="A51480" s="1" t="s">
        <v>51487</v>
      </c>
      <c r="B51480">
        <v>21.899999999999995</v>
      </c>
      <c r="C51480">
        <v>2.5753791380079716</v>
      </c>
      <c r="D51480">
        <v>1.1071479264737434</v>
      </c>
      <c r="E51480">
        <v>1.4682312115342282</v>
      </c>
      <c r="F51480">
        <v>0.15456155632630164</v>
      </c>
      <c r="G51480">
        <v>21.80000000000004</v>
      </c>
      <c r="H51480">
        <v>312500000</v>
      </c>
      <c r="I51480">
        <v>0</v>
      </c>
    </row>
    <row r="51481" spans="1:9" x14ac:dyDescent="0.25">
      <c r="A51481" s="1" t="s">
        <v>51488</v>
      </c>
      <c r="B51481">
        <v>21.900000000000006</v>
      </c>
      <c r="C51481">
        <v>2.5758640371434636</v>
      </c>
      <c r="D51481">
        <v>1.1073745359068816</v>
      </c>
      <c r="E51481">
        <v>1.468489501236582</v>
      </c>
      <c r="F51481">
        <v>0.15158669571006955</v>
      </c>
      <c r="G51481">
        <v>21.80000000000004</v>
      </c>
      <c r="H51481">
        <v>281250000</v>
      </c>
      <c r="I51481">
        <v>0</v>
      </c>
    </row>
    <row r="51482" spans="1:9" x14ac:dyDescent="0.25">
      <c r="A51482" s="1" t="s">
        <v>51489</v>
      </c>
      <c r="B51482">
        <v>21.599999999999994</v>
      </c>
      <c r="C51482">
        <v>2.6393478024276704</v>
      </c>
      <c r="D51482">
        <v>1.5122847694402779</v>
      </c>
      <c r="E51482">
        <v>1.1270630329873925</v>
      </c>
      <c r="F51482">
        <v>-0.38105480787152501</v>
      </c>
      <c r="G51482">
        <v>21.500000000000036</v>
      </c>
      <c r="H51482">
        <v>250000000</v>
      </c>
      <c r="I51482">
        <v>0</v>
      </c>
    </row>
    <row r="51483" spans="1:9" x14ac:dyDescent="0.25">
      <c r="A51483" s="1" t="s">
        <v>51490</v>
      </c>
      <c r="B51483">
        <v>21.600000000000016</v>
      </c>
      <c r="C51483">
        <v>2.7241260684697113</v>
      </c>
      <c r="D51483">
        <v>1.5560122761336381</v>
      </c>
      <c r="E51483">
        <v>1.1681137923360732</v>
      </c>
      <c r="F51483">
        <v>-0.41511159990279545</v>
      </c>
      <c r="G51483">
        <v>21.500000000000036</v>
      </c>
      <c r="H51483">
        <v>265625000</v>
      </c>
      <c r="I51483">
        <v>0</v>
      </c>
    </row>
    <row r="51484" spans="1:9" x14ac:dyDescent="0.25">
      <c r="A51484" s="1" t="s">
        <v>51491</v>
      </c>
      <c r="B51484">
        <v>21.799999999999976</v>
      </c>
      <c r="C51484">
        <v>2.3067550770283987</v>
      </c>
      <c r="D51484">
        <v>1.3553835501783262</v>
      </c>
      <c r="E51484">
        <v>0.95137152685007242</v>
      </c>
      <c r="F51484">
        <v>-0.16414941272033801</v>
      </c>
      <c r="G51484">
        <v>21.700000000000038</v>
      </c>
      <c r="H51484">
        <v>234375000</v>
      </c>
      <c r="I51484">
        <v>0</v>
      </c>
    </row>
    <row r="51485" spans="1:9" x14ac:dyDescent="0.25">
      <c r="A51485" s="1" t="s">
        <v>51492</v>
      </c>
      <c r="B51485">
        <v>21.899999999999974</v>
      </c>
      <c r="C51485">
        <v>2.3238484832044826</v>
      </c>
      <c r="D51485">
        <v>1.3643904335320789</v>
      </c>
      <c r="E51485">
        <v>0.95945804967240367</v>
      </c>
      <c r="F51485">
        <v>-0.16427595136406481</v>
      </c>
      <c r="G51485">
        <v>21.80000000000004</v>
      </c>
      <c r="H51485">
        <v>203125000</v>
      </c>
      <c r="I51485">
        <v>0</v>
      </c>
    </row>
    <row r="51486" spans="1:9" x14ac:dyDescent="0.25">
      <c r="A51486" s="1" t="s">
        <v>51493</v>
      </c>
      <c r="B51486">
        <v>22.299999999999976</v>
      </c>
      <c r="C51486">
        <v>2.6426767569956162</v>
      </c>
      <c r="D51486">
        <v>1.5279607998220133</v>
      </c>
      <c r="E51486">
        <v>1.1147159571736029</v>
      </c>
      <c r="F51486">
        <v>-0.17999711578436184</v>
      </c>
      <c r="G51486">
        <v>22.200000000000045</v>
      </c>
      <c r="H51486">
        <v>265625000</v>
      </c>
      <c r="I51486">
        <v>0</v>
      </c>
    </row>
    <row r="51487" spans="1:9" x14ac:dyDescent="0.25">
      <c r="A51487" s="1" t="s">
        <v>51494</v>
      </c>
      <c r="B51487">
        <v>22.299999999999983</v>
      </c>
      <c r="C51487">
        <v>2.6430993289500209</v>
      </c>
      <c r="D51487">
        <v>1.5281931575045333</v>
      </c>
      <c r="E51487">
        <v>1.1149061714454875</v>
      </c>
      <c r="F51487">
        <v>-0.18291302455122826</v>
      </c>
      <c r="G51487">
        <v>22.200000000000045</v>
      </c>
      <c r="H51487">
        <v>203125000</v>
      </c>
      <c r="I51487">
        <v>0</v>
      </c>
    </row>
    <row r="51488" spans="1:9" x14ac:dyDescent="0.25">
      <c r="A51488" s="1" t="s">
        <v>51495</v>
      </c>
      <c r="B51488">
        <v>21.199999999999982</v>
      </c>
      <c r="C51488">
        <v>3.5581236766263911</v>
      </c>
      <c r="D51488">
        <v>1.6435945214982572</v>
      </c>
      <c r="E51488">
        <v>1.9145291551281338</v>
      </c>
      <c r="F51488">
        <v>0.7176277978415917</v>
      </c>
      <c r="G51488">
        <v>21.10000000000003</v>
      </c>
      <c r="H51488">
        <v>281250000</v>
      </c>
      <c r="I51488">
        <v>0</v>
      </c>
    </row>
    <row r="51489" spans="1:9" x14ac:dyDescent="0.25">
      <c r="A51489" s="1" t="s">
        <v>51496</v>
      </c>
      <c r="B51489">
        <v>21.299999999999983</v>
      </c>
      <c r="C51489">
        <v>4.0553530431660798</v>
      </c>
      <c r="D51489">
        <v>1.8885120881728166</v>
      </c>
      <c r="E51489">
        <v>2.1668409549932637</v>
      </c>
      <c r="F51489">
        <v>1</v>
      </c>
      <c r="G51489">
        <v>21.200000000000031</v>
      </c>
      <c r="H51489">
        <v>250000000</v>
      </c>
      <c r="I51489">
        <v>0</v>
      </c>
    </row>
    <row r="51490" spans="1:9" x14ac:dyDescent="0.25">
      <c r="A51490" s="1" t="s">
        <v>51497</v>
      </c>
      <c r="B51490">
        <v>22.29317480327348</v>
      </c>
      <c r="C51490">
        <v>6.5644235035197358</v>
      </c>
      <c r="D51490">
        <v>3.412765116235807</v>
      </c>
      <c r="E51490">
        <v>3.1516583872839266</v>
      </c>
      <c r="F51490">
        <v>-0.75299367196290801</v>
      </c>
      <c r="G51490">
        <v>23.400000000000063</v>
      </c>
      <c r="H51490">
        <v>265625000</v>
      </c>
      <c r="I51490">
        <v>0</v>
      </c>
    </row>
    <row r="51491" spans="1:9" x14ac:dyDescent="0.25">
      <c r="A51491" s="1" t="s">
        <v>51498</v>
      </c>
      <c r="B51491">
        <v>24.076532046961187</v>
      </c>
      <c r="C51491">
        <v>12.217704281780785</v>
      </c>
      <c r="D51491">
        <v>6.2431484836270457</v>
      </c>
      <c r="E51491">
        <v>5.9745557981537383</v>
      </c>
      <c r="F51491">
        <v>0.5</v>
      </c>
      <c r="G51491">
        <v>35.20000000000023</v>
      </c>
      <c r="H51491">
        <v>375000000</v>
      </c>
      <c r="I51491">
        <v>0</v>
      </c>
    </row>
    <row r="51492" spans="1:9" x14ac:dyDescent="0.25">
      <c r="A51492" s="1" t="s">
        <v>51499</v>
      </c>
      <c r="B51492">
        <v>21.599999999999991</v>
      </c>
      <c r="C51492">
        <v>2.6393478024276718</v>
      </c>
      <c r="D51492">
        <v>1.1270630329873934</v>
      </c>
      <c r="E51492">
        <v>1.5122847694402783</v>
      </c>
      <c r="F51492">
        <v>0.38105480787152501</v>
      </c>
      <c r="G51492">
        <v>21.500000000000036</v>
      </c>
      <c r="H51492">
        <v>265625000</v>
      </c>
      <c r="I51492">
        <v>0</v>
      </c>
    </row>
    <row r="51493" spans="1:9" x14ac:dyDescent="0.25">
      <c r="A51493" s="1" t="s">
        <v>51500</v>
      </c>
      <c r="B51493">
        <v>21.600000000000016</v>
      </c>
      <c r="C51493">
        <v>2.7241260684697162</v>
      </c>
      <c r="D51493">
        <v>1.1681137923360754</v>
      </c>
      <c r="E51493">
        <v>1.5560122761336408</v>
      </c>
      <c r="F51493">
        <v>0.41511159990279678</v>
      </c>
      <c r="G51493">
        <v>21.500000000000036</v>
      </c>
      <c r="H51493">
        <v>218750000</v>
      </c>
      <c r="I51493">
        <v>0</v>
      </c>
    </row>
    <row r="51494" spans="1:9" x14ac:dyDescent="0.25">
      <c r="A51494" s="1" t="s">
        <v>51501</v>
      </c>
      <c r="B51494">
        <v>21.799999999999976</v>
      </c>
      <c r="C51494">
        <v>2.3067550770283995</v>
      </c>
      <c r="D51494">
        <v>0.95137152685007287</v>
      </c>
      <c r="E51494">
        <v>1.3553835501783267</v>
      </c>
      <c r="F51494">
        <v>0.16414941272033756</v>
      </c>
      <c r="G51494">
        <v>21.700000000000038</v>
      </c>
      <c r="H51494">
        <v>265625000</v>
      </c>
      <c r="I51494">
        <v>0</v>
      </c>
    </row>
    <row r="51495" spans="1:9" x14ac:dyDescent="0.25">
      <c r="A51495" s="1" t="s">
        <v>51502</v>
      </c>
      <c r="B51495">
        <v>21.899999999999974</v>
      </c>
      <c r="C51495">
        <v>2.3238484832044835</v>
      </c>
      <c r="D51495">
        <v>0.95945804967240411</v>
      </c>
      <c r="E51495">
        <v>1.3643904335320793</v>
      </c>
      <c r="F51495">
        <v>0.1642759513640657</v>
      </c>
      <c r="G51495">
        <v>21.80000000000004</v>
      </c>
      <c r="H51495">
        <v>296875000</v>
      </c>
      <c r="I51495">
        <v>0</v>
      </c>
    </row>
    <row r="51496" spans="1:9" x14ac:dyDescent="0.25">
      <c r="A51496" s="1" t="s">
        <v>51503</v>
      </c>
      <c r="B51496">
        <v>22.299999999999979</v>
      </c>
      <c r="C51496">
        <v>2.6426767569956144</v>
      </c>
      <c r="D51496">
        <v>1.1147159571736021</v>
      </c>
      <c r="E51496">
        <v>1.5279607998220124</v>
      </c>
      <c r="F51496">
        <v>0.17999711578436184</v>
      </c>
      <c r="G51496">
        <v>22.200000000000045</v>
      </c>
      <c r="H51496">
        <v>234375000</v>
      </c>
      <c r="I51496">
        <v>0</v>
      </c>
    </row>
    <row r="51497" spans="1:9" x14ac:dyDescent="0.25">
      <c r="A51497" s="1" t="s">
        <v>51504</v>
      </c>
      <c r="B51497">
        <v>22.299999999999983</v>
      </c>
      <c r="C51497">
        <v>2.6430993289500244</v>
      </c>
      <c r="D51497">
        <v>1.1149061714454893</v>
      </c>
      <c r="E51497">
        <v>1.5281931575045351</v>
      </c>
      <c r="F51497">
        <v>0.18291302455122871</v>
      </c>
      <c r="G51497">
        <v>22.200000000000045</v>
      </c>
      <c r="H51497">
        <v>328125000</v>
      </c>
      <c r="I51497">
        <v>0</v>
      </c>
    </row>
    <row r="51498" spans="1:9" x14ac:dyDescent="0.25">
      <c r="A51498" s="1" t="s">
        <v>51505</v>
      </c>
      <c r="B51498">
        <v>21.100000000000005</v>
      </c>
      <c r="C51498">
        <v>1.8677358541374325</v>
      </c>
      <c r="D51498">
        <v>1.0984699206512269</v>
      </c>
      <c r="E51498">
        <v>0.76926593348620553</v>
      </c>
      <c r="F51498">
        <v>-0.11790461083624226</v>
      </c>
      <c r="G51498">
        <v>21.000000000000028</v>
      </c>
      <c r="H51498">
        <v>250000000</v>
      </c>
      <c r="I51498">
        <v>0</v>
      </c>
    </row>
    <row r="51499" spans="1:9" x14ac:dyDescent="0.25">
      <c r="A51499" s="1" t="s">
        <v>51506</v>
      </c>
      <c r="B51499">
        <v>21.100000000000026</v>
      </c>
      <c r="C51499">
        <v>1.9055668305987705</v>
      </c>
      <c r="D51499">
        <v>1.1188405254061742</v>
      </c>
      <c r="E51499">
        <v>0.78672630519259634</v>
      </c>
      <c r="F51499">
        <v>-0.12310755068542845</v>
      </c>
      <c r="G51499">
        <v>21.000000000000028</v>
      </c>
      <c r="H51499">
        <v>281250000</v>
      </c>
      <c r="I51499">
        <v>0</v>
      </c>
    </row>
    <row r="51500" spans="1:9" x14ac:dyDescent="0.25">
      <c r="A51500" s="1" t="s">
        <v>51507</v>
      </c>
      <c r="B51500">
        <v>21.399999999999981</v>
      </c>
      <c r="C51500">
        <v>1.9917534990072236</v>
      </c>
      <c r="D51500">
        <v>1.1708951672662349</v>
      </c>
      <c r="E51500">
        <v>0.82085833174098877</v>
      </c>
      <c r="F51500">
        <v>-9.3780756947619892E-2</v>
      </c>
      <c r="G51500">
        <v>21.300000000000033</v>
      </c>
      <c r="H51500">
        <v>265625000</v>
      </c>
      <c r="I51500">
        <v>0</v>
      </c>
    </row>
    <row r="51501" spans="1:9" x14ac:dyDescent="0.25">
      <c r="A51501" s="1" t="s">
        <v>51508</v>
      </c>
      <c r="B51501">
        <v>21.399999999999995</v>
      </c>
      <c r="C51501">
        <v>1.9985144142032927</v>
      </c>
      <c r="D51501">
        <v>1.1748523373685025</v>
      </c>
      <c r="E51501">
        <v>0.8236620768347902</v>
      </c>
      <c r="F51501">
        <v>-9.5606103619866545E-2</v>
      </c>
      <c r="G51501">
        <v>21.300000000000033</v>
      </c>
      <c r="H51501">
        <v>250000000</v>
      </c>
      <c r="I51501">
        <v>0</v>
      </c>
    </row>
    <row r="51502" spans="1:9" x14ac:dyDescent="0.25">
      <c r="A51502" s="1" t="s">
        <v>51509</v>
      </c>
      <c r="B51502">
        <v>21.899999999999995</v>
      </c>
      <c r="C51502">
        <v>2.5753791380079734</v>
      </c>
      <c r="D51502">
        <v>1.4682312115342291</v>
      </c>
      <c r="E51502">
        <v>1.1071479264737443</v>
      </c>
      <c r="F51502">
        <v>-0.15456155632630164</v>
      </c>
      <c r="G51502">
        <v>21.80000000000004</v>
      </c>
      <c r="H51502">
        <v>234375000</v>
      </c>
      <c r="I51502">
        <v>0</v>
      </c>
    </row>
    <row r="51503" spans="1:9" x14ac:dyDescent="0.25">
      <c r="A51503" s="1" t="s">
        <v>51510</v>
      </c>
      <c r="B51503">
        <v>21.900000000000002</v>
      </c>
      <c r="C51503">
        <v>2.57586403714346</v>
      </c>
      <c r="D51503">
        <v>1.4684895012365802</v>
      </c>
      <c r="E51503">
        <v>1.1073745359068798</v>
      </c>
      <c r="F51503">
        <v>-0.15158669571006955</v>
      </c>
      <c r="G51503">
        <v>21.80000000000004</v>
      </c>
      <c r="H51503">
        <v>250000000</v>
      </c>
      <c r="I51503">
        <v>0</v>
      </c>
    </row>
    <row r="51504" spans="1:9" x14ac:dyDescent="0.25">
      <c r="A51504" s="1" t="s">
        <v>51511</v>
      </c>
      <c r="B51504">
        <v>21.199999999999982</v>
      </c>
      <c r="C51504">
        <v>3.5581236766263871</v>
      </c>
      <c r="D51504">
        <v>1.914529155128132</v>
      </c>
      <c r="E51504">
        <v>1.643594521498255</v>
      </c>
      <c r="F51504">
        <v>-0.71762779784158948</v>
      </c>
      <c r="G51504">
        <v>21.10000000000003</v>
      </c>
      <c r="H51504">
        <v>234375000</v>
      </c>
      <c r="I51504">
        <v>0</v>
      </c>
    </row>
    <row r="51505" spans="1:9" x14ac:dyDescent="0.25">
      <c r="A51505" s="1" t="s">
        <v>51512</v>
      </c>
      <c r="B51505">
        <v>21.29999999999999</v>
      </c>
      <c r="C51505">
        <v>4.0553530431660612</v>
      </c>
      <c r="D51505">
        <v>2.1668409549932552</v>
      </c>
      <c r="E51505">
        <v>1.8885120881728077</v>
      </c>
      <c r="F51505">
        <v>-1</v>
      </c>
      <c r="G51505">
        <v>21.200000000000031</v>
      </c>
      <c r="H51505">
        <v>250000000</v>
      </c>
      <c r="I51505">
        <v>0</v>
      </c>
    </row>
    <row r="51506" spans="1:9" x14ac:dyDescent="0.25">
      <c r="A51506" s="1" t="s">
        <v>51513</v>
      </c>
      <c r="B51506">
        <v>25.854507180587863</v>
      </c>
      <c r="C51506">
        <v>20.648051836603422</v>
      </c>
      <c r="D51506">
        <v>11.010348963846766</v>
      </c>
      <c r="E51506">
        <v>9.6377028727566589</v>
      </c>
      <c r="F51506">
        <v>1</v>
      </c>
      <c r="G51506">
        <v>27.500000000000121</v>
      </c>
      <c r="H51506">
        <v>343750000</v>
      </c>
      <c r="I51506">
        <v>0</v>
      </c>
    </row>
    <row r="51507" spans="1:9" x14ac:dyDescent="0.25">
      <c r="A51507" s="1" t="s">
        <v>51514</v>
      </c>
      <c r="B51507">
        <v>25.702858070602588</v>
      </c>
      <c r="C51507">
        <v>14.806334426242739</v>
      </c>
      <c r="D51507">
        <v>8.1014332027179261</v>
      </c>
      <c r="E51507">
        <v>6.7049012235248115</v>
      </c>
      <c r="F51507">
        <v>1</v>
      </c>
      <c r="G51507">
        <v>28.400000000000134</v>
      </c>
      <c r="H51507">
        <v>328125000</v>
      </c>
      <c r="I51507">
        <v>0</v>
      </c>
    </row>
    <row r="51508" spans="1:9" x14ac:dyDescent="0.25">
      <c r="A51508" s="1" t="s">
        <v>51515</v>
      </c>
      <c r="B51508">
        <v>22.299999999999983</v>
      </c>
      <c r="C51508">
        <v>3.3260052429981433</v>
      </c>
      <c r="D51508">
        <v>0.92331673245434365</v>
      </c>
      <c r="E51508">
        <v>2.4026885105437996</v>
      </c>
      <c r="F51508">
        <v>0.1924638928941329</v>
      </c>
      <c r="G51508">
        <v>22.200000000000045</v>
      </c>
      <c r="H51508">
        <v>281250000</v>
      </c>
      <c r="I51508">
        <v>0</v>
      </c>
    </row>
    <row r="51509" spans="1:9" x14ac:dyDescent="0.25">
      <c r="A51509" s="1" t="s">
        <v>51516</v>
      </c>
      <c r="B51509">
        <v>22.299999999999979</v>
      </c>
      <c r="C51509">
        <v>3.3664057807104433</v>
      </c>
      <c r="D51509">
        <v>0.95036226539776569</v>
      </c>
      <c r="E51509">
        <v>2.4160435153126776</v>
      </c>
      <c r="F51509">
        <v>0.20824065447168216</v>
      </c>
      <c r="G51509">
        <v>22.200000000000045</v>
      </c>
      <c r="H51509">
        <v>312500000</v>
      </c>
      <c r="I51509">
        <v>0</v>
      </c>
    </row>
    <row r="51510" spans="1:9" x14ac:dyDescent="0.25">
      <c r="A51510" s="1" t="s">
        <v>51517</v>
      </c>
      <c r="B51510">
        <v>22.59999999999998</v>
      </c>
      <c r="C51510">
        <v>3.0980859027326657</v>
      </c>
      <c r="D51510">
        <v>0.86182582879526315</v>
      </c>
      <c r="E51510">
        <v>2.2362600739374026</v>
      </c>
      <c r="F51510">
        <v>0.11662929435582248</v>
      </c>
      <c r="G51510">
        <v>22.50000000000005</v>
      </c>
      <c r="H51510">
        <v>250000000</v>
      </c>
      <c r="I51510">
        <v>0</v>
      </c>
    </row>
    <row r="51511" spans="1:9" x14ac:dyDescent="0.25">
      <c r="A51511" s="1" t="s">
        <v>51518</v>
      </c>
      <c r="B51511">
        <v>22.59999999999998</v>
      </c>
      <c r="C51511">
        <v>3.1195170095649778</v>
      </c>
      <c r="D51511">
        <v>0.86737321059047012</v>
      </c>
      <c r="E51511">
        <v>2.2521437989745077</v>
      </c>
      <c r="F51511">
        <v>0.1180810402595549</v>
      </c>
      <c r="G51511">
        <v>22.50000000000005</v>
      </c>
      <c r="H51511">
        <v>250000000</v>
      </c>
      <c r="I51511">
        <v>0</v>
      </c>
    </row>
    <row r="51512" spans="1:9" x14ac:dyDescent="0.25">
      <c r="A51512" s="1" t="s">
        <v>51519</v>
      </c>
      <c r="B51512">
        <v>23</v>
      </c>
      <c r="C51512">
        <v>3.4696594825894942</v>
      </c>
      <c r="D51512">
        <v>1.1083587261899011</v>
      </c>
      <c r="E51512">
        <v>2.3613007563995931</v>
      </c>
      <c r="F51512">
        <v>0.158245204676839</v>
      </c>
      <c r="G51512">
        <v>22.900000000000055</v>
      </c>
      <c r="H51512">
        <v>281250000</v>
      </c>
      <c r="I51512">
        <v>0</v>
      </c>
    </row>
    <row r="51513" spans="1:9" x14ac:dyDescent="0.25">
      <c r="A51513" s="1" t="s">
        <v>51520</v>
      </c>
      <c r="B51513">
        <v>23.09999999999998</v>
      </c>
      <c r="C51513">
        <v>3.5023777122835473</v>
      </c>
      <c r="D51513">
        <v>1.1080852053884351</v>
      </c>
      <c r="E51513">
        <v>2.3942925068951122</v>
      </c>
      <c r="F51513">
        <v>0.15956236736778573</v>
      </c>
      <c r="G51513">
        <v>23.000000000000057</v>
      </c>
      <c r="H51513">
        <v>296875000</v>
      </c>
      <c r="I51513">
        <v>0</v>
      </c>
    </row>
    <row r="51514" spans="1:9" x14ac:dyDescent="0.25">
      <c r="A51514" s="1" t="s">
        <v>51521</v>
      </c>
      <c r="B51514">
        <v>22.29999999999999</v>
      </c>
      <c r="C51514">
        <v>3.3260052429981455</v>
      </c>
      <c r="D51514">
        <v>2.4026885105438001</v>
      </c>
      <c r="E51514">
        <v>0.92331673245434542</v>
      </c>
      <c r="F51514">
        <v>-0.19246389289413246</v>
      </c>
      <c r="G51514">
        <v>22.200000000000045</v>
      </c>
      <c r="H51514">
        <v>359375000</v>
      </c>
      <c r="I51514">
        <v>0</v>
      </c>
    </row>
    <row r="51515" spans="1:9" x14ac:dyDescent="0.25">
      <c r="A51515" s="1" t="s">
        <v>51522</v>
      </c>
      <c r="B51515">
        <v>22.299999999999986</v>
      </c>
      <c r="C51515">
        <v>3.3664057807104424</v>
      </c>
      <c r="D51515">
        <v>2.4160435153126771</v>
      </c>
      <c r="E51515">
        <v>0.95036226539776525</v>
      </c>
      <c r="F51515">
        <v>-0.20824065447168216</v>
      </c>
      <c r="G51515">
        <v>22.200000000000045</v>
      </c>
      <c r="H51515">
        <v>265625000</v>
      </c>
      <c r="I51515">
        <v>0</v>
      </c>
    </row>
    <row r="51516" spans="1:9" x14ac:dyDescent="0.25">
      <c r="A51516" s="1" t="s">
        <v>51523</v>
      </c>
      <c r="B51516">
        <v>22.599999999999987</v>
      </c>
      <c r="C51516">
        <v>3.0980859027326657</v>
      </c>
      <c r="D51516">
        <v>2.2362600739374026</v>
      </c>
      <c r="E51516">
        <v>0.86182582879526315</v>
      </c>
      <c r="F51516">
        <v>-0.11662929435582292</v>
      </c>
      <c r="G51516">
        <v>22.50000000000005</v>
      </c>
      <c r="H51516">
        <v>234375000</v>
      </c>
      <c r="I51516">
        <v>0</v>
      </c>
    </row>
    <row r="51517" spans="1:9" x14ac:dyDescent="0.25">
      <c r="A51517" s="1" t="s">
        <v>51524</v>
      </c>
      <c r="B51517">
        <v>22.59999999999998</v>
      </c>
      <c r="C51517">
        <v>3.1195170095649774</v>
      </c>
      <c r="D51517">
        <v>2.2521437989745077</v>
      </c>
      <c r="E51517">
        <v>0.86737321059046968</v>
      </c>
      <c r="F51517">
        <v>-0.1180810402595549</v>
      </c>
      <c r="G51517">
        <v>22.50000000000005</v>
      </c>
      <c r="H51517">
        <v>281250000</v>
      </c>
      <c r="I51517">
        <v>0</v>
      </c>
    </row>
    <row r="51518" spans="1:9" x14ac:dyDescent="0.25">
      <c r="A51518" s="1" t="s">
        <v>51525</v>
      </c>
      <c r="B51518">
        <v>23.000000000000007</v>
      </c>
      <c r="C51518">
        <v>3.4696594825895062</v>
      </c>
      <c r="D51518">
        <v>2.3613007563996042</v>
      </c>
      <c r="E51518">
        <v>1.1083587261899019</v>
      </c>
      <c r="F51518">
        <v>-0.15824520467683989</v>
      </c>
      <c r="G51518">
        <v>22.900000000000055</v>
      </c>
      <c r="H51518">
        <v>312500000</v>
      </c>
      <c r="I51518">
        <v>0</v>
      </c>
    </row>
    <row r="51519" spans="1:9" x14ac:dyDescent="0.25">
      <c r="A51519" s="1" t="s">
        <v>51526</v>
      </c>
      <c r="B51519">
        <v>23.099999999999984</v>
      </c>
      <c r="C51519">
        <v>3.5023777122835469</v>
      </c>
      <c r="D51519">
        <v>2.3942925068951117</v>
      </c>
      <c r="E51519">
        <v>1.1080852053884351</v>
      </c>
      <c r="F51519">
        <v>-0.15956236736778484</v>
      </c>
      <c r="G51519">
        <v>23.000000000000057</v>
      </c>
      <c r="H51519">
        <v>359375000</v>
      </c>
      <c r="I51519">
        <v>0</v>
      </c>
    </row>
    <row r="51520" spans="1:9" x14ac:dyDescent="0.25">
      <c r="A51520" s="1" t="s">
        <v>51527</v>
      </c>
      <c r="B51520">
        <v>23.271951332064049</v>
      </c>
      <c r="C51520">
        <v>9.9406754259749484</v>
      </c>
      <c r="D51520">
        <v>8.9053823634194629</v>
      </c>
      <c r="E51520">
        <v>1.0352930625554868</v>
      </c>
      <c r="F51520">
        <v>1</v>
      </c>
      <c r="G51520">
        <v>23.600000000000065</v>
      </c>
      <c r="H51520">
        <v>218750000</v>
      </c>
      <c r="I51520">
        <v>0</v>
      </c>
    </row>
    <row r="51521" spans="1:9" x14ac:dyDescent="0.25">
      <c r="A51521" s="1" t="s">
        <v>51528</v>
      </c>
      <c r="B51521">
        <v>23.362831372367971</v>
      </c>
      <c r="C51521">
        <v>9.5500791680061781</v>
      </c>
      <c r="D51521">
        <v>8.7515833892597463</v>
      </c>
      <c r="E51521">
        <v>0.79849577874643352</v>
      </c>
      <c r="F51521">
        <v>1</v>
      </c>
      <c r="G51521">
        <v>23.700000000000067</v>
      </c>
      <c r="H51521">
        <v>234375000</v>
      </c>
      <c r="I51521">
        <v>0</v>
      </c>
    </row>
    <row r="51522" spans="1:9" x14ac:dyDescent="0.25">
      <c r="A51522" s="1" t="s">
        <v>51529</v>
      </c>
      <c r="B51522">
        <v>22.854995113132695</v>
      </c>
      <c r="C51522">
        <v>7.5489759399985843</v>
      </c>
      <c r="D51522">
        <v>3.1193829029666844</v>
      </c>
      <c r="E51522">
        <v>4.4295930370319034</v>
      </c>
      <c r="F51522">
        <v>0.59243309905909403</v>
      </c>
      <c r="G51522">
        <v>24.000000000000071</v>
      </c>
      <c r="H51522">
        <v>312500000</v>
      </c>
      <c r="I51522">
        <v>0</v>
      </c>
    </row>
    <row r="51523" spans="1:9" x14ac:dyDescent="0.25">
      <c r="A51523" s="1" t="s">
        <v>51530</v>
      </c>
      <c r="B51523">
        <v>24.966390986443884</v>
      </c>
      <c r="C51523">
        <v>14.614187254995079</v>
      </c>
      <c r="D51523">
        <v>6.6219189909904266</v>
      </c>
      <c r="E51523">
        <v>7.9922682640046521</v>
      </c>
      <c r="F51523">
        <v>-0.5</v>
      </c>
      <c r="G51523">
        <v>37.500000000000263</v>
      </c>
      <c r="H51523">
        <v>406250000</v>
      </c>
      <c r="I51523">
        <v>0</v>
      </c>
    </row>
    <row r="51524" spans="1:9" x14ac:dyDescent="0.25">
      <c r="A51524" s="1" t="s">
        <v>51531</v>
      </c>
      <c r="B51524">
        <v>21.900000000000006</v>
      </c>
      <c r="C51524">
        <v>2.9145759039143151</v>
      </c>
      <c r="D51524">
        <v>0.76150673874169694</v>
      </c>
      <c r="E51524">
        <v>2.1530691651726181</v>
      </c>
      <c r="F51524">
        <v>0.11607972349703566</v>
      </c>
      <c r="G51524">
        <v>21.80000000000004</v>
      </c>
      <c r="H51524">
        <v>203125000</v>
      </c>
      <c r="I51524">
        <v>0</v>
      </c>
    </row>
    <row r="51525" spans="1:9" x14ac:dyDescent="0.25">
      <c r="A51525" s="1" t="s">
        <v>51532</v>
      </c>
      <c r="B51525">
        <v>21.899999999999977</v>
      </c>
      <c r="C51525">
        <v>2.9429459967665985</v>
      </c>
      <c r="D51525">
        <v>0.7798150483379227</v>
      </c>
      <c r="E51525">
        <v>2.1631309484286758</v>
      </c>
      <c r="F51525">
        <v>0.1204616899575397</v>
      </c>
      <c r="G51525">
        <v>21.80000000000004</v>
      </c>
      <c r="H51525">
        <v>296875000</v>
      </c>
      <c r="I51525">
        <v>0</v>
      </c>
    </row>
    <row r="51526" spans="1:9" x14ac:dyDescent="0.25">
      <c r="A51526" s="1" t="s">
        <v>51533</v>
      </c>
      <c r="B51526">
        <v>22.299999999999962</v>
      </c>
      <c r="C51526">
        <v>2.9565813908236334</v>
      </c>
      <c r="D51526">
        <v>0.81053625430087983</v>
      </c>
      <c r="E51526">
        <v>2.1460451365227535</v>
      </c>
      <c r="F51526">
        <v>9.1300958100622776E-2</v>
      </c>
      <c r="G51526">
        <v>22.200000000000045</v>
      </c>
      <c r="H51526">
        <v>296875000</v>
      </c>
      <c r="I51526">
        <v>0</v>
      </c>
    </row>
    <row r="51527" spans="1:9" x14ac:dyDescent="0.25">
      <c r="A51527" s="1" t="s">
        <v>51534</v>
      </c>
      <c r="B51527">
        <v>22.299999999999994</v>
      </c>
      <c r="C51527">
        <v>2.9706156030980559</v>
      </c>
      <c r="D51527">
        <v>0.81369256155321601</v>
      </c>
      <c r="E51527">
        <v>2.1569230415448399</v>
      </c>
      <c r="F51527">
        <v>9.3651704784541323E-2</v>
      </c>
      <c r="G51527">
        <v>22.200000000000045</v>
      </c>
      <c r="H51527">
        <v>218750000</v>
      </c>
      <c r="I51527">
        <v>0</v>
      </c>
    </row>
    <row r="51528" spans="1:9" x14ac:dyDescent="0.25">
      <c r="A51528" s="1" t="s">
        <v>51535</v>
      </c>
      <c r="B51528">
        <v>22.699999999999989</v>
      </c>
      <c r="C51528">
        <v>3.4301655645112774</v>
      </c>
      <c r="D51528">
        <v>1.1066665656013086</v>
      </c>
      <c r="E51528">
        <v>2.3234989989099688</v>
      </c>
      <c r="F51528">
        <v>0.15248693498131605</v>
      </c>
      <c r="G51528">
        <v>22.600000000000051</v>
      </c>
      <c r="H51528">
        <v>265625000</v>
      </c>
      <c r="I51528">
        <v>0</v>
      </c>
    </row>
    <row r="51529" spans="1:9" x14ac:dyDescent="0.25">
      <c r="A51529" s="1" t="s">
        <v>51536</v>
      </c>
      <c r="B51529">
        <v>22.699999999999982</v>
      </c>
      <c r="C51529">
        <v>3.4485103063894065</v>
      </c>
      <c r="D51529">
        <v>1.1071115180512257</v>
      </c>
      <c r="E51529">
        <v>2.3413987883381808</v>
      </c>
      <c r="F51529">
        <v>0.15114585956581905</v>
      </c>
      <c r="G51529">
        <v>22.600000000000051</v>
      </c>
      <c r="H51529">
        <v>234375000</v>
      </c>
      <c r="I51529">
        <v>0</v>
      </c>
    </row>
    <row r="51530" spans="1:9" x14ac:dyDescent="0.25">
      <c r="A51530" s="1" t="s">
        <v>51537</v>
      </c>
      <c r="B51530">
        <v>22.699999999999985</v>
      </c>
      <c r="C51530">
        <v>3.7927202504706647</v>
      </c>
      <c r="D51530">
        <v>2.6562810201717326</v>
      </c>
      <c r="E51530">
        <v>1.1364392302989321</v>
      </c>
      <c r="F51530">
        <v>-0.39596218386543036</v>
      </c>
      <c r="G51530">
        <v>22.600000000000051</v>
      </c>
      <c r="H51530">
        <v>218750000</v>
      </c>
      <c r="I51530">
        <v>0</v>
      </c>
    </row>
    <row r="51531" spans="1:9" x14ac:dyDescent="0.25">
      <c r="A51531" s="1" t="s">
        <v>51538</v>
      </c>
      <c r="B51531">
        <v>22.699999999999992</v>
      </c>
      <c r="C51531">
        <v>3.8533143107996337</v>
      </c>
      <c r="D51531">
        <v>2.6800009079304723</v>
      </c>
      <c r="E51531">
        <v>1.1733134028691614</v>
      </c>
      <c r="F51531">
        <v>-0.39496869127090006</v>
      </c>
      <c r="G51531">
        <v>22.600000000000051</v>
      </c>
      <c r="H51531">
        <v>296875000</v>
      </c>
      <c r="I51531">
        <v>0</v>
      </c>
    </row>
    <row r="51532" spans="1:9" x14ac:dyDescent="0.25">
      <c r="A51532" s="1" t="s">
        <v>51539</v>
      </c>
      <c r="B51532">
        <v>22.90000000000002</v>
      </c>
      <c r="C51532">
        <v>3.3052610570302106</v>
      </c>
      <c r="D51532">
        <v>2.3521798506532261</v>
      </c>
      <c r="E51532">
        <v>0.95308120637698446</v>
      </c>
      <c r="F51532">
        <v>-0.16217166165530505</v>
      </c>
      <c r="G51532">
        <v>22.800000000000054</v>
      </c>
      <c r="H51532">
        <v>296875000</v>
      </c>
      <c r="I51532">
        <v>0</v>
      </c>
    </row>
    <row r="51533" spans="1:9" x14ac:dyDescent="0.25">
      <c r="A51533" s="1" t="s">
        <v>51540</v>
      </c>
      <c r="B51533">
        <v>22.999999999999996</v>
      </c>
      <c r="C51533">
        <v>3.3581195696085144</v>
      </c>
      <c r="D51533">
        <v>2.3957896804331003</v>
      </c>
      <c r="E51533">
        <v>0.96232988917541418</v>
      </c>
      <c r="F51533">
        <v>-0.16374806633846006</v>
      </c>
      <c r="G51533">
        <v>22.900000000000055</v>
      </c>
      <c r="H51533">
        <v>218750000</v>
      </c>
      <c r="I51533">
        <v>0</v>
      </c>
    </row>
    <row r="51534" spans="1:9" x14ac:dyDescent="0.25">
      <c r="A51534" s="1" t="s">
        <v>51541</v>
      </c>
      <c r="B51534">
        <v>23.399999999999995</v>
      </c>
      <c r="C51534">
        <v>3.519024925669461</v>
      </c>
      <c r="D51534">
        <v>2.4041910510220879</v>
      </c>
      <c r="E51534">
        <v>1.1148338746473732</v>
      </c>
      <c r="F51534">
        <v>-0.1756784618266094</v>
      </c>
      <c r="G51534">
        <v>23.300000000000061</v>
      </c>
      <c r="H51534">
        <v>250000000</v>
      </c>
      <c r="I51534">
        <v>0</v>
      </c>
    </row>
    <row r="51535" spans="1:9" x14ac:dyDescent="0.25">
      <c r="A51535" s="1" t="s">
        <v>51542</v>
      </c>
      <c r="B51535">
        <v>23.400000000000009</v>
      </c>
      <c r="C51535">
        <v>3.5389178296795158</v>
      </c>
      <c r="D51535">
        <v>2.4236248130166955</v>
      </c>
      <c r="E51535">
        <v>1.1152930166628203</v>
      </c>
      <c r="F51535">
        <v>-0.18098097879837471</v>
      </c>
      <c r="G51535">
        <v>23.300000000000061</v>
      </c>
      <c r="H51535">
        <v>343750000</v>
      </c>
      <c r="I51535">
        <v>0</v>
      </c>
    </row>
    <row r="51536" spans="1:9" x14ac:dyDescent="0.25">
      <c r="A51536" s="1" t="s">
        <v>51543</v>
      </c>
      <c r="B51536">
        <v>21.89999999999997</v>
      </c>
      <c r="C51536">
        <v>5.7228339556094179</v>
      </c>
      <c r="D51536">
        <v>2.1380088459109108</v>
      </c>
      <c r="E51536">
        <v>3.5848251096985049</v>
      </c>
      <c r="F51536">
        <v>0.89573104513307467</v>
      </c>
      <c r="G51536">
        <v>21.80000000000004</v>
      </c>
      <c r="H51536">
        <v>234375000</v>
      </c>
      <c r="I51536">
        <v>0</v>
      </c>
    </row>
    <row r="51537" spans="1:9" x14ac:dyDescent="0.25">
      <c r="A51537" s="1" t="s">
        <v>51544</v>
      </c>
      <c r="B51537">
        <v>21.999999999999993</v>
      </c>
      <c r="C51537">
        <v>5.2307488783985416</v>
      </c>
      <c r="D51537">
        <v>1.8604257368591415</v>
      </c>
      <c r="E51537">
        <v>3.3703231415393993</v>
      </c>
      <c r="F51537">
        <v>1</v>
      </c>
      <c r="G51537">
        <v>21.900000000000041</v>
      </c>
      <c r="H51537">
        <v>328125000</v>
      </c>
      <c r="I51537">
        <v>0</v>
      </c>
    </row>
    <row r="51538" spans="1:9" x14ac:dyDescent="0.25">
      <c r="A51538" s="1" t="s">
        <v>51545</v>
      </c>
      <c r="B51538">
        <v>22.854995113132695</v>
      </c>
      <c r="C51538">
        <v>7.5489759399985896</v>
      </c>
      <c r="D51538">
        <v>4.4295930370319052</v>
      </c>
      <c r="E51538">
        <v>3.1193829029666853</v>
      </c>
      <c r="F51538">
        <v>-0.59243309905909225</v>
      </c>
      <c r="G51538">
        <v>24.000000000000071</v>
      </c>
      <c r="H51538">
        <v>312500000</v>
      </c>
      <c r="I51538">
        <v>0</v>
      </c>
    </row>
    <row r="51539" spans="1:9" x14ac:dyDescent="0.25">
      <c r="A51539" s="1" t="s">
        <v>51546</v>
      </c>
      <c r="B51539">
        <v>24.966390986443844</v>
      </c>
      <c r="C51539">
        <v>14.614187254995111</v>
      </c>
      <c r="D51539">
        <v>7.9922682640046521</v>
      </c>
      <c r="E51539">
        <v>6.6219189909904506</v>
      </c>
      <c r="F51539">
        <v>0.5</v>
      </c>
      <c r="G51539">
        <v>37.500000000000263</v>
      </c>
      <c r="H51539">
        <v>437500000</v>
      </c>
      <c r="I51539">
        <v>0</v>
      </c>
    </row>
    <row r="51540" spans="1:9" x14ac:dyDescent="0.25">
      <c r="A51540" s="1" t="s">
        <v>51547</v>
      </c>
      <c r="B51540">
        <v>22.699999999999985</v>
      </c>
      <c r="C51540">
        <v>3.7927202504706679</v>
      </c>
      <c r="D51540">
        <v>1.1364392302989339</v>
      </c>
      <c r="E51540">
        <v>2.656281020171734</v>
      </c>
      <c r="F51540">
        <v>0.39596218386542992</v>
      </c>
      <c r="G51540">
        <v>22.600000000000051</v>
      </c>
      <c r="H51540">
        <v>250000000</v>
      </c>
      <c r="I51540">
        <v>0</v>
      </c>
    </row>
    <row r="51541" spans="1:9" x14ac:dyDescent="0.25">
      <c r="A51541" s="1" t="s">
        <v>51548</v>
      </c>
      <c r="B51541">
        <v>22.699999999999992</v>
      </c>
      <c r="C51541">
        <v>3.8533143107996333</v>
      </c>
      <c r="D51541">
        <v>1.1733134028691614</v>
      </c>
      <c r="E51541">
        <v>2.6800009079304719</v>
      </c>
      <c r="F51541">
        <v>0.39496869127089873</v>
      </c>
      <c r="G51541">
        <v>22.600000000000051</v>
      </c>
      <c r="H51541">
        <v>343750000</v>
      </c>
      <c r="I51541">
        <v>0</v>
      </c>
    </row>
    <row r="51542" spans="1:9" x14ac:dyDescent="0.25">
      <c r="A51542" s="1" t="s">
        <v>51549</v>
      </c>
      <c r="B51542">
        <v>22.900000000000016</v>
      </c>
      <c r="C51542">
        <v>3.3052610570302123</v>
      </c>
      <c r="D51542">
        <v>0.95308120637698535</v>
      </c>
      <c r="E51542">
        <v>2.352179850653227</v>
      </c>
      <c r="F51542">
        <v>0.1621716616553055</v>
      </c>
      <c r="G51542">
        <v>22.800000000000054</v>
      </c>
      <c r="H51542">
        <v>281250000</v>
      </c>
      <c r="I51542">
        <v>0</v>
      </c>
    </row>
    <row r="51543" spans="1:9" x14ac:dyDescent="0.25">
      <c r="A51543" s="1" t="s">
        <v>51550</v>
      </c>
      <c r="B51543">
        <v>22.999999999999996</v>
      </c>
      <c r="C51543">
        <v>3.3581195696085127</v>
      </c>
      <c r="D51543">
        <v>0.96232988917541418</v>
      </c>
      <c r="E51543">
        <v>2.3957896804330985</v>
      </c>
      <c r="F51543">
        <v>0.16374806633846006</v>
      </c>
      <c r="G51543">
        <v>22.900000000000055</v>
      </c>
      <c r="H51543">
        <v>234375000</v>
      </c>
      <c r="I51543">
        <v>0</v>
      </c>
    </row>
    <row r="51544" spans="1:9" x14ac:dyDescent="0.25">
      <c r="A51544" s="1" t="s">
        <v>51551</v>
      </c>
      <c r="B51544">
        <v>23.399999999999995</v>
      </c>
      <c r="C51544">
        <v>3.5190249256694695</v>
      </c>
      <c r="D51544">
        <v>1.1148338746473794</v>
      </c>
      <c r="E51544">
        <v>2.4041910510220901</v>
      </c>
      <c r="F51544">
        <v>0.17567846182660896</v>
      </c>
      <c r="G51544">
        <v>23.300000000000061</v>
      </c>
      <c r="H51544">
        <v>265625000</v>
      </c>
      <c r="I51544">
        <v>0</v>
      </c>
    </row>
    <row r="51545" spans="1:9" x14ac:dyDescent="0.25">
      <c r="A51545" s="1" t="s">
        <v>51552</v>
      </c>
      <c r="B51545">
        <v>23.400000000000009</v>
      </c>
      <c r="C51545">
        <v>3.5389178296795114</v>
      </c>
      <c r="D51545">
        <v>1.1152930166628181</v>
      </c>
      <c r="E51545">
        <v>2.4236248130166933</v>
      </c>
      <c r="F51545">
        <v>0.18098097879837471</v>
      </c>
      <c r="G51545">
        <v>23.300000000000061</v>
      </c>
      <c r="H51545">
        <v>312500000</v>
      </c>
      <c r="I51545">
        <v>0</v>
      </c>
    </row>
    <row r="51546" spans="1:9" x14ac:dyDescent="0.25">
      <c r="A51546" s="1" t="s">
        <v>51553</v>
      </c>
      <c r="B51546">
        <v>21.900000000000006</v>
      </c>
      <c r="C51546">
        <v>2.914575903914316</v>
      </c>
      <c r="D51546">
        <v>2.1530691651726186</v>
      </c>
      <c r="E51546">
        <v>0.76150673874169739</v>
      </c>
      <c r="F51546">
        <v>-0.11607972349703566</v>
      </c>
      <c r="G51546">
        <v>21.80000000000004</v>
      </c>
      <c r="H51546">
        <v>265625000</v>
      </c>
      <c r="I51546">
        <v>0</v>
      </c>
    </row>
    <row r="51547" spans="1:9" x14ac:dyDescent="0.25">
      <c r="A51547" s="1" t="s">
        <v>51554</v>
      </c>
      <c r="B51547">
        <v>21.89999999999997</v>
      </c>
      <c r="C51547">
        <v>2.9429459967665981</v>
      </c>
      <c r="D51547">
        <v>2.1631309484286754</v>
      </c>
      <c r="E51547">
        <v>0.7798150483379227</v>
      </c>
      <c r="F51547">
        <v>-0.1204616899575397</v>
      </c>
      <c r="G51547">
        <v>21.80000000000004</v>
      </c>
      <c r="H51547">
        <v>234375000</v>
      </c>
      <c r="I51547">
        <v>0</v>
      </c>
    </row>
    <row r="51548" spans="1:9" x14ac:dyDescent="0.25">
      <c r="A51548" s="1" t="s">
        <v>51555</v>
      </c>
      <c r="B51548">
        <v>22.299999999999965</v>
      </c>
      <c r="C51548">
        <v>2.9565813908236285</v>
      </c>
      <c r="D51548">
        <v>2.1460451365227509</v>
      </c>
      <c r="E51548">
        <v>0.81053625430087761</v>
      </c>
      <c r="F51548">
        <v>-9.1300958100622776E-2</v>
      </c>
      <c r="G51548">
        <v>22.200000000000045</v>
      </c>
      <c r="H51548">
        <v>265625000</v>
      </c>
      <c r="I51548">
        <v>0</v>
      </c>
    </row>
    <row r="51549" spans="1:9" x14ac:dyDescent="0.25">
      <c r="A51549" s="1" t="s">
        <v>51556</v>
      </c>
      <c r="B51549">
        <v>22.299999999999994</v>
      </c>
      <c r="C51549">
        <v>2.9706156030980546</v>
      </c>
      <c r="D51549">
        <v>2.1569230415448395</v>
      </c>
      <c r="E51549">
        <v>0.81369256155321512</v>
      </c>
      <c r="F51549">
        <v>-9.3651704784541323E-2</v>
      </c>
      <c r="G51549">
        <v>22.200000000000045</v>
      </c>
      <c r="H51549">
        <v>250000000</v>
      </c>
      <c r="I51549">
        <v>0</v>
      </c>
    </row>
    <row r="51550" spans="1:9" x14ac:dyDescent="0.25">
      <c r="A51550" s="1" t="s">
        <v>51557</v>
      </c>
      <c r="B51550">
        <v>22.699999999999985</v>
      </c>
      <c r="C51550">
        <v>3.4301655645112792</v>
      </c>
      <c r="D51550">
        <v>2.3234989989099697</v>
      </c>
      <c r="E51550">
        <v>1.1066665656013095</v>
      </c>
      <c r="F51550">
        <v>-0.15248693498131694</v>
      </c>
      <c r="G51550">
        <v>22.600000000000051</v>
      </c>
      <c r="H51550">
        <v>296875000</v>
      </c>
      <c r="I51550">
        <v>0</v>
      </c>
    </row>
    <row r="51551" spans="1:9" x14ac:dyDescent="0.25">
      <c r="A51551" s="1" t="s">
        <v>51558</v>
      </c>
      <c r="B51551">
        <v>22.699999999999974</v>
      </c>
      <c r="C51551">
        <v>3.4485103063894158</v>
      </c>
      <c r="D51551">
        <v>2.3413987883381857</v>
      </c>
      <c r="E51551">
        <v>1.1071115180512301</v>
      </c>
      <c r="F51551">
        <v>-0.15114585956581861</v>
      </c>
      <c r="G51551">
        <v>22.600000000000051</v>
      </c>
      <c r="H51551">
        <v>250000000</v>
      </c>
      <c r="I51551">
        <v>0</v>
      </c>
    </row>
    <row r="51552" spans="1:9" x14ac:dyDescent="0.25">
      <c r="A51552" s="1" t="s">
        <v>51559</v>
      </c>
      <c r="B51552">
        <v>21.89999999999997</v>
      </c>
      <c r="C51552">
        <v>5.7228339556094339</v>
      </c>
      <c r="D51552">
        <v>3.5848251096985138</v>
      </c>
      <c r="E51552">
        <v>2.1380088459109197</v>
      </c>
      <c r="F51552">
        <v>-0.89573104513308177</v>
      </c>
      <c r="G51552">
        <v>21.80000000000004</v>
      </c>
      <c r="H51552">
        <v>250000000</v>
      </c>
      <c r="I51552">
        <v>0</v>
      </c>
    </row>
    <row r="51553" spans="1:9" x14ac:dyDescent="0.25">
      <c r="A51553" s="1" t="s">
        <v>51560</v>
      </c>
      <c r="B51553">
        <v>21.999999999999993</v>
      </c>
      <c r="C51553">
        <v>5.2307488783985363</v>
      </c>
      <c r="D51553">
        <v>3.3703231415393975</v>
      </c>
      <c r="E51553">
        <v>1.8604257368591401</v>
      </c>
      <c r="F51553">
        <v>-1</v>
      </c>
      <c r="G51553">
        <v>21.900000000000041</v>
      </c>
      <c r="H51553">
        <v>234375000</v>
      </c>
      <c r="I51553">
        <v>0</v>
      </c>
    </row>
    <row r="51554" spans="1:9" x14ac:dyDescent="0.25">
      <c r="A51554" s="1" t="s">
        <v>51561</v>
      </c>
      <c r="B51554">
        <v>54.664865218767858</v>
      </c>
      <c r="C51554">
        <v>33.894489259820368</v>
      </c>
      <c r="D51554">
        <v>19.978850106337337</v>
      </c>
      <c r="E51554">
        <v>13.915639153483017</v>
      </c>
      <c r="F51554">
        <v>1</v>
      </c>
      <c r="G51554">
        <v>0</v>
      </c>
      <c r="H51554">
        <v>984375000</v>
      </c>
      <c r="I51554">
        <v>0</v>
      </c>
    </row>
    <row r="51555" spans="1:9" x14ac:dyDescent="0.25">
      <c r="A51555" s="1" t="s">
        <v>51562</v>
      </c>
      <c r="B51555">
        <v>51.32862089050149</v>
      </c>
      <c r="C51555">
        <v>77.121748944116135</v>
      </c>
      <c r="D51555">
        <v>34.183259966514342</v>
      </c>
      <c r="E51555">
        <v>42.9384889776018</v>
      </c>
      <c r="F51555">
        <v>1</v>
      </c>
      <c r="G51555">
        <v>0</v>
      </c>
      <c r="H51555">
        <v>718750000</v>
      </c>
      <c r="I51555">
        <v>0</v>
      </c>
    </row>
    <row r="51556" spans="1:9" x14ac:dyDescent="0.25">
      <c r="A51556" s="1" t="s">
        <v>51563</v>
      </c>
      <c r="B51556">
        <v>33.278397329050129</v>
      </c>
      <c r="C51556">
        <v>17.589347308315531</v>
      </c>
      <c r="D51556">
        <v>3.9308534996545603</v>
      </c>
      <c r="E51556">
        <v>13.658493808660973</v>
      </c>
      <c r="F51556">
        <v>-1</v>
      </c>
      <c r="G51556">
        <v>0</v>
      </c>
      <c r="H51556">
        <v>656250000</v>
      </c>
      <c r="I51556">
        <v>1</v>
      </c>
    </row>
    <row r="51557" spans="1:9" x14ac:dyDescent="0.25">
      <c r="A51557" s="1" t="s">
        <v>51564</v>
      </c>
      <c r="B51557">
        <v>37.21302277297216</v>
      </c>
      <c r="C51557">
        <v>43.525725009400524</v>
      </c>
      <c r="D51557">
        <v>24.223864335164883</v>
      </c>
      <c r="E51557">
        <v>19.301860674235655</v>
      </c>
      <c r="F51557">
        <v>-1</v>
      </c>
      <c r="G51557">
        <v>0</v>
      </c>
      <c r="H51557">
        <v>500000000</v>
      </c>
      <c r="I51557">
        <v>1</v>
      </c>
    </row>
    <row r="51558" spans="1:9" x14ac:dyDescent="0.25">
      <c r="A51558" s="1" t="s">
        <v>51565</v>
      </c>
      <c r="B51558">
        <v>31.721706499490001</v>
      </c>
      <c r="C51558">
        <v>12.15058474704106</v>
      </c>
      <c r="D51558">
        <v>7.6965494607175664</v>
      </c>
      <c r="E51558">
        <v>4.4540352863234967</v>
      </c>
      <c r="F51558">
        <v>1</v>
      </c>
      <c r="G51558">
        <v>32.600000000000193</v>
      </c>
      <c r="H51558">
        <v>421875000</v>
      </c>
      <c r="I51558">
        <v>2</v>
      </c>
    </row>
    <row r="51559" spans="1:9" x14ac:dyDescent="0.25">
      <c r="A51559" s="1" t="s">
        <v>51566</v>
      </c>
      <c r="B51559">
        <v>33.212790098092356</v>
      </c>
      <c r="C51559">
        <v>20.862353037831333</v>
      </c>
      <c r="D51559">
        <v>8.5549876146922266</v>
      </c>
      <c r="E51559">
        <v>12.307365423139114</v>
      </c>
      <c r="F51559">
        <v>-1</v>
      </c>
      <c r="G51559">
        <v>35.20000000000023</v>
      </c>
      <c r="H51559">
        <v>500000000</v>
      </c>
      <c r="I51559">
        <v>1</v>
      </c>
    </row>
    <row r="51560" spans="1:9" x14ac:dyDescent="0.25">
      <c r="A51560" s="1" t="s">
        <v>51567</v>
      </c>
      <c r="B51560">
        <v>36.278412252052412</v>
      </c>
      <c r="C51560">
        <v>31.636404989664189</v>
      </c>
      <c r="D51560">
        <v>10.495540102217387</v>
      </c>
      <c r="E51560">
        <v>21.140864887446792</v>
      </c>
      <c r="F51560">
        <v>-1</v>
      </c>
      <c r="G51560">
        <v>43.60000000000035</v>
      </c>
      <c r="H51560">
        <v>500000000</v>
      </c>
      <c r="I51560">
        <v>0</v>
      </c>
    </row>
    <row r="51561" spans="1:9" x14ac:dyDescent="0.25">
      <c r="A51561" s="1" t="s">
        <v>51568</v>
      </c>
      <c r="B51561">
        <v>37.894321199276078</v>
      </c>
      <c r="C51561">
        <v>23.028585453881281</v>
      </c>
      <c r="D51561">
        <v>13.239299676627944</v>
      </c>
      <c r="E51561">
        <v>9.7892857772533173</v>
      </c>
      <c r="F51561">
        <v>-1</v>
      </c>
      <c r="G51561">
        <v>40.1000000000003</v>
      </c>
      <c r="H51561">
        <v>531250000</v>
      </c>
      <c r="I51561">
        <v>0</v>
      </c>
    </row>
    <row r="51562" spans="1:9" x14ac:dyDescent="0.25">
      <c r="A51562" s="1" t="s">
        <v>51569</v>
      </c>
      <c r="B51562">
        <v>33.278397329050065</v>
      </c>
      <c r="C51562">
        <v>17.589347308321756</v>
      </c>
      <c r="D51562">
        <v>13.658493808663998</v>
      </c>
      <c r="E51562">
        <v>3.9308534996577582</v>
      </c>
      <c r="F51562">
        <v>1</v>
      </c>
      <c r="G51562">
        <v>0</v>
      </c>
      <c r="H51562">
        <v>421875000</v>
      </c>
      <c r="I51562">
        <v>1</v>
      </c>
    </row>
    <row r="51563" spans="1:9" x14ac:dyDescent="0.25">
      <c r="A51563" s="1" t="s">
        <v>51570</v>
      </c>
      <c r="B51563">
        <v>37.213022773419553</v>
      </c>
      <c r="C51563">
        <v>43.525725007866633</v>
      </c>
      <c r="D51563">
        <v>19.301860673146706</v>
      </c>
      <c r="E51563">
        <v>24.223864334719941</v>
      </c>
      <c r="F51563">
        <v>1</v>
      </c>
      <c r="G51563">
        <v>0</v>
      </c>
      <c r="H51563">
        <v>515625000</v>
      </c>
      <c r="I51563">
        <v>1</v>
      </c>
    </row>
    <row r="51564" spans="1:9" x14ac:dyDescent="0.25">
      <c r="A51564" s="1" t="s">
        <v>51571</v>
      </c>
      <c r="B51564">
        <v>31.721706499490214</v>
      </c>
      <c r="C51564">
        <v>12.150584747044377</v>
      </c>
      <c r="D51564">
        <v>4.4540352863236148</v>
      </c>
      <c r="E51564">
        <v>7.6965494607207674</v>
      </c>
      <c r="F51564">
        <v>-1</v>
      </c>
      <c r="G51564">
        <v>32.600000000000193</v>
      </c>
      <c r="H51564">
        <v>406250000</v>
      </c>
      <c r="I51564">
        <v>2</v>
      </c>
    </row>
    <row r="51565" spans="1:9" x14ac:dyDescent="0.25">
      <c r="A51565" s="1" t="s">
        <v>51572</v>
      </c>
      <c r="B51565">
        <v>33.212790097565339</v>
      </c>
      <c r="C51565">
        <v>20.862353009196731</v>
      </c>
      <c r="D51565">
        <v>12.307365408252416</v>
      </c>
      <c r="E51565">
        <v>8.5549876009443189</v>
      </c>
      <c r="F51565">
        <v>1</v>
      </c>
      <c r="G51565">
        <v>35.20000000000023</v>
      </c>
      <c r="H51565">
        <v>453125000</v>
      </c>
      <c r="I51565">
        <v>1</v>
      </c>
    </row>
    <row r="51566" spans="1:9" x14ac:dyDescent="0.25">
      <c r="A51566" s="1" t="s">
        <v>51573</v>
      </c>
      <c r="B51566">
        <v>36.278412251343724</v>
      </c>
      <c r="C51566">
        <v>31.636404970552885</v>
      </c>
      <c r="D51566">
        <v>21.140864877805416</v>
      </c>
      <c r="E51566">
        <v>10.495540092747483</v>
      </c>
      <c r="F51566">
        <v>1</v>
      </c>
      <c r="G51566">
        <v>43.60000000000035</v>
      </c>
      <c r="H51566">
        <v>546875000</v>
      </c>
      <c r="I51566">
        <v>0</v>
      </c>
    </row>
    <row r="51567" spans="1:9" x14ac:dyDescent="0.25">
      <c r="A51567" s="1" t="s">
        <v>51574</v>
      </c>
      <c r="B51567">
        <v>37.894321199279865</v>
      </c>
      <c r="C51567">
        <v>23.02858545383576</v>
      </c>
      <c r="D51567">
        <v>9.7892857772298214</v>
      </c>
      <c r="E51567">
        <v>13.239299676605935</v>
      </c>
      <c r="F51567">
        <v>1</v>
      </c>
      <c r="G51567">
        <v>40.1000000000003</v>
      </c>
      <c r="H51567">
        <v>500000000</v>
      </c>
      <c r="I51567">
        <v>0</v>
      </c>
    </row>
    <row r="51568" spans="1:9" x14ac:dyDescent="0.25">
      <c r="A51568" s="1" t="s">
        <v>51575</v>
      </c>
      <c r="B51568">
        <v>52.478595257249111</v>
      </c>
      <c r="C51568">
        <v>81.167962192989165</v>
      </c>
      <c r="D51568">
        <v>46.373107632045382</v>
      </c>
      <c r="E51568">
        <v>34.794854560943875</v>
      </c>
      <c r="F51568">
        <v>1</v>
      </c>
      <c r="G51568">
        <v>0</v>
      </c>
      <c r="H51568">
        <v>671875000</v>
      </c>
      <c r="I51568">
        <v>0</v>
      </c>
    </row>
    <row r="51569" spans="1:9" x14ac:dyDescent="0.25">
      <c r="A51569" s="1" t="s">
        <v>51576</v>
      </c>
      <c r="B51569">
        <v>54.090838425370016</v>
      </c>
      <c r="C51569">
        <v>68.311694106098045</v>
      </c>
      <c r="D51569">
        <v>40.670168525701762</v>
      </c>
      <c r="E51569">
        <v>27.641525580396248</v>
      </c>
      <c r="F51569">
        <v>1</v>
      </c>
      <c r="G51569">
        <v>0</v>
      </c>
      <c r="H51569">
        <v>765625000</v>
      </c>
      <c r="I51569">
        <v>0</v>
      </c>
    </row>
    <row r="51570" spans="1:9" x14ac:dyDescent="0.25">
      <c r="A51570" s="1" t="s">
        <v>51577</v>
      </c>
      <c r="B51570">
        <v>27.328372364439289</v>
      </c>
      <c r="C51570">
        <v>18.456920956127416</v>
      </c>
      <c r="D51570">
        <v>8.5058688396256024</v>
      </c>
      <c r="E51570">
        <v>9.9510521165018062</v>
      </c>
      <c r="F51570">
        <v>-1</v>
      </c>
      <c r="G51570">
        <v>0</v>
      </c>
      <c r="H51570">
        <v>359375000</v>
      </c>
      <c r="I51570">
        <v>2</v>
      </c>
    </row>
    <row r="51571" spans="1:9" x14ac:dyDescent="0.25">
      <c r="A51571" s="1" t="s">
        <v>51578</v>
      </c>
      <c r="B51571">
        <v>36.975985328720007</v>
      </c>
      <c r="C51571">
        <v>27.66013590488506</v>
      </c>
      <c r="D51571">
        <v>11.984001395310461</v>
      </c>
      <c r="E51571">
        <v>15.676134509574581</v>
      </c>
      <c r="F51571">
        <v>-0.5</v>
      </c>
      <c r="G51571">
        <v>0</v>
      </c>
      <c r="H51571">
        <v>843750000</v>
      </c>
      <c r="I51571">
        <v>0</v>
      </c>
    </row>
    <row r="51572" spans="1:9" x14ac:dyDescent="0.25">
      <c r="A51572" s="1" t="s">
        <v>51579</v>
      </c>
      <c r="B51572">
        <v>57.998125736858874</v>
      </c>
      <c r="C51572">
        <v>38.957603512458228</v>
      </c>
      <c r="D51572">
        <v>24.12347323528974</v>
      </c>
      <c r="E51572">
        <v>14.83413027716848</v>
      </c>
      <c r="F51572">
        <v>1</v>
      </c>
      <c r="G51572">
        <v>0</v>
      </c>
      <c r="H51572">
        <v>750000000</v>
      </c>
      <c r="I51572">
        <v>0</v>
      </c>
    </row>
    <row r="51573" spans="1:9" x14ac:dyDescent="0.25">
      <c r="A51573" s="1" t="s">
        <v>51580</v>
      </c>
      <c r="B51573">
        <v>58.0404757739513</v>
      </c>
      <c r="C51573">
        <v>27.186861651782426</v>
      </c>
      <c r="D51573">
        <v>18.517510016080518</v>
      </c>
      <c r="E51573">
        <v>8.6693516357019185</v>
      </c>
      <c r="F51573">
        <v>1</v>
      </c>
      <c r="G51573">
        <v>0</v>
      </c>
      <c r="H51573">
        <v>750000000</v>
      </c>
      <c r="I51573">
        <v>0</v>
      </c>
    </row>
    <row r="51574" spans="1:9" x14ac:dyDescent="0.25">
      <c r="A51574" s="1" t="s">
        <v>51581</v>
      </c>
      <c r="B51574">
        <v>34.333559913578817</v>
      </c>
      <c r="C51574">
        <v>26.429278309562591</v>
      </c>
      <c r="D51574">
        <v>11.593684030741752</v>
      </c>
      <c r="E51574">
        <v>14.835594278820837</v>
      </c>
      <c r="F51574">
        <v>-1</v>
      </c>
      <c r="G51574">
        <v>0</v>
      </c>
      <c r="H51574">
        <v>468750000</v>
      </c>
      <c r="I51574">
        <v>2</v>
      </c>
    </row>
    <row r="51575" spans="1:9" x14ac:dyDescent="0.25">
      <c r="A51575" s="1" t="s">
        <v>51582</v>
      </c>
      <c r="B51575">
        <v>54.331774642014416</v>
      </c>
      <c r="C51575">
        <v>64.776827149697596</v>
      </c>
      <c r="D51575">
        <v>37.355021967425962</v>
      </c>
      <c r="E51575">
        <v>27.42180518227164</v>
      </c>
      <c r="F51575">
        <v>-1</v>
      </c>
      <c r="G51575">
        <v>0</v>
      </c>
      <c r="H51575">
        <v>765625000</v>
      </c>
      <c r="I51575">
        <v>0</v>
      </c>
    </row>
    <row r="51576" spans="1:9" x14ac:dyDescent="0.25">
      <c r="A51576" s="1" t="s">
        <v>51583</v>
      </c>
      <c r="B51576">
        <v>32.115475810015255</v>
      </c>
      <c r="C51576">
        <v>17.047405598287906</v>
      </c>
      <c r="D51576">
        <v>6.9364815253201932</v>
      </c>
      <c r="E51576">
        <v>10.110924072967702</v>
      </c>
      <c r="F51576">
        <v>-1</v>
      </c>
      <c r="G51576">
        <v>33.900000000000212</v>
      </c>
      <c r="H51576">
        <v>484375000</v>
      </c>
      <c r="I51576">
        <v>1</v>
      </c>
    </row>
    <row r="51577" spans="1:9" x14ac:dyDescent="0.25">
      <c r="A51577" s="1" t="s">
        <v>51584</v>
      </c>
      <c r="B51577">
        <v>32.36336018265559</v>
      </c>
      <c r="C51577">
        <v>17.57030891248181</v>
      </c>
      <c r="D51577">
        <v>4.048705751380508</v>
      </c>
      <c r="E51577">
        <v>13.521603161101297</v>
      </c>
      <c r="F51577">
        <v>-1</v>
      </c>
      <c r="G51577">
        <v>34.200000000000216</v>
      </c>
      <c r="H51577">
        <v>515625000</v>
      </c>
      <c r="I51577">
        <v>2</v>
      </c>
    </row>
    <row r="51578" spans="1:9" x14ac:dyDescent="0.25">
      <c r="A51578" s="1" t="s">
        <v>51585</v>
      </c>
      <c r="B51578">
        <v>32.999902980124062</v>
      </c>
      <c r="C51578">
        <v>15.472138348978351</v>
      </c>
      <c r="D51578">
        <v>6.4854098797086479</v>
      </c>
      <c r="E51578">
        <v>8.9867284692697105</v>
      </c>
      <c r="F51578">
        <v>-1</v>
      </c>
      <c r="G51578">
        <v>34.800000000000225</v>
      </c>
      <c r="H51578">
        <v>437500000</v>
      </c>
      <c r="I51578">
        <v>0</v>
      </c>
    </row>
    <row r="51579" spans="1:9" x14ac:dyDescent="0.25">
      <c r="A51579" s="1" t="s">
        <v>51586</v>
      </c>
      <c r="B51579">
        <v>33.177431769847558</v>
      </c>
      <c r="C51579">
        <v>14.886872950088618</v>
      </c>
      <c r="D51579">
        <v>6.1985111714738803</v>
      </c>
      <c r="E51579">
        <v>8.6883617786147358</v>
      </c>
      <c r="F51579">
        <v>-1</v>
      </c>
      <c r="G51579">
        <v>35.000000000000227</v>
      </c>
      <c r="H51579">
        <v>390625000</v>
      </c>
      <c r="I51579">
        <v>0</v>
      </c>
    </row>
    <row r="51580" spans="1:9" x14ac:dyDescent="0.25">
      <c r="A51580" s="1" t="s">
        <v>51587</v>
      </c>
      <c r="B51580">
        <v>47.363593133721501</v>
      </c>
      <c r="C51580">
        <v>52.580075543029423</v>
      </c>
      <c r="D51580">
        <v>25.16471574762425</v>
      </c>
      <c r="E51580">
        <v>27.415359795405141</v>
      </c>
      <c r="F51580">
        <v>1</v>
      </c>
      <c r="G51580">
        <v>53.700000000000493</v>
      </c>
      <c r="H51580">
        <v>640625000</v>
      </c>
      <c r="I51580">
        <v>0</v>
      </c>
    </row>
    <row r="51581" spans="1:9" x14ac:dyDescent="0.25">
      <c r="A51581" s="1" t="s">
        <v>51588</v>
      </c>
      <c r="B51581">
        <v>43.04008418705817</v>
      </c>
      <c r="C51581">
        <v>43.99584213880815</v>
      </c>
      <c r="D51581">
        <v>17.711892293935001</v>
      </c>
      <c r="E51581">
        <v>26.28394984487316</v>
      </c>
      <c r="F51581">
        <v>-1</v>
      </c>
      <c r="G51581">
        <v>47.500000000000405</v>
      </c>
      <c r="H51581">
        <v>671875000</v>
      </c>
      <c r="I51581">
        <v>0</v>
      </c>
    </row>
    <row r="51582" spans="1:9" x14ac:dyDescent="0.25">
      <c r="A51582" s="1" t="s">
        <v>51589</v>
      </c>
      <c r="B51582">
        <v>39.02641830650041</v>
      </c>
      <c r="C51582">
        <v>32.408569160891211</v>
      </c>
      <c r="D51582">
        <v>11.981385606859339</v>
      </c>
      <c r="E51582">
        <v>20.427183554031881</v>
      </c>
      <c r="F51582">
        <v>1</v>
      </c>
      <c r="G51582">
        <v>0</v>
      </c>
      <c r="H51582">
        <v>640625000</v>
      </c>
      <c r="I51582">
        <v>1</v>
      </c>
    </row>
    <row r="51583" spans="1:9" x14ac:dyDescent="0.25">
      <c r="A51583" s="1" t="s">
        <v>51590</v>
      </c>
      <c r="B51583">
        <v>37.797236928001446</v>
      </c>
      <c r="C51583">
        <v>33.147400079606726</v>
      </c>
      <c r="D51583">
        <v>21.52773917676992</v>
      </c>
      <c r="E51583">
        <v>11.619660902836793</v>
      </c>
      <c r="F51583">
        <v>1</v>
      </c>
      <c r="G51583">
        <v>0</v>
      </c>
      <c r="H51583">
        <v>578125000</v>
      </c>
      <c r="I51583">
        <v>1</v>
      </c>
    </row>
    <row r="51584" spans="1:9" x14ac:dyDescent="0.25">
      <c r="A51584" s="1" t="s">
        <v>51591</v>
      </c>
      <c r="B51584">
        <v>30.4781755344945</v>
      </c>
      <c r="C51584">
        <v>30.127782380770796</v>
      </c>
      <c r="D51584">
        <v>10.811736053416503</v>
      </c>
      <c r="E51584">
        <v>19.316046327354286</v>
      </c>
      <c r="F51584">
        <v>1</v>
      </c>
      <c r="G51584">
        <v>0</v>
      </c>
      <c r="H51584">
        <v>390625000</v>
      </c>
      <c r="I51584">
        <v>1</v>
      </c>
    </row>
    <row r="51585" spans="1:9" x14ac:dyDescent="0.25">
      <c r="A51585" s="1" t="s">
        <v>51592</v>
      </c>
      <c r="B51585">
        <v>51.224033399847904</v>
      </c>
      <c r="C51585">
        <v>69.564194310199795</v>
      </c>
      <c r="D51585">
        <v>35.174198622796041</v>
      </c>
      <c r="E51585">
        <v>34.389995687403754</v>
      </c>
      <c r="F51585">
        <v>1</v>
      </c>
      <c r="G51585">
        <v>0</v>
      </c>
      <c r="H51585">
        <v>718750000</v>
      </c>
      <c r="I51585">
        <v>0</v>
      </c>
    </row>
    <row r="51586" spans="1:9" x14ac:dyDescent="0.25">
      <c r="A51586" s="1" t="s">
        <v>51593</v>
      </c>
      <c r="B51586">
        <v>27.328372364439407</v>
      </c>
      <c r="C51586">
        <v>18.456920956127924</v>
      </c>
      <c r="D51586">
        <v>9.9510521165026429</v>
      </c>
      <c r="E51586">
        <v>8.5058688396252755</v>
      </c>
      <c r="F51586">
        <v>1</v>
      </c>
      <c r="G51586">
        <v>0</v>
      </c>
      <c r="H51586">
        <v>359375000</v>
      </c>
      <c r="I51586">
        <v>2</v>
      </c>
    </row>
    <row r="51587" spans="1:9" x14ac:dyDescent="0.25">
      <c r="A51587" s="1" t="s">
        <v>51594</v>
      </c>
      <c r="B51587">
        <v>36.97598532871752</v>
      </c>
      <c r="C51587">
        <v>27.660135410570675</v>
      </c>
      <c r="D51587">
        <v>15.676134302597973</v>
      </c>
      <c r="E51587">
        <v>11.984001107972707</v>
      </c>
      <c r="F51587">
        <v>0.5</v>
      </c>
      <c r="G51587">
        <v>0</v>
      </c>
      <c r="H51587">
        <v>796875000</v>
      </c>
      <c r="I51587">
        <v>0</v>
      </c>
    </row>
    <row r="51588" spans="1:9" x14ac:dyDescent="0.25">
      <c r="A51588" s="1" t="s">
        <v>51595</v>
      </c>
      <c r="B51588">
        <v>32.999902980124197</v>
      </c>
      <c r="C51588">
        <v>15.472138349034498</v>
      </c>
      <c r="D51588">
        <v>8.9867284692976739</v>
      </c>
      <c r="E51588">
        <v>6.4854098797368218</v>
      </c>
      <c r="F51588">
        <v>1</v>
      </c>
      <c r="G51588">
        <v>34.800000000000225</v>
      </c>
      <c r="H51588">
        <v>406250000</v>
      </c>
      <c r="I51588">
        <v>0</v>
      </c>
    </row>
    <row r="51589" spans="1:9" x14ac:dyDescent="0.25">
      <c r="A51589" s="1" t="s">
        <v>51596</v>
      </c>
      <c r="B51589">
        <v>33.177431769847345</v>
      </c>
      <c r="C51589">
        <v>14.886872950185282</v>
      </c>
      <c r="D51589">
        <v>8.6883617786631078</v>
      </c>
      <c r="E51589">
        <v>6.1985111715221741</v>
      </c>
      <c r="F51589">
        <v>1</v>
      </c>
      <c r="G51589">
        <v>35.000000000000227</v>
      </c>
      <c r="H51589">
        <v>484375000</v>
      </c>
      <c r="I51589">
        <v>0</v>
      </c>
    </row>
    <row r="51590" spans="1:9" x14ac:dyDescent="0.25">
      <c r="A51590" s="1" t="s">
        <v>51597</v>
      </c>
      <c r="B51590">
        <v>47.363593133722816</v>
      </c>
      <c r="C51590">
        <v>52.58007554171553</v>
      </c>
      <c r="D51590">
        <v>27.415359794712153</v>
      </c>
      <c r="E51590">
        <v>25.16471574700337</v>
      </c>
      <c r="F51590">
        <v>-1</v>
      </c>
      <c r="G51590">
        <v>53.700000000000493</v>
      </c>
      <c r="H51590">
        <v>781250000</v>
      </c>
      <c r="I51590">
        <v>0</v>
      </c>
    </row>
    <row r="51591" spans="1:9" x14ac:dyDescent="0.25">
      <c r="A51591" s="1" t="s">
        <v>51598</v>
      </c>
      <c r="B51591">
        <v>43.040084187709631</v>
      </c>
      <c r="C51591">
        <v>43.995842124580584</v>
      </c>
      <c r="D51591">
        <v>26.283949837835301</v>
      </c>
      <c r="E51591">
        <v>17.711892286745275</v>
      </c>
      <c r="F51591">
        <v>1</v>
      </c>
      <c r="G51591">
        <v>47.500000000000405</v>
      </c>
      <c r="H51591">
        <v>515625000</v>
      </c>
      <c r="I51591">
        <v>0</v>
      </c>
    </row>
    <row r="51592" spans="1:9" x14ac:dyDescent="0.25">
      <c r="A51592" s="1" t="s">
        <v>51599</v>
      </c>
      <c r="B51592">
        <v>39.0264183065228</v>
      </c>
      <c r="C51592">
        <v>32.408569159929343</v>
      </c>
      <c r="D51592">
        <v>20.427183553550087</v>
      </c>
      <c r="E51592">
        <v>11.981385606379288</v>
      </c>
      <c r="F51592">
        <v>-1</v>
      </c>
      <c r="G51592">
        <v>0</v>
      </c>
      <c r="H51592">
        <v>562500000</v>
      </c>
      <c r="I51592">
        <v>1</v>
      </c>
    </row>
    <row r="51593" spans="1:9" x14ac:dyDescent="0.25">
      <c r="A51593" s="1" t="s">
        <v>51600</v>
      </c>
      <c r="B51593">
        <v>37.797236915571624</v>
      </c>
      <c r="C51593">
        <v>33.147400325978076</v>
      </c>
      <c r="D51593">
        <v>11.619661021051581</v>
      </c>
      <c r="E51593">
        <v>21.527739304926477</v>
      </c>
      <c r="F51593">
        <v>-1</v>
      </c>
      <c r="G51593">
        <v>0</v>
      </c>
      <c r="H51593">
        <v>421875000</v>
      </c>
      <c r="I51593">
        <v>1</v>
      </c>
    </row>
    <row r="51594" spans="1:9" x14ac:dyDescent="0.25">
      <c r="A51594" s="1" t="s">
        <v>51601</v>
      </c>
      <c r="B51594">
        <v>57.998125736803317</v>
      </c>
      <c r="C51594">
        <v>38.957603511617449</v>
      </c>
      <c r="D51594">
        <v>14.834130276716085</v>
      </c>
      <c r="E51594">
        <v>24.123473234901393</v>
      </c>
      <c r="F51594">
        <v>-1</v>
      </c>
      <c r="G51594">
        <v>0</v>
      </c>
      <c r="H51594">
        <v>734375000</v>
      </c>
      <c r="I51594">
        <v>0</v>
      </c>
    </row>
    <row r="51595" spans="1:9" x14ac:dyDescent="0.25">
      <c r="A51595" s="1" t="s">
        <v>51602</v>
      </c>
      <c r="B51595">
        <v>58.040475773964523</v>
      </c>
      <c r="C51595">
        <v>27.186861651897228</v>
      </c>
      <c r="D51595">
        <v>8.6693516357511804</v>
      </c>
      <c r="E51595">
        <v>18.517510016146037</v>
      </c>
      <c r="F51595">
        <v>-1</v>
      </c>
      <c r="G51595">
        <v>0</v>
      </c>
      <c r="H51595">
        <v>703125000</v>
      </c>
      <c r="I51595">
        <v>0</v>
      </c>
    </row>
    <row r="51596" spans="1:9" x14ac:dyDescent="0.25">
      <c r="A51596" s="1" t="s">
        <v>51603</v>
      </c>
      <c r="B51596">
        <v>34.333559913836332</v>
      </c>
      <c r="C51596">
        <v>26.429278309010947</v>
      </c>
      <c r="D51596">
        <v>14.835594278584313</v>
      </c>
      <c r="E51596">
        <v>11.59368403042664</v>
      </c>
      <c r="F51596">
        <v>1</v>
      </c>
      <c r="G51596">
        <v>0</v>
      </c>
      <c r="H51596">
        <v>453125000</v>
      </c>
      <c r="I51596">
        <v>2</v>
      </c>
    </row>
    <row r="51597" spans="1:9" x14ac:dyDescent="0.25">
      <c r="A51597" s="1" t="s">
        <v>51604</v>
      </c>
      <c r="B51597">
        <v>54.331774642102829</v>
      </c>
      <c r="C51597">
        <v>64.776827151195548</v>
      </c>
      <c r="D51597">
        <v>27.421805182999574</v>
      </c>
      <c r="E51597">
        <v>37.355021968195999</v>
      </c>
      <c r="F51597">
        <v>1</v>
      </c>
      <c r="G51597">
        <v>0</v>
      </c>
      <c r="H51597">
        <v>687500000</v>
      </c>
      <c r="I51597">
        <v>0</v>
      </c>
    </row>
    <row r="51598" spans="1:9" x14ac:dyDescent="0.25">
      <c r="A51598" s="1" t="s">
        <v>51605</v>
      </c>
      <c r="B51598">
        <v>32.115475810012796</v>
      </c>
      <c r="C51598">
        <v>17.047405597905492</v>
      </c>
      <c r="D51598">
        <v>10.11092407277399</v>
      </c>
      <c r="E51598">
        <v>6.9364815251315015</v>
      </c>
      <c r="F51598">
        <v>1</v>
      </c>
      <c r="G51598">
        <v>33.900000000000212</v>
      </c>
      <c r="H51598">
        <v>359375000</v>
      </c>
      <c r="I51598">
        <v>1</v>
      </c>
    </row>
    <row r="51599" spans="1:9" x14ac:dyDescent="0.25">
      <c r="A51599" s="1" t="s">
        <v>51606</v>
      </c>
      <c r="B51599">
        <v>32.363360182655612</v>
      </c>
      <c r="C51599">
        <v>17.570308912481821</v>
      </c>
      <c r="D51599">
        <v>13.521603161101311</v>
      </c>
      <c r="E51599">
        <v>4.0487057513805045</v>
      </c>
      <c r="F51599">
        <v>1</v>
      </c>
      <c r="G51599">
        <v>34.200000000000216</v>
      </c>
      <c r="H51599">
        <v>406250000</v>
      </c>
      <c r="I51599">
        <v>2</v>
      </c>
    </row>
    <row r="51600" spans="1:9" x14ac:dyDescent="0.25">
      <c r="A51600" s="1" t="s">
        <v>51607</v>
      </c>
      <c r="B51600">
        <v>30.478175534490234</v>
      </c>
      <c r="C51600">
        <v>30.127782380666325</v>
      </c>
      <c r="D51600">
        <v>19.316046327299681</v>
      </c>
      <c r="E51600">
        <v>10.811736053366637</v>
      </c>
      <c r="F51600">
        <v>-1</v>
      </c>
      <c r="G51600">
        <v>0</v>
      </c>
      <c r="H51600">
        <v>421875000</v>
      </c>
      <c r="I51600">
        <v>1</v>
      </c>
    </row>
    <row r="51601" spans="1:9" x14ac:dyDescent="0.25">
      <c r="A51601" s="1" t="s">
        <v>51608</v>
      </c>
      <c r="B51601">
        <v>51.224084767337594</v>
      </c>
      <c r="C51601">
        <v>69.564337890732588</v>
      </c>
      <c r="D51601">
        <v>34.390057007576857</v>
      </c>
      <c r="E51601">
        <v>35.174280883155724</v>
      </c>
      <c r="F51601">
        <v>-1</v>
      </c>
      <c r="G51601">
        <v>0</v>
      </c>
      <c r="H51601">
        <v>796875000</v>
      </c>
      <c r="I51601">
        <v>0</v>
      </c>
    </row>
    <row r="51602" spans="1:9" x14ac:dyDescent="0.25">
      <c r="A51602" s="1" t="s">
        <v>51609</v>
      </c>
      <c r="B51602">
        <v>14.30000000000002</v>
      </c>
      <c r="C51602">
        <v>63.504991162557324</v>
      </c>
      <c r="D51602">
        <v>36.728440464677504</v>
      </c>
      <c r="E51602">
        <v>26.776550697879784</v>
      </c>
      <c r="F51602">
        <v>1</v>
      </c>
      <c r="G51602">
        <v>0</v>
      </c>
      <c r="H51602">
        <v>375000000</v>
      </c>
      <c r="I51602">
        <v>1</v>
      </c>
    </row>
    <row r="51603" spans="1:9" x14ac:dyDescent="0.25">
      <c r="A51603" s="1" t="s">
        <v>51610</v>
      </c>
      <c r="B51603">
        <v>12.927615000480062</v>
      </c>
      <c r="C51603">
        <v>54.523659481018271</v>
      </c>
      <c r="D51603">
        <v>22.567899473142315</v>
      </c>
      <c r="E51603">
        <v>31.955760007875895</v>
      </c>
      <c r="F51603">
        <v>-1</v>
      </c>
      <c r="G51603">
        <v>0</v>
      </c>
      <c r="H51603">
        <v>343750000</v>
      </c>
      <c r="I51603">
        <v>1</v>
      </c>
    </row>
    <row r="51604" spans="1:9" x14ac:dyDescent="0.25">
      <c r="A51604" s="1" t="s">
        <v>51611</v>
      </c>
      <c r="B51604">
        <v>0.05</v>
      </c>
      <c r="C51604">
        <v>0.36327126400268028</v>
      </c>
      <c r="D51604">
        <v>0.36327126400268028</v>
      </c>
      <c r="E51604">
        <v>0</v>
      </c>
      <c r="F51604">
        <v>0.36327126400268028</v>
      </c>
      <c r="G51604">
        <v>0</v>
      </c>
      <c r="H51604">
        <v>0</v>
      </c>
      <c r="I51604">
        <v>1</v>
      </c>
    </row>
    <row r="51605" spans="1:9" x14ac:dyDescent="0.25">
      <c r="A51605" s="1" t="s">
        <v>51612</v>
      </c>
      <c r="B51605">
        <v>0.1</v>
      </c>
      <c r="C51605">
        <v>0.72654252800536057</v>
      </c>
      <c r="D51605">
        <v>0.72654252800536057</v>
      </c>
      <c r="E51605">
        <v>0</v>
      </c>
      <c r="F51605">
        <v>0.72654252800536057</v>
      </c>
      <c r="G51605">
        <v>0</v>
      </c>
      <c r="H51605">
        <v>0</v>
      </c>
      <c r="I51605">
        <v>2</v>
      </c>
    </row>
    <row r="51606" spans="1:9" x14ac:dyDescent="0.25">
      <c r="A51606" s="1" t="s">
        <v>51613</v>
      </c>
      <c r="B51606">
        <v>23.20000000000001</v>
      </c>
      <c r="C51606">
        <v>6.3517808235871946</v>
      </c>
      <c r="D51606">
        <v>3.0830677711624928</v>
      </c>
      <c r="E51606">
        <v>3.2687130524247072</v>
      </c>
      <c r="F51606">
        <v>1</v>
      </c>
      <c r="G51606">
        <v>23.500000000000064</v>
      </c>
      <c r="H51606">
        <v>390625000</v>
      </c>
      <c r="I51606">
        <v>0</v>
      </c>
    </row>
    <row r="51607" spans="1:9" x14ac:dyDescent="0.25">
      <c r="A51607" s="1" t="s">
        <v>51614</v>
      </c>
      <c r="B51607">
        <v>23.299999999999947</v>
      </c>
      <c r="C51607">
        <v>6.372647221627588</v>
      </c>
      <c r="D51607">
        <v>3.0930614235296447</v>
      </c>
      <c r="E51607">
        <v>3.2795857980979526</v>
      </c>
      <c r="F51607">
        <v>1</v>
      </c>
      <c r="G51607">
        <v>23.600000000000065</v>
      </c>
      <c r="H51607">
        <v>296875000</v>
      </c>
      <c r="I51607">
        <v>0</v>
      </c>
    </row>
    <row r="51608" spans="1:9" x14ac:dyDescent="0.25">
      <c r="A51608" s="1" t="s">
        <v>51615</v>
      </c>
      <c r="B51608">
        <v>23.499999999999904</v>
      </c>
      <c r="C51608">
        <v>6.7677694090318612</v>
      </c>
      <c r="D51608">
        <v>3.2870199916823211</v>
      </c>
      <c r="E51608">
        <v>3.4807494173495446</v>
      </c>
      <c r="F51608">
        <v>1</v>
      </c>
      <c r="G51608">
        <v>23.800000000000068</v>
      </c>
      <c r="H51608">
        <v>328125000</v>
      </c>
      <c r="I51608">
        <v>0</v>
      </c>
    </row>
    <row r="51609" spans="1:9" x14ac:dyDescent="0.25">
      <c r="A51609" s="1" t="s">
        <v>51616</v>
      </c>
      <c r="B51609">
        <v>23.50000000000006</v>
      </c>
      <c r="C51609">
        <v>6.7912489040447372</v>
      </c>
      <c r="D51609">
        <v>3.2986973803843198</v>
      </c>
      <c r="E51609">
        <v>3.4925515236604259</v>
      </c>
      <c r="F51609">
        <v>1</v>
      </c>
      <c r="G51609">
        <v>23.800000000000068</v>
      </c>
      <c r="H51609">
        <v>453125000</v>
      </c>
      <c r="I51609">
        <v>0</v>
      </c>
    </row>
    <row r="51610" spans="1:9" x14ac:dyDescent="0.25">
      <c r="A51610" s="1" t="s">
        <v>51617</v>
      </c>
      <c r="B51610">
        <v>0.05</v>
      </c>
      <c r="C51610">
        <v>0.36327126400268028</v>
      </c>
      <c r="D51610">
        <v>0</v>
      </c>
      <c r="E51610">
        <v>0.36327126400268028</v>
      </c>
      <c r="F51610">
        <v>-0.36327126400268028</v>
      </c>
      <c r="G51610">
        <v>0</v>
      </c>
      <c r="H51610">
        <v>0</v>
      </c>
      <c r="I51610">
        <v>1</v>
      </c>
    </row>
    <row r="51611" spans="1:9" x14ac:dyDescent="0.25">
      <c r="A51611" s="1" t="s">
        <v>51618</v>
      </c>
      <c r="B51611">
        <v>0.1</v>
      </c>
      <c r="C51611">
        <v>0.72654252800536057</v>
      </c>
      <c r="D51611">
        <v>0</v>
      </c>
      <c r="E51611">
        <v>0.72654252800536057</v>
      </c>
      <c r="F51611">
        <v>-0.72654252800536057</v>
      </c>
      <c r="G51611">
        <v>0</v>
      </c>
      <c r="H51611">
        <v>15625000</v>
      </c>
      <c r="I51611">
        <v>2</v>
      </c>
    </row>
    <row r="51612" spans="1:9" x14ac:dyDescent="0.25">
      <c r="A51612" s="1" t="s">
        <v>51619</v>
      </c>
      <c r="B51612">
        <v>23.200000000000014</v>
      </c>
      <c r="C51612">
        <v>6.3517808235871911</v>
      </c>
      <c r="D51612">
        <v>3.2687130524247068</v>
      </c>
      <c r="E51612">
        <v>3.0830677711624919</v>
      </c>
      <c r="F51612">
        <v>-1</v>
      </c>
      <c r="G51612">
        <v>23.500000000000064</v>
      </c>
      <c r="H51612">
        <v>265625000</v>
      </c>
      <c r="I51612">
        <v>0</v>
      </c>
    </row>
    <row r="51613" spans="1:9" x14ac:dyDescent="0.25">
      <c r="A51613" s="1" t="s">
        <v>51620</v>
      </c>
      <c r="B51613">
        <v>23.299999999999947</v>
      </c>
      <c r="C51613">
        <v>6.3726472216275969</v>
      </c>
      <c r="D51613">
        <v>3.2795857980979526</v>
      </c>
      <c r="E51613">
        <v>3.0930614235296443</v>
      </c>
      <c r="F51613">
        <v>-1</v>
      </c>
      <c r="G51613">
        <v>23.600000000000065</v>
      </c>
      <c r="H51613">
        <v>359375000</v>
      </c>
      <c r="I51613">
        <v>0</v>
      </c>
    </row>
    <row r="51614" spans="1:9" x14ac:dyDescent="0.25">
      <c r="A51614" s="1" t="s">
        <v>51621</v>
      </c>
      <c r="B51614">
        <v>23.499999999999908</v>
      </c>
      <c r="C51614">
        <v>6.7677694090318594</v>
      </c>
      <c r="D51614">
        <v>3.4807494173495441</v>
      </c>
      <c r="E51614">
        <v>3.2870199916823211</v>
      </c>
      <c r="F51614">
        <v>-1</v>
      </c>
      <c r="G51614">
        <v>23.800000000000068</v>
      </c>
      <c r="H51614">
        <v>296875000</v>
      </c>
      <c r="I51614">
        <v>0</v>
      </c>
    </row>
    <row r="51615" spans="1:9" x14ac:dyDescent="0.25">
      <c r="A51615" s="1" t="s">
        <v>51622</v>
      </c>
      <c r="B51615">
        <v>23.500000000000064</v>
      </c>
      <c r="C51615">
        <v>6.7912489040447337</v>
      </c>
      <c r="D51615">
        <v>3.4925515236604268</v>
      </c>
      <c r="E51615">
        <v>3.2986973803843207</v>
      </c>
      <c r="F51615">
        <v>-1</v>
      </c>
      <c r="G51615">
        <v>23.800000000000068</v>
      </c>
      <c r="H51615">
        <v>359375000</v>
      </c>
      <c r="I51615">
        <v>0</v>
      </c>
    </row>
    <row r="51616" spans="1:9" x14ac:dyDescent="0.25">
      <c r="A51616" s="1" t="s">
        <v>51623</v>
      </c>
      <c r="B51616">
        <v>20.049999999999905</v>
      </c>
      <c r="C51616">
        <v>4.8243190971101804</v>
      </c>
      <c r="D51616">
        <v>2.4120912481434984</v>
      </c>
      <c r="E51616">
        <v>2.412227848966682</v>
      </c>
      <c r="F51616">
        <v>-1</v>
      </c>
      <c r="G51616">
        <v>20.000000000000014</v>
      </c>
      <c r="H51616">
        <v>234375000</v>
      </c>
      <c r="I51616">
        <v>0</v>
      </c>
    </row>
    <row r="51617" spans="1:9" x14ac:dyDescent="0.25">
      <c r="A51617" s="1" t="s">
        <v>51624</v>
      </c>
      <c r="B51617">
        <v>20.000000000000014</v>
      </c>
      <c r="C51617">
        <v>7.9966963609123809E-5</v>
      </c>
      <c r="D51617">
        <v>3.9983481329830539E-5</v>
      </c>
      <c r="E51617">
        <v>3.998348227929327E-5</v>
      </c>
      <c r="F51617">
        <v>-1.5859830441389278E-5</v>
      </c>
      <c r="G51617">
        <v>19.900000000000013</v>
      </c>
      <c r="H51617">
        <v>265625000</v>
      </c>
      <c r="I51617">
        <v>0</v>
      </c>
    </row>
    <row r="51618" spans="1:9" x14ac:dyDescent="0.25">
      <c r="A51618" s="1" t="s">
        <v>51625</v>
      </c>
      <c r="B51618">
        <v>16.765304597005965</v>
      </c>
      <c r="C51618">
        <v>86.474505793486188</v>
      </c>
      <c r="D51618">
        <v>44.122773124012845</v>
      </c>
      <c r="E51618">
        <v>42.351732669473314</v>
      </c>
      <c r="F51618">
        <v>-1</v>
      </c>
      <c r="G51618">
        <v>0</v>
      </c>
      <c r="H51618">
        <v>671875000</v>
      </c>
      <c r="I51618">
        <v>1</v>
      </c>
    </row>
    <row r="51619" spans="1:9" x14ac:dyDescent="0.25">
      <c r="A51619" s="1" t="s">
        <v>51626</v>
      </c>
      <c r="B51619">
        <v>18.521259126932552</v>
      </c>
      <c r="C51619">
        <v>101.58981052635889</v>
      </c>
      <c r="D51619">
        <v>46.697866494647464</v>
      </c>
      <c r="E51619">
        <v>54.891944031711411</v>
      </c>
      <c r="F51619">
        <v>-1</v>
      </c>
      <c r="G51619">
        <v>0</v>
      </c>
      <c r="H51619">
        <v>765625000</v>
      </c>
      <c r="I51619">
        <v>1</v>
      </c>
    </row>
    <row r="51620" spans="1:9" x14ac:dyDescent="0.25">
      <c r="A51620" s="1" t="s">
        <v>51627</v>
      </c>
      <c r="B51620">
        <v>22.599999999999934</v>
      </c>
      <c r="C51620">
        <v>5.6134747393144302</v>
      </c>
      <c r="D51620">
        <v>2.7273367409861793</v>
      </c>
      <c r="E51620">
        <v>2.8861379983282531</v>
      </c>
      <c r="F51620">
        <v>1</v>
      </c>
      <c r="G51620">
        <v>22.900000000000055</v>
      </c>
      <c r="H51620">
        <v>343750000</v>
      </c>
      <c r="I51620">
        <v>0</v>
      </c>
    </row>
    <row r="51621" spans="1:9" x14ac:dyDescent="0.25">
      <c r="A51621" s="1" t="s">
        <v>51628</v>
      </c>
      <c r="B51621">
        <v>22.699999999999928</v>
      </c>
      <c r="C51621">
        <v>5.6279194059301849</v>
      </c>
      <c r="D51621">
        <v>2.7337150279589011</v>
      </c>
      <c r="E51621">
        <v>2.8942043779712812</v>
      </c>
      <c r="F51621">
        <v>1</v>
      </c>
      <c r="G51621">
        <v>23.000000000000057</v>
      </c>
      <c r="H51621">
        <v>296875000</v>
      </c>
      <c r="I51621">
        <v>0</v>
      </c>
    </row>
    <row r="51622" spans="1:9" x14ac:dyDescent="0.25">
      <c r="A51622" s="1" t="s">
        <v>51629</v>
      </c>
      <c r="B51622">
        <v>22.800000000000022</v>
      </c>
      <c r="C51622">
        <v>6.1168365396229483</v>
      </c>
      <c r="D51622">
        <v>2.972540255702691</v>
      </c>
      <c r="E51622">
        <v>3.1442962839202631</v>
      </c>
      <c r="F51622">
        <v>1</v>
      </c>
      <c r="G51622">
        <v>23.100000000000058</v>
      </c>
      <c r="H51622">
        <v>359375000</v>
      </c>
      <c r="I51622">
        <v>0</v>
      </c>
    </row>
    <row r="51623" spans="1:9" x14ac:dyDescent="0.25">
      <c r="A51623" s="1" t="s">
        <v>51630</v>
      </c>
      <c r="B51623">
        <v>22.899999999999938</v>
      </c>
      <c r="C51623">
        <v>6.1489566836569107</v>
      </c>
      <c r="D51623">
        <v>2.9881461725769336</v>
      </c>
      <c r="E51623">
        <v>3.1608105110799767</v>
      </c>
      <c r="F51623">
        <v>1</v>
      </c>
      <c r="G51623">
        <v>23.20000000000006</v>
      </c>
      <c r="H51623">
        <v>343750000</v>
      </c>
      <c r="I51623">
        <v>0</v>
      </c>
    </row>
    <row r="51624" spans="1:9" x14ac:dyDescent="0.25">
      <c r="A51624" s="1" t="s">
        <v>51631</v>
      </c>
      <c r="B51624">
        <v>23.100000000000051</v>
      </c>
      <c r="C51624">
        <v>6.5015053903138256</v>
      </c>
      <c r="D51624">
        <v>3.1607126637477116</v>
      </c>
      <c r="E51624">
        <v>3.340792726566125</v>
      </c>
      <c r="F51624">
        <v>1</v>
      </c>
      <c r="G51624">
        <v>23.400000000000063</v>
      </c>
      <c r="H51624">
        <v>328125000</v>
      </c>
      <c r="I51624">
        <v>0</v>
      </c>
    </row>
    <row r="51625" spans="1:9" x14ac:dyDescent="0.25">
      <c r="A51625" s="1" t="s">
        <v>51632</v>
      </c>
      <c r="B51625">
        <v>23.200000000000053</v>
      </c>
      <c r="C51625">
        <v>6.5574687326291716</v>
      </c>
      <c r="D51625">
        <v>3.188625390098117</v>
      </c>
      <c r="E51625">
        <v>3.3688433425310671</v>
      </c>
      <c r="F51625">
        <v>1</v>
      </c>
      <c r="G51625">
        <v>23.500000000000064</v>
      </c>
      <c r="H51625">
        <v>312500000</v>
      </c>
      <c r="I51625">
        <v>0</v>
      </c>
    </row>
    <row r="51626" spans="1:9" x14ac:dyDescent="0.25">
      <c r="A51626" s="1" t="s">
        <v>51633</v>
      </c>
      <c r="B51626">
        <v>17.461983161449904</v>
      </c>
      <c r="C51626">
        <v>91.316361271250898</v>
      </c>
      <c r="D51626">
        <v>44.46024898646624</v>
      </c>
      <c r="E51626">
        <v>46.856112284784587</v>
      </c>
      <c r="F51626">
        <v>-1</v>
      </c>
      <c r="G51626">
        <v>0</v>
      </c>
      <c r="H51626">
        <v>609375000</v>
      </c>
      <c r="I51626">
        <v>2</v>
      </c>
    </row>
    <row r="51627" spans="1:9" x14ac:dyDescent="0.25">
      <c r="A51627" s="1" t="s">
        <v>51634</v>
      </c>
      <c r="B51627">
        <v>4.1052167728969913</v>
      </c>
      <c r="C51627">
        <v>15.732720678659877</v>
      </c>
      <c r="D51627">
        <v>7.5409814659955732</v>
      </c>
      <c r="E51627">
        <v>8.191739212664304</v>
      </c>
      <c r="F51627">
        <v>-1</v>
      </c>
      <c r="G51627">
        <v>0</v>
      </c>
      <c r="H51627">
        <v>125000000</v>
      </c>
      <c r="I51627">
        <v>1</v>
      </c>
    </row>
    <row r="51628" spans="1:9" x14ac:dyDescent="0.25">
      <c r="A51628" s="1" t="s">
        <v>51635</v>
      </c>
      <c r="B51628">
        <v>23.699999999999925</v>
      </c>
      <c r="C51628">
        <v>6.4526746185020407</v>
      </c>
      <c r="D51628">
        <v>3.3260783065110058</v>
      </c>
      <c r="E51628">
        <v>3.1265963119910407</v>
      </c>
      <c r="F51628">
        <v>-1</v>
      </c>
      <c r="G51628">
        <v>24.000000000000071</v>
      </c>
      <c r="H51628">
        <v>265625000</v>
      </c>
      <c r="I51628">
        <v>0</v>
      </c>
    </row>
    <row r="51629" spans="1:9" x14ac:dyDescent="0.25">
      <c r="A51629" s="1" t="s">
        <v>51636</v>
      </c>
      <c r="B51629">
        <v>23.700000000000031</v>
      </c>
      <c r="C51629">
        <v>6.4501104489079779</v>
      </c>
      <c r="D51629">
        <v>3.32522284628353</v>
      </c>
      <c r="E51629">
        <v>3.1248876026244572</v>
      </c>
      <c r="F51629">
        <v>-1</v>
      </c>
      <c r="G51629">
        <v>24.000000000000071</v>
      </c>
      <c r="H51629">
        <v>328125000</v>
      </c>
      <c r="I51629">
        <v>0</v>
      </c>
    </row>
    <row r="51630" spans="1:9" x14ac:dyDescent="0.25">
      <c r="A51630" s="1" t="s">
        <v>51637</v>
      </c>
      <c r="B51630">
        <v>23.90000000000007</v>
      </c>
      <c r="C51630">
        <v>6.9619253097327283</v>
      </c>
      <c r="D51630">
        <v>3.5846291251825342</v>
      </c>
      <c r="E51630">
        <v>3.3772961845501976</v>
      </c>
      <c r="F51630">
        <v>-1</v>
      </c>
      <c r="G51630">
        <v>24.200000000000074</v>
      </c>
      <c r="H51630">
        <v>390625000</v>
      </c>
      <c r="I51630">
        <v>0</v>
      </c>
    </row>
    <row r="51631" spans="1:9" x14ac:dyDescent="0.25">
      <c r="A51631" s="1" t="s">
        <v>51638</v>
      </c>
      <c r="B51631">
        <v>23.899999999999903</v>
      </c>
      <c r="C51631">
        <v>6.9771141783266168</v>
      </c>
      <c r="D51631">
        <v>3.5922793739780494</v>
      </c>
      <c r="E51631">
        <v>3.3848348043485679</v>
      </c>
      <c r="F51631">
        <v>-1</v>
      </c>
      <c r="G51631">
        <v>24.200000000000074</v>
      </c>
      <c r="H51631">
        <v>406250000</v>
      </c>
      <c r="I51631">
        <v>0</v>
      </c>
    </row>
    <row r="51632" spans="1:9" x14ac:dyDescent="0.25">
      <c r="A51632" s="1" t="s">
        <v>51639</v>
      </c>
      <c r="B51632">
        <v>26.649999999999913</v>
      </c>
      <c r="C51632">
        <v>53.902620534747356</v>
      </c>
      <c r="D51632">
        <v>26.960027723395093</v>
      </c>
      <c r="E51632">
        <v>26.942592811352235</v>
      </c>
      <c r="F51632">
        <v>1</v>
      </c>
      <c r="G51632">
        <v>37.400000000000261</v>
      </c>
      <c r="H51632">
        <v>687500000</v>
      </c>
      <c r="I51632">
        <v>0</v>
      </c>
    </row>
    <row r="51633" spans="1:9" x14ac:dyDescent="0.25">
      <c r="A51633" s="1" t="s">
        <v>51640</v>
      </c>
      <c r="B51633">
        <v>26.150000000000038</v>
      </c>
      <c r="C51633">
        <v>50.844192268588998</v>
      </c>
      <c r="D51633">
        <v>25.430910274131101</v>
      </c>
      <c r="E51633">
        <v>25.413281994457897</v>
      </c>
      <c r="F51633">
        <v>1</v>
      </c>
      <c r="G51633">
        <v>34.50000000000022</v>
      </c>
      <c r="H51633">
        <v>718750000</v>
      </c>
      <c r="I51633">
        <v>0</v>
      </c>
    </row>
    <row r="51634" spans="1:9" x14ac:dyDescent="0.25">
      <c r="A51634" s="1" t="s">
        <v>51641</v>
      </c>
      <c r="B51634">
        <v>16.765304597005969</v>
      </c>
      <c r="C51634">
        <v>86.474505793446426</v>
      </c>
      <c r="D51634">
        <v>42.351732669473641</v>
      </c>
      <c r="E51634">
        <v>44.122773123972756</v>
      </c>
      <c r="F51634">
        <v>1</v>
      </c>
      <c r="G51634">
        <v>0</v>
      </c>
      <c r="H51634">
        <v>703125000</v>
      </c>
      <c r="I51634">
        <v>1</v>
      </c>
    </row>
    <row r="51635" spans="1:9" x14ac:dyDescent="0.25">
      <c r="A51635" s="1" t="s">
        <v>51642</v>
      </c>
      <c r="B51635">
        <v>18.521259126932549</v>
      </c>
      <c r="C51635">
        <v>101.58955745715643</v>
      </c>
      <c r="D51635">
        <v>54.891843850157485</v>
      </c>
      <c r="E51635">
        <v>46.697713606998903</v>
      </c>
      <c r="F51635">
        <v>1</v>
      </c>
      <c r="G51635">
        <v>0</v>
      </c>
      <c r="H51635">
        <v>812500000</v>
      </c>
      <c r="I51635">
        <v>1</v>
      </c>
    </row>
    <row r="51636" spans="1:9" x14ac:dyDescent="0.25">
      <c r="A51636" s="1" t="s">
        <v>51643</v>
      </c>
      <c r="B51636">
        <v>17.461983161449904</v>
      </c>
      <c r="C51636">
        <v>91.316361271250969</v>
      </c>
      <c r="D51636">
        <v>46.856112284784651</v>
      </c>
      <c r="E51636">
        <v>44.460248986466262</v>
      </c>
      <c r="F51636">
        <v>1</v>
      </c>
      <c r="G51636">
        <v>0</v>
      </c>
      <c r="H51636">
        <v>812500000</v>
      </c>
      <c r="I51636">
        <v>2</v>
      </c>
    </row>
    <row r="51637" spans="1:9" x14ac:dyDescent="0.25">
      <c r="A51637" s="1" t="s">
        <v>51644</v>
      </c>
      <c r="B51637">
        <v>4.1052167728969282</v>
      </c>
      <c r="C51637">
        <v>15.732720678660435</v>
      </c>
      <c r="D51637">
        <v>8.1917392126647286</v>
      </c>
      <c r="E51637">
        <v>7.5409814659957117</v>
      </c>
      <c r="F51637">
        <v>1</v>
      </c>
      <c r="G51637">
        <v>0</v>
      </c>
      <c r="H51637">
        <v>109375000</v>
      </c>
      <c r="I51637">
        <v>1</v>
      </c>
    </row>
    <row r="51638" spans="1:9" x14ac:dyDescent="0.25">
      <c r="A51638" s="1" t="s">
        <v>51645</v>
      </c>
      <c r="B51638">
        <v>23.699999999999918</v>
      </c>
      <c r="C51638">
        <v>6.4526746185020363</v>
      </c>
      <c r="D51638">
        <v>3.1265963119910403</v>
      </c>
      <c r="E51638">
        <v>3.3260783065110049</v>
      </c>
      <c r="F51638">
        <v>1</v>
      </c>
      <c r="G51638">
        <v>24.000000000000071</v>
      </c>
      <c r="H51638">
        <v>437500000</v>
      </c>
      <c r="I51638">
        <v>0</v>
      </c>
    </row>
    <row r="51639" spans="1:9" x14ac:dyDescent="0.25">
      <c r="A51639" s="1" t="s">
        <v>51646</v>
      </c>
      <c r="B51639">
        <v>23.700000000000031</v>
      </c>
      <c r="C51639">
        <v>6.4501104489079903</v>
      </c>
      <c r="D51639">
        <v>3.1248876026244572</v>
      </c>
      <c r="E51639">
        <v>3.3252228462835305</v>
      </c>
      <c r="F51639">
        <v>1</v>
      </c>
      <c r="G51639">
        <v>24.000000000000071</v>
      </c>
      <c r="H51639">
        <v>328125000</v>
      </c>
      <c r="I51639">
        <v>0</v>
      </c>
    </row>
    <row r="51640" spans="1:9" x14ac:dyDescent="0.25">
      <c r="A51640" s="1" t="s">
        <v>51647</v>
      </c>
      <c r="B51640">
        <v>23.90000000000007</v>
      </c>
      <c r="C51640">
        <v>6.9619253097327283</v>
      </c>
      <c r="D51640">
        <v>3.3772961845501972</v>
      </c>
      <c r="E51640">
        <v>3.5846291251825333</v>
      </c>
      <c r="F51640">
        <v>1</v>
      </c>
      <c r="G51640">
        <v>24.200000000000074</v>
      </c>
      <c r="H51640">
        <v>328125000</v>
      </c>
      <c r="I51640">
        <v>0</v>
      </c>
    </row>
    <row r="51641" spans="1:9" x14ac:dyDescent="0.25">
      <c r="A51641" s="1" t="s">
        <v>51648</v>
      </c>
      <c r="B51641">
        <v>23.899999999999903</v>
      </c>
      <c r="C51641">
        <v>6.9771141783266186</v>
      </c>
      <c r="D51641">
        <v>3.3848348043485688</v>
      </c>
      <c r="E51641">
        <v>3.5922793739780503</v>
      </c>
      <c r="F51641">
        <v>1</v>
      </c>
      <c r="G51641">
        <v>24.200000000000074</v>
      </c>
      <c r="H51641">
        <v>390625000</v>
      </c>
      <c r="I51641">
        <v>0</v>
      </c>
    </row>
    <row r="51642" spans="1:9" x14ac:dyDescent="0.25">
      <c r="A51642" s="1" t="s">
        <v>51649</v>
      </c>
      <c r="B51642">
        <v>22.599999999999934</v>
      </c>
      <c r="C51642">
        <v>5.6134747393144302</v>
      </c>
      <c r="D51642">
        <v>2.8861379983282536</v>
      </c>
      <c r="E51642">
        <v>2.7273367409861793</v>
      </c>
      <c r="F51642">
        <v>-1</v>
      </c>
      <c r="G51642">
        <v>22.900000000000055</v>
      </c>
      <c r="H51642">
        <v>250000000</v>
      </c>
      <c r="I51642">
        <v>0</v>
      </c>
    </row>
    <row r="51643" spans="1:9" x14ac:dyDescent="0.25">
      <c r="A51643" s="1" t="s">
        <v>51650</v>
      </c>
      <c r="B51643">
        <v>22.699999999999928</v>
      </c>
      <c r="C51643">
        <v>5.6279194059301867</v>
      </c>
      <c r="D51643">
        <v>2.8942043779712812</v>
      </c>
      <c r="E51643">
        <v>2.7337150279589015</v>
      </c>
      <c r="F51643">
        <v>-1</v>
      </c>
      <c r="G51643">
        <v>23.000000000000057</v>
      </c>
      <c r="H51643">
        <v>359375000</v>
      </c>
      <c r="I51643">
        <v>0</v>
      </c>
    </row>
    <row r="51644" spans="1:9" x14ac:dyDescent="0.25">
      <c r="A51644" s="1" t="s">
        <v>51651</v>
      </c>
      <c r="B51644">
        <v>22.800000000000022</v>
      </c>
      <c r="C51644">
        <v>6.1168365396229447</v>
      </c>
      <c r="D51644">
        <v>3.1442962839202613</v>
      </c>
      <c r="E51644">
        <v>2.9725402557026896</v>
      </c>
      <c r="F51644">
        <v>-1</v>
      </c>
      <c r="G51644">
        <v>23.100000000000058</v>
      </c>
      <c r="H51644">
        <v>265625000</v>
      </c>
      <c r="I51644">
        <v>0</v>
      </c>
    </row>
    <row r="51645" spans="1:9" x14ac:dyDescent="0.25">
      <c r="A51645" s="1" t="s">
        <v>51652</v>
      </c>
      <c r="B51645">
        <v>22.899999999999935</v>
      </c>
      <c r="C51645">
        <v>6.148956683656909</v>
      </c>
      <c r="D51645">
        <v>3.1608105110799771</v>
      </c>
      <c r="E51645">
        <v>2.988146172576934</v>
      </c>
      <c r="F51645">
        <v>-1</v>
      </c>
      <c r="G51645">
        <v>23.20000000000006</v>
      </c>
      <c r="H51645">
        <v>328125000</v>
      </c>
      <c r="I51645">
        <v>0</v>
      </c>
    </row>
    <row r="51646" spans="1:9" x14ac:dyDescent="0.25">
      <c r="A51646" s="1" t="s">
        <v>51653</v>
      </c>
      <c r="B51646">
        <v>23.100000000000051</v>
      </c>
      <c r="C51646">
        <v>6.5015053903138291</v>
      </c>
      <c r="D51646">
        <v>3.340792726566125</v>
      </c>
      <c r="E51646">
        <v>3.1607126637477112</v>
      </c>
      <c r="F51646">
        <v>-1</v>
      </c>
      <c r="G51646">
        <v>23.400000000000063</v>
      </c>
      <c r="H51646">
        <v>265625000</v>
      </c>
      <c r="I51646">
        <v>0</v>
      </c>
    </row>
    <row r="51647" spans="1:9" x14ac:dyDescent="0.25">
      <c r="A51647" s="1" t="s">
        <v>51654</v>
      </c>
      <c r="B51647">
        <v>23.200000000000056</v>
      </c>
      <c r="C51647">
        <v>6.5574687326291698</v>
      </c>
      <c r="D51647">
        <v>3.3688433425310662</v>
      </c>
      <c r="E51647">
        <v>3.188625390098117</v>
      </c>
      <c r="F51647">
        <v>-1</v>
      </c>
      <c r="G51647">
        <v>23.500000000000064</v>
      </c>
      <c r="H51647">
        <v>390625000</v>
      </c>
      <c r="I51647">
        <v>0</v>
      </c>
    </row>
    <row r="51648" spans="1:9" x14ac:dyDescent="0.25">
      <c r="A51648" s="1" t="s">
        <v>51655</v>
      </c>
      <c r="B51648">
        <v>26.649999999999917</v>
      </c>
      <c r="C51648">
        <v>53.902620534731227</v>
      </c>
      <c r="D51648">
        <v>26.942592811344163</v>
      </c>
      <c r="E51648">
        <v>26.960027723387043</v>
      </c>
      <c r="F51648">
        <v>-1</v>
      </c>
      <c r="G51648">
        <v>37.400000000000261</v>
      </c>
      <c r="H51648">
        <v>640625000</v>
      </c>
      <c r="I51648">
        <v>0</v>
      </c>
    </row>
    <row r="51649" spans="1:9" x14ac:dyDescent="0.25">
      <c r="A51649" s="1" t="s">
        <v>51656</v>
      </c>
      <c r="B51649">
        <v>26.150000000000045</v>
      </c>
      <c r="C51649">
        <v>50.844192268555361</v>
      </c>
      <c r="D51649">
        <v>25.41328199444105</v>
      </c>
      <c r="E51649">
        <v>25.430910274114282</v>
      </c>
      <c r="F51649">
        <v>-1</v>
      </c>
      <c r="G51649">
        <v>34.50000000000022</v>
      </c>
      <c r="H51649">
        <v>515625000</v>
      </c>
      <c r="I51649">
        <v>0</v>
      </c>
    </row>
    <row r="51650" spans="1:9" x14ac:dyDescent="0.25">
      <c r="A51650" s="1" t="s">
        <v>51657</v>
      </c>
      <c r="B51650">
        <v>23.357594958198408</v>
      </c>
      <c r="C51650">
        <v>13.664795744791494</v>
      </c>
      <c r="D51650">
        <v>10.059698472507943</v>
      </c>
      <c r="E51650">
        <v>3.6050972722835475</v>
      </c>
      <c r="F51650">
        <v>1</v>
      </c>
      <c r="G51650">
        <v>24.500000000000078</v>
      </c>
      <c r="H51650">
        <v>312500000</v>
      </c>
      <c r="I51650">
        <v>0</v>
      </c>
    </row>
    <row r="51651" spans="1:9" x14ac:dyDescent="0.25">
      <c r="A51651" s="1" t="s">
        <v>51658</v>
      </c>
      <c r="B51651">
        <v>23.273678108532565</v>
      </c>
      <c r="C51651">
        <v>13.949397529253821</v>
      </c>
      <c r="D51651">
        <v>10.204188746075856</v>
      </c>
      <c r="E51651">
        <v>3.7452087831779668</v>
      </c>
      <c r="F51651">
        <v>1</v>
      </c>
      <c r="G51651">
        <v>24.200000000000074</v>
      </c>
      <c r="H51651">
        <v>312500000</v>
      </c>
      <c r="I51651">
        <v>0</v>
      </c>
    </row>
    <row r="51652" spans="1:9" x14ac:dyDescent="0.25">
      <c r="A51652" s="1" t="s">
        <v>51659</v>
      </c>
      <c r="B51652">
        <v>21.10000000000003</v>
      </c>
      <c r="C51652">
        <v>2.0556355398684429</v>
      </c>
      <c r="D51652">
        <v>0.92346439611026154</v>
      </c>
      <c r="E51652">
        <v>1.1321711437581814</v>
      </c>
      <c r="F51652">
        <v>0.19786000356901923</v>
      </c>
      <c r="G51652">
        <v>21.000000000000028</v>
      </c>
      <c r="H51652">
        <v>296875000</v>
      </c>
      <c r="I51652">
        <v>0</v>
      </c>
    </row>
    <row r="51653" spans="1:9" x14ac:dyDescent="0.25">
      <c r="A51653" s="1" t="s">
        <v>51660</v>
      </c>
      <c r="B51653">
        <v>21.100000000000005</v>
      </c>
      <c r="C51653">
        <v>2.1112816483170378</v>
      </c>
      <c r="D51653">
        <v>0.9503185912280725</v>
      </c>
      <c r="E51653">
        <v>1.1609630570889653</v>
      </c>
      <c r="F51653">
        <v>0.20946665209090387</v>
      </c>
      <c r="G51653">
        <v>21.000000000000028</v>
      </c>
      <c r="H51653">
        <v>234375000</v>
      </c>
      <c r="I51653">
        <v>0</v>
      </c>
    </row>
    <row r="51654" spans="1:9" x14ac:dyDescent="0.25">
      <c r="A51654" s="1" t="s">
        <v>51661</v>
      </c>
      <c r="B51654">
        <v>21.399999999999995</v>
      </c>
      <c r="C51654">
        <v>1.962599398316581</v>
      </c>
      <c r="D51654">
        <v>0.86963368803221375</v>
      </c>
      <c r="E51654">
        <v>1.0929657102843673</v>
      </c>
      <c r="F51654">
        <v>0.11951964460055509</v>
      </c>
      <c r="G51654">
        <v>21.300000000000033</v>
      </c>
      <c r="H51654">
        <v>328125000</v>
      </c>
      <c r="I51654">
        <v>0</v>
      </c>
    </row>
    <row r="51655" spans="1:9" x14ac:dyDescent="0.25">
      <c r="A51655" s="1" t="s">
        <v>51662</v>
      </c>
      <c r="B51655">
        <v>21.400000000000013</v>
      </c>
      <c r="C51655">
        <v>1.9750010889104903</v>
      </c>
      <c r="D51655">
        <v>0.87535028039050822</v>
      </c>
      <c r="E51655">
        <v>1.0996508085199821</v>
      </c>
      <c r="F51655">
        <v>0.1214425405874664</v>
      </c>
      <c r="G51655">
        <v>21.300000000000033</v>
      </c>
      <c r="H51655">
        <v>312500000</v>
      </c>
      <c r="I51655">
        <v>0</v>
      </c>
    </row>
    <row r="51656" spans="1:9" x14ac:dyDescent="0.25">
      <c r="A51656" s="1" t="s">
        <v>51663</v>
      </c>
      <c r="B51656">
        <v>21.900000000000009</v>
      </c>
      <c r="C51656">
        <v>2.4409899504348731</v>
      </c>
      <c r="D51656">
        <v>1.1043238316656625</v>
      </c>
      <c r="E51656">
        <v>1.3366661187692106</v>
      </c>
      <c r="F51656">
        <v>0.16098021334578716</v>
      </c>
      <c r="G51656">
        <v>21.80000000000004</v>
      </c>
      <c r="H51656">
        <v>296875000</v>
      </c>
      <c r="I51656">
        <v>0</v>
      </c>
    </row>
    <row r="51657" spans="1:9" x14ac:dyDescent="0.25">
      <c r="A51657" s="1" t="s">
        <v>51664</v>
      </c>
      <c r="B51657">
        <v>21.89999999999997</v>
      </c>
      <c r="C51657">
        <v>2.4405740763191797</v>
      </c>
      <c r="D51657">
        <v>1.1040693344582859</v>
      </c>
      <c r="E51657">
        <v>1.3365047418608937</v>
      </c>
      <c r="F51657">
        <v>0.16387416033907609</v>
      </c>
      <c r="G51657">
        <v>21.80000000000004</v>
      </c>
      <c r="H51657">
        <v>281250000</v>
      </c>
      <c r="I51657">
        <v>0</v>
      </c>
    </row>
    <row r="51658" spans="1:9" x14ac:dyDescent="0.25">
      <c r="A51658" s="1" t="s">
        <v>51665</v>
      </c>
      <c r="B51658">
        <v>21.10000000000003</v>
      </c>
      <c r="C51658">
        <v>2.0556355398684412</v>
      </c>
      <c r="D51658">
        <v>1.1321711437581805</v>
      </c>
      <c r="E51658">
        <v>0.92346439611026065</v>
      </c>
      <c r="F51658">
        <v>-0.19786000356901878</v>
      </c>
      <c r="G51658">
        <v>21.000000000000028</v>
      </c>
      <c r="H51658">
        <v>296875000</v>
      </c>
      <c r="I51658">
        <v>0</v>
      </c>
    </row>
    <row r="51659" spans="1:9" x14ac:dyDescent="0.25">
      <c r="A51659" s="1" t="s">
        <v>51666</v>
      </c>
      <c r="B51659">
        <v>21.100000000000005</v>
      </c>
      <c r="C51659">
        <v>2.1112816483170387</v>
      </c>
      <c r="D51659">
        <v>1.1609630570889657</v>
      </c>
      <c r="E51659">
        <v>0.95031859122807294</v>
      </c>
      <c r="F51659">
        <v>-0.20946665209090387</v>
      </c>
      <c r="G51659">
        <v>21.000000000000028</v>
      </c>
      <c r="H51659">
        <v>312500000</v>
      </c>
      <c r="I51659">
        <v>0</v>
      </c>
    </row>
    <row r="51660" spans="1:9" x14ac:dyDescent="0.25">
      <c r="A51660" s="1" t="s">
        <v>51667</v>
      </c>
      <c r="B51660">
        <v>21.399999999999991</v>
      </c>
      <c r="C51660">
        <v>1.962599398316581</v>
      </c>
      <c r="D51660">
        <v>1.0929657102843673</v>
      </c>
      <c r="E51660">
        <v>0.86963368803221375</v>
      </c>
      <c r="F51660">
        <v>-0.11951964460055509</v>
      </c>
      <c r="G51660">
        <v>21.300000000000033</v>
      </c>
      <c r="H51660">
        <v>312500000</v>
      </c>
      <c r="I51660">
        <v>0</v>
      </c>
    </row>
    <row r="51661" spans="1:9" x14ac:dyDescent="0.25">
      <c r="A51661" s="1" t="s">
        <v>51668</v>
      </c>
      <c r="B51661">
        <v>21.400000000000013</v>
      </c>
      <c r="C51661">
        <v>1.9750010889104912</v>
      </c>
      <c r="D51661">
        <v>1.0996508085199825</v>
      </c>
      <c r="E51661">
        <v>0.87535028039050866</v>
      </c>
      <c r="F51661">
        <v>-0.12144254058746684</v>
      </c>
      <c r="G51661">
        <v>21.300000000000033</v>
      </c>
      <c r="H51661">
        <v>250000000</v>
      </c>
      <c r="I51661">
        <v>0</v>
      </c>
    </row>
    <row r="51662" spans="1:9" x14ac:dyDescent="0.25">
      <c r="A51662" s="1" t="s">
        <v>51669</v>
      </c>
      <c r="B51662">
        <v>21.900000000000013</v>
      </c>
      <c r="C51662">
        <v>2.4409899504348713</v>
      </c>
      <c r="D51662">
        <v>1.3366661187692097</v>
      </c>
      <c r="E51662">
        <v>1.1043238316656616</v>
      </c>
      <c r="F51662">
        <v>-0.16098021334578716</v>
      </c>
      <c r="G51662">
        <v>21.80000000000004</v>
      </c>
      <c r="H51662">
        <v>250000000</v>
      </c>
      <c r="I51662">
        <v>0</v>
      </c>
    </row>
    <row r="51663" spans="1:9" x14ac:dyDescent="0.25">
      <c r="A51663" s="1" t="s">
        <v>51670</v>
      </c>
      <c r="B51663">
        <v>21.899999999999974</v>
      </c>
      <c r="C51663">
        <v>2.4405740763191823</v>
      </c>
      <c r="D51663">
        <v>1.3365047418608951</v>
      </c>
      <c r="E51663">
        <v>1.1040693344582873</v>
      </c>
      <c r="F51663">
        <v>-0.1638741603390752</v>
      </c>
      <c r="G51663">
        <v>21.80000000000004</v>
      </c>
      <c r="H51663">
        <v>296875000</v>
      </c>
      <c r="I51663">
        <v>0</v>
      </c>
    </row>
    <row r="51664" spans="1:9" x14ac:dyDescent="0.25">
      <c r="A51664" s="1" t="s">
        <v>51671</v>
      </c>
      <c r="B51664">
        <v>25.270315112146815</v>
      </c>
      <c r="C51664">
        <v>12.885588780682198</v>
      </c>
      <c r="D51664">
        <v>9.6715383824419696</v>
      </c>
      <c r="E51664">
        <v>3.2140503982402255</v>
      </c>
      <c r="F51664">
        <v>1</v>
      </c>
      <c r="G51664">
        <v>29.900000000000155</v>
      </c>
      <c r="H51664">
        <v>468750000</v>
      </c>
      <c r="I51664">
        <v>0</v>
      </c>
    </row>
    <row r="51665" spans="1:9" x14ac:dyDescent="0.25">
      <c r="A51665" s="1" t="s">
        <v>51672</v>
      </c>
      <c r="B51665">
        <v>22.059607551863362</v>
      </c>
      <c r="C51665">
        <v>8.1939876175351465</v>
      </c>
      <c r="D51665">
        <v>7.3269732826270246</v>
      </c>
      <c r="E51665">
        <v>0.86701433490811119</v>
      </c>
      <c r="F51665">
        <v>1</v>
      </c>
      <c r="G51665">
        <v>22.400000000000048</v>
      </c>
      <c r="H51665">
        <v>312500000</v>
      </c>
      <c r="I51665">
        <v>0</v>
      </c>
    </row>
    <row r="51666" spans="1:9" x14ac:dyDescent="0.25">
      <c r="A51666" s="1" t="s">
        <v>51673</v>
      </c>
      <c r="B51666">
        <v>22.247292497383775</v>
      </c>
      <c r="C51666">
        <v>6.7193203058252573</v>
      </c>
      <c r="D51666">
        <v>3.2836230005979492</v>
      </c>
      <c r="E51666">
        <v>3.4356973052273032</v>
      </c>
      <c r="F51666">
        <v>0.78990853724813848</v>
      </c>
      <c r="G51666">
        <v>23.300000000000061</v>
      </c>
      <c r="H51666">
        <v>453125000</v>
      </c>
      <c r="I51666">
        <v>0</v>
      </c>
    </row>
    <row r="51667" spans="1:9" x14ac:dyDescent="0.25">
      <c r="A51667" s="1" t="s">
        <v>51674</v>
      </c>
      <c r="B51667">
        <v>25.30350806736903</v>
      </c>
      <c r="C51667">
        <v>12.401747417148274</v>
      </c>
      <c r="D51667">
        <v>9.4378037803278563</v>
      </c>
      <c r="E51667">
        <v>2.9639436368204151</v>
      </c>
      <c r="F51667">
        <v>0.92504847132459211</v>
      </c>
      <c r="G51667">
        <v>29.800000000000153</v>
      </c>
      <c r="H51667">
        <v>390625000</v>
      </c>
      <c r="I51667">
        <v>0</v>
      </c>
    </row>
    <row r="51668" spans="1:9" x14ac:dyDescent="0.25">
      <c r="A51668" s="1" t="s">
        <v>51675</v>
      </c>
      <c r="B51668">
        <v>20.900000000000006</v>
      </c>
      <c r="C51668">
        <v>1.7349900659554054</v>
      </c>
      <c r="D51668">
        <v>0.77160767991623702</v>
      </c>
      <c r="E51668">
        <v>0.96338238603916837</v>
      </c>
      <c r="F51668">
        <v>0.11865871661793559</v>
      </c>
      <c r="G51668">
        <v>20.800000000000026</v>
      </c>
      <c r="H51668">
        <v>406250000</v>
      </c>
      <c r="I51668">
        <v>0</v>
      </c>
    </row>
    <row r="51669" spans="1:9" x14ac:dyDescent="0.25">
      <c r="A51669" s="1" t="s">
        <v>51676</v>
      </c>
      <c r="B51669">
        <v>20.900000000000027</v>
      </c>
      <c r="C51669">
        <v>1.7728848422423491</v>
      </c>
      <c r="D51669">
        <v>0.78956923104877941</v>
      </c>
      <c r="E51669">
        <v>0.98331561119356969</v>
      </c>
      <c r="F51669">
        <v>0.12529857237121433</v>
      </c>
      <c r="G51669">
        <v>20.800000000000026</v>
      </c>
      <c r="H51669">
        <v>375000000</v>
      </c>
      <c r="I51669">
        <v>0</v>
      </c>
    </row>
    <row r="51670" spans="1:9" x14ac:dyDescent="0.25">
      <c r="A51670" s="1" t="s">
        <v>51677</v>
      </c>
      <c r="B51670">
        <v>21.199999999999996</v>
      </c>
      <c r="C51670">
        <v>1.8486646849922046</v>
      </c>
      <c r="D51670">
        <v>0.82095927864991936</v>
      </c>
      <c r="E51670">
        <v>1.0277054063422852</v>
      </c>
      <c r="F51670">
        <v>9.4972193958027695E-2</v>
      </c>
      <c r="G51670">
        <v>21.10000000000003</v>
      </c>
      <c r="H51670">
        <v>281250000</v>
      </c>
      <c r="I51670">
        <v>0</v>
      </c>
    </row>
    <row r="51671" spans="1:9" x14ac:dyDescent="0.25">
      <c r="A51671" s="1" t="s">
        <v>51678</v>
      </c>
      <c r="B51671">
        <v>21.299999999999997</v>
      </c>
      <c r="C51671">
        <v>1.8551361025842672</v>
      </c>
      <c r="D51671">
        <v>0.82368935069203353</v>
      </c>
      <c r="E51671">
        <v>1.0314467518922337</v>
      </c>
      <c r="F51671">
        <v>9.6326957400675983E-2</v>
      </c>
      <c r="G51671">
        <v>21.200000000000031</v>
      </c>
      <c r="H51671">
        <v>265625000</v>
      </c>
      <c r="I51671">
        <v>0</v>
      </c>
    </row>
    <row r="51672" spans="1:9" x14ac:dyDescent="0.25">
      <c r="A51672" s="1" t="s">
        <v>51679</v>
      </c>
      <c r="B51672">
        <v>21.699999999999982</v>
      </c>
      <c r="C51672">
        <v>2.4225523502215442</v>
      </c>
      <c r="D51672">
        <v>1.1032386929840667</v>
      </c>
      <c r="E51672">
        <v>1.3193136572374775</v>
      </c>
      <c r="F51672">
        <v>0.15505830007034804</v>
      </c>
      <c r="G51672">
        <v>21.600000000000037</v>
      </c>
      <c r="H51672">
        <v>281250000</v>
      </c>
      <c r="I51672">
        <v>0</v>
      </c>
    </row>
    <row r="51673" spans="1:9" x14ac:dyDescent="0.25">
      <c r="A51673" s="1" t="s">
        <v>51680</v>
      </c>
      <c r="B51673">
        <v>21.70000000000001</v>
      </c>
      <c r="C51673">
        <v>2.4227606804346582</v>
      </c>
      <c r="D51673">
        <v>1.1032853553142044</v>
      </c>
      <c r="E51673">
        <v>1.3194753251204538</v>
      </c>
      <c r="F51673">
        <v>0.15390970694575623</v>
      </c>
      <c r="G51673">
        <v>21.600000000000037</v>
      </c>
      <c r="H51673">
        <v>296875000</v>
      </c>
      <c r="I51673">
        <v>0</v>
      </c>
    </row>
    <row r="51674" spans="1:9" x14ac:dyDescent="0.25">
      <c r="A51674" s="1" t="s">
        <v>51681</v>
      </c>
      <c r="B51674">
        <v>21.399999999999995</v>
      </c>
      <c r="C51674">
        <v>2.4821552073924074</v>
      </c>
      <c r="D51674">
        <v>1.3538621653532399</v>
      </c>
      <c r="E51674">
        <v>1.1282930420391675</v>
      </c>
      <c r="F51674">
        <v>-0.36568035234196072</v>
      </c>
      <c r="G51674">
        <v>21.300000000000033</v>
      </c>
      <c r="H51674">
        <v>296875000</v>
      </c>
      <c r="I51674">
        <v>0</v>
      </c>
    </row>
    <row r="51675" spans="1:9" x14ac:dyDescent="0.25">
      <c r="A51675" s="1" t="s">
        <v>51682</v>
      </c>
      <c r="B51675">
        <v>21.399999999999984</v>
      </c>
      <c r="C51675">
        <v>2.5659004639940735</v>
      </c>
      <c r="D51675">
        <v>1.3966864500157596</v>
      </c>
      <c r="E51675">
        <v>1.1692140139783138</v>
      </c>
      <c r="F51675">
        <v>-0.43721972648583485</v>
      </c>
      <c r="G51675">
        <v>21.300000000000033</v>
      </c>
      <c r="H51675">
        <v>312500000</v>
      </c>
      <c r="I51675">
        <v>0</v>
      </c>
    </row>
    <row r="51676" spans="1:9" x14ac:dyDescent="0.25">
      <c r="A51676" s="1" t="s">
        <v>51683</v>
      </c>
      <c r="B51676">
        <v>21.599999999999998</v>
      </c>
      <c r="C51676">
        <v>2.1405247574928401</v>
      </c>
      <c r="D51676">
        <v>1.1901792262014115</v>
      </c>
      <c r="E51676">
        <v>0.95034553129142862</v>
      </c>
      <c r="F51676">
        <v>-0.16486512122363806</v>
      </c>
      <c r="G51676">
        <v>21.500000000000036</v>
      </c>
      <c r="H51676">
        <v>328125000</v>
      </c>
      <c r="I51676">
        <v>0</v>
      </c>
    </row>
    <row r="51677" spans="1:9" x14ac:dyDescent="0.25">
      <c r="A51677" s="1" t="s">
        <v>51684</v>
      </c>
      <c r="B51677">
        <v>21.599999999999977</v>
      </c>
      <c r="C51677">
        <v>2.15909392321042</v>
      </c>
      <c r="D51677">
        <v>1.1999295134269028</v>
      </c>
      <c r="E51677">
        <v>0.95916440978351725</v>
      </c>
      <c r="F51677">
        <v>-0.16762445336646792</v>
      </c>
      <c r="G51677">
        <v>21.500000000000036</v>
      </c>
      <c r="H51677">
        <v>265625000</v>
      </c>
      <c r="I51677">
        <v>0</v>
      </c>
    </row>
    <row r="51678" spans="1:9" x14ac:dyDescent="0.25">
      <c r="A51678" s="1" t="s">
        <v>51685</v>
      </c>
      <c r="B51678">
        <v>22.100000000000023</v>
      </c>
      <c r="C51678">
        <v>2.469051447155922</v>
      </c>
      <c r="D51678">
        <v>1.3587902664842262</v>
      </c>
      <c r="E51678">
        <v>1.1102611806716958</v>
      </c>
      <c r="F51678">
        <v>-0.18239003395428455</v>
      </c>
      <c r="G51678">
        <v>22.000000000000043</v>
      </c>
      <c r="H51678">
        <v>343750000</v>
      </c>
      <c r="I51678">
        <v>0</v>
      </c>
    </row>
    <row r="51679" spans="1:9" x14ac:dyDescent="0.25">
      <c r="A51679" s="1" t="s">
        <v>51686</v>
      </c>
      <c r="B51679">
        <v>22.099999999999987</v>
      </c>
      <c r="C51679">
        <v>2.4693531711555203</v>
      </c>
      <c r="D51679">
        <v>1.3589788168204673</v>
      </c>
      <c r="E51679">
        <v>1.110374354335053</v>
      </c>
      <c r="F51679">
        <v>-0.18339266866281267</v>
      </c>
      <c r="G51679">
        <v>22.000000000000043</v>
      </c>
      <c r="H51679">
        <v>296875000</v>
      </c>
      <c r="I51679">
        <v>0</v>
      </c>
    </row>
    <row r="51680" spans="1:9" x14ac:dyDescent="0.25">
      <c r="A51680" s="1" t="s">
        <v>51687</v>
      </c>
      <c r="B51680">
        <v>21.099999999999984</v>
      </c>
      <c r="C51680">
        <v>2.9996881745775372</v>
      </c>
      <c r="D51680">
        <v>1.4220577650545811</v>
      </c>
      <c r="E51680">
        <v>1.5776304095229561</v>
      </c>
      <c r="F51680">
        <v>0.83879316016509575</v>
      </c>
      <c r="G51680">
        <v>21.000000000000028</v>
      </c>
      <c r="H51680">
        <v>328125000</v>
      </c>
      <c r="I51680">
        <v>0</v>
      </c>
    </row>
    <row r="51681" spans="1:9" x14ac:dyDescent="0.25">
      <c r="A51681" s="1" t="s">
        <v>51688</v>
      </c>
      <c r="B51681">
        <v>21.199999999999989</v>
      </c>
      <c r="C51681">
        <v>4.3957719590403954</v>
      </c>
      <c r="D51681">
        <v>2.118156915093997</v>
      </c>
      <c r="E51681">
        <v>2.2776150439464105</v>
      </c>
      <c r="F51681">
        <v>1</v>
      </c>
      <c r="G51681">
        <v>21.10000000000003</v>
      </c>
      <c r="H51681">
        <v>328125000</v>
      </c>
      <c r="I51681">
        <v>0</v>
      </c>
    </row>
    <row r="51682" spans="1:9" x14ac:dyDescent="0.25">
      <c r="A51682" s="1" t="s">
        <v>51689</v>
      </c>
      <c r="B51682">
        <v>22.247292497383775</v>
      </c>
      <c r="C51682">
        <v>6.7193203058252111</v>
      </c>
      <c r="D51682">
        <v>3.4356973052272828</v>
      </c>
      <c r="E51682">
        <v>3.2836230005979292</v>
      </c>
      <c r="F51682">
        <v>-0.78990853724814025</v>
      </c>
      <c r="G51682">
        <v>23.300000000000061</v>
      </c>
      <c r="H51682">
        <v>375000000</v>
      </c>
      <c r="I51682">
        <v>0</v>
      </c>
    </row>
    <row r="51683" spans="1:9" x14ac:dyDescent="0.25">
      <c r="A51683" s="1" t="s">
        <v>51690</v>
      </c>
      <c r="B51683">
        <v>25.30350806736903</v>
      </c>
      <c r="C51683">
        <v>12.40174741714827</v>
      </c>
      <c r="D51683">
        <v>2.9639436368204102</v>
      </c>
      <c r="E51683">
        <v>9.4378037803278598</v>
      </c>
      <c r="F51683">
        <v>-0.92504847132459744</v>
      </c>
      <c r="G51683">
        <v>29.800000000000153</v>
      </c>
      <c r="H51683">
        <v>312500000</v>
      </c>
      <c r="I51683">
        <v>0</v>
      </c>
    </row>
    <row r="51684" spans="1:9" x14ac:dyDescent="0.25">
      <c r="A51684" s="1" t="s">
        <v>51691</v>
      </c>
      <c r="B51684">
        <v>21.399999999999991</v>
      </c>
      <c r="C51684">
        <v>2.4821552073924065</v>
      </c>
      <c r="D51684">
        <v>1.128293042039167</v>
      </c>
      <c r="E51684">
        <v>1.3538621653532394</v>
      </c>
      <c r="F51684">
        <v>0.36568035234196294</v>
      </c>
      <c r="G51684">
        <v>21.300000000000033</v>
      </c>
      <c r="H51684">
        <v>250000000</v>
      </c>
      <c r="I51684">
        <v>0</v>
      </c>
    </row>
    <row r="51685" spans="1:9" x14ac:dyDescent="0.25">
      <c r="A51685" s="1" t="s">
        <v>51692</v>
      </c>
      <c r="B51685">
        <v>21.399999999999984</v>
      </c>
      <c r="C51685">
        <v>2.5659004639940775</v>
      </c>
      <c r="D51685">
        <v>1.169214013978316</v>
      </c>
      <c r="E51685">
        <v>1.3966864500157614</v>
      </c>
      <c r="F51685">
        <v>0.43721972648583396</v>
      </c>
      <c r="G51685">
        <v>21.300000000000033</v>
      </c>
      <c r="H51685">
        <v>281250000</v>
      </c>
      <c r="I51685">
        <v>0</v>
      </c>
    </row>
    <row r="51686" spans="1:9" x14ac:dyDescent="0.25">
      <c r="A51686" s="1" t="s">
        <v>51693</v>
      </c>
      <c r="B51686">
        <v>21.6</v>
      </c>
      <c r="C51686">
        <v>2.1405247574928401</v>
      </c>
      <c r="D51686">
        <v>0.95034553129142862</v>
      </c>
      <c r="E51686">
        <v>1.1901792262014115</v>
      </c>
      <c r="F51686">
        <v>0.16486512122363806</v>
      </c>
      <c r="G51686">
        <v>21.500000000000036</v>
      </c>
      <c r="H51686">
        <v>265625000</v>
      </c>
      <c r="I51686">
        <v>0</v>
      </c>
    </row>
    <row r="51687" spans="1:9" x14ac:dyDescent="0.25">
      <c r="A51687" s="1" t="s">
        <v>51694</v>
      </c>
      <c r="B51687">
        <v>21.599999999999977</v>
      </c>
      <c r="C51687">
        <v>2.1590939232104218</v>
      </c>
      <c r="D51687">
        <v>0.95916440978351813</v>
      </c>
      <c r="E51687">
        <v>1.1999295134269037</v>
      </c>
      <c r="F51687">
        <v>0.16762445336646836</v>
      </c>
      <c r="G51687">
        <v>21.500000000000036</v>
      </c>
      <c r="H51687">
        <v>218750000</v>
      </c>
      <c r="I51687">
        <v>0</v>
      </c>
    </row>
    <row r="51688" spans="1:9" x14ac:dyDescent="0.25">
      <c r="A51688" s="1" t="s">
        <v>51695</v>
      </c>
      <c r="B51688">
        <v>22.100000000000023</v>
      </c>
      <c r="C51688">
        <v>2.4690514471559237</v>
      </c>
      <c r="D51688">
        <v>1.1102611806716967</v>
      </c>
      <c r="E51688">
        <v>1.3587902664842271</v>
      </c>
      <c r="F51688">
        <v>0.18239003395428455</v>
      </c>
      <c r="G51688">
        <v>22.000000000000043</v>
      </c>
      <c r="H51688">
        <v>296875000</v>
      </c>
      <c r="I51688">
        <v>0</v>
      </c>
    </row>
    <row r="51689" spans="1:9" x14ac:dyDescent="0.25">
      <c r="A51689" s="1" t="s">
        <v>51696</v>
      </c>
      <c r="B51689">
        <v>22.099999999999987</v>
      </c>
      <c r="C51689">
        <v>2.4693531711555186</v>
      </c>
      <c r="D51689">
        <v>1.1103743543350522</v>
      </c>
      <c r="E51689">
        <v>1.3589788168204664</v>
      </c>
      <c r="F51689">
        <v>0.18339266866281223</v>
      </c>
      <c r="G51689">
        <v>22.000000000000043</v>
      </c>
      <c r="H51689">
        <v>375000000</v>
      </c>
      <c r="I51689">
        <v>0</v>
      </c>
    </row>
    <row r="51690" spans="1:9" x14ac:dyDescent="0.25">
      <c r="A51690" s="1" t="s">
        <v>51697</v>
      </c>
      <c r="B51690">
        <v>20.900000000000002</v>
      </c>
      <c r="C51690">
        <v>1.7349900659554054</v>
      </c>
      <c r="D51690">
        <v>0.96338238603916837</v>
      </c>
      <c r="E51690">
        <v>0.77160767991623702</v>
      </c>
      <c r="F51690">
        <v>-0.11865871661793559</v>
      </c>
      <c r="G51690">
        <v>20.800000000000026</v>
      </c>
      <c r="H51690">
        <v>328125000</v>
      </c>
      <c r="I51690">
        <v>0</v>
      </c>
    </row>
    <row r="51691" spans="1:9" x14ac:dyDescent="0.25">
      <c r="A51691" s="1" t="s">
        <v>51698</v>
      </c>
      <c r="B51691">
        <v>20.900000000000027</v>
      </c>
      <c r="C51691">
        <v>1.7728848422423482</v>
      </c>
      <c r="D51691">
        <v>0.98331561119356925</v>
      </c>
      <c r="E51691">
        <v>0.78956923104877896</v>
      </c>
      <c r="F51691">
        <v>-0.12529857237121433</v>
      </c>
      <c r="G51691">
        <v>20.800000000000026</v>
      </c>
      <c r="H51691">
        <v>281250000</v>
      </c>
      <c r="I51691">
        <v>0</v>
      </c>
    </row>
    <row r="51692" spans="1:9" x14ac:dyDescent="0.25">
      <c r="A51692" s="1" t="s">
        <v>51699</v>
      </c>
      <c r="B51692">
        <v>21.2</v>
      </c>
      <c r="C51692">
        <v>1.8486646849922028</v>
      </c>
      <c r="D51692">
        <v>1.0277054063422844</v>
      </c>
      <c r="E51692">
        <v>0.82095927864991847</v>
      </c>
      <c r="F51692">
        <v>-9.4972193958028139E-2</v>
      </c>
      <c r="G51692">
        <v>21.10000000000003</v>
      </c>
      <c r="H51692">
        <v>187500000</v>
      </c>
      <c r="I51692">
        <v>0</v>
      </c>
    </row>
    <row r="51693" spans="1:9" x14ac:dyDescent="0.25">
      <c r="A51693" s="1" t="s">
        <v>51700</v>
      </c>
      <c r="B51693">
        <v>21.299999999999997</v>
      </c>
      <c r="C51693">
        <v>1.8551361025842663</v>
      </c>
      <c r="D51693">
        <v>1.0314467518922332</v>
      </c>
      <c r="E51693">
        <v>0.82368935069203308</v>
      </c>
      <c r="F51693">
        <v>-9.6326957400675539E-2</v>
      </c>
      <c r="G51693">
        <v>21.200000000000031</v>
      </c>
      <c r="H51693">
        <v>265625000</v>
      </c>
      <c r="I51693">
        <v>0</v>
      </c>
    </row>
    <row r="51694" spans="1:9" x14ac:dyDescent="0.25">
      <c r="A51694" s="1" t="s">
        <v>51701</v>
      </c>
      <c r="B51694">
        <v>21.699999999999989</v>
      </c>
      <c r="C51694">
        <v>2.4225523502215425</v>
      </c>
      <c r="D51694">
        <v>1.3193136572374766</v>
      </c>
      <c r="E51694">
        <v>1.1032386929840658</v>
      </c>
      <c r="F51694">
        <v>-0.15505830007034893</v>
      </c>
      <c r="G51694">
        <v>21.600000000000037</v>
      </c>
      <c r="H51694">
        <v>281250000</v>
      </c>
      <c r="I51694">
        <v>0</v>
      </c>
    </row>
    <row r="51695" spans="1:9" x14ac:dyDescent="0.25">
      <c r="A51695" s="1" t="s">
        <v>51702</v>
      </c>
      <c r="B51695">
        <v>21.70000000000001</v>
      </c>
      <c r="C51695">
        <v>2.4227606804346582</v>
      </c>
      <c r="D51695">
        <v>1.3194753251204538</v>
      </c>
      <c r="E51695">
        <v>1.1032853553142044</v>
      </c>
      <c r="F51695">
        <v>-0.1539097069457549</v>
      </c>
      <c r="G51695">
        <v>21.600000000000037</v>
      </c>
      <c r="H51695">
        <v>234375000</v>
      </c>
      <c r="I51695">
        <v>0</v>
      </c>
    </row>
    <row r="51696" spans="1:9" x14ac:dyDescent="0.25">
      <c r="A51696" s="1" t="s">
        <v>51703</v>
      </c>
      <c r="B51696">
        <v>21.099999999999984</v>
      </c>
      <c r="C51696">
        <v>2.9996881745775275</v>
      </c>
      <c r="D51696">
        <v>1.5776304095229507</v>
      </c>
      <c r="E51696">
        <v>1.4220577650545767</v>
      </c>
      <c r="F51696">
        <v>-0.83879316016509664</v>
      </c>
      <c r="G51696">
        <v>21.000000000000028</v>
      </c>
      <c r="H51696">
        <v>171875000</v>
      </c>
      <c r="I51696">
        <v>0</v>
      </c>
    </row>
    <row r="51697" spans="1:9" x14ac:dyDescent="0.25">
      <c r="A51697" s="1" t="s">
        <v>51704</v>
      </c>
      <c r="B51697">
        <v>21.199999999999989</v>
      </c>
      <c r="C51697">
        <v>4.3957719590404016</v>
      </c>
      <c r="D51697">
        <v>2.2776150439464118</v>
      </c>
      <c r="E51697">
        <v>2.1181569150939983</v>
      </c>
      <c r="F51697">
        <v>-1</v>
      </c>
      <c r="G51697">
        <v>21.10000000000003</v>
      </c>
      <c r="H51697">
        <v>218750000</v>
      </c>
      <c r="I51697">
        <v>0</v>
      </c>
    </row>
    <row r="51698" spans="1:9" x14ac:dyDescent="0.25">
      <c r="A51698" s="1" t="s">
        <v>51705</v>
      </c>
      <c r="B51698">
        <v>26.468105883713015</v>
      </c>
      <c r="C51698">
        <v>18.536679421354592</v>
      </c>
      <c r="D51698">
        <v>9.1232464370711455</v>
      </c>
      <c r="E51698">
        <v>9.4134329842834479</v>
      </c>
      <c r="F51698">
        <v>1</v>
      </c>
      <c r="G51698">
        <v>28.700000000000138</v>
      </c>
      <c r="H51698">
        <v>343750000</v>
      </c>
      <c r="I51698">
        <v>0</v>
      </c>
    </row>
    <row r="51699" spans="1:9" x14ac:dyDescent="0.25">
      <c r="A51699" s="1" t="s">
        <v>51706</v>
      </c>
      <c r="B51699">
        <v>22.730619451120642</v>
      </c>
      <c r="C51699">
        <v>9.4513630370099442</v>
      </c>
      <c r="D51699">
        <v>8.0149945137998024</v>
      </c>
      <c r="E51699">
        <v>1.4363685232101484</v>
      </c>
      <c r="F51699">
        <v>1</v>
      </c>
      <c r="G51699">
        <v>23.300000000000061</v>
      </c>
      <c r="H51699">
        <v>343750000</v>
      </c>
      <c r="I51699">
        <v>0</v>
      </c>
    </row>
    <row r="51700" spans="1:9" x14ac:dyDescent="0.25">
      <c r="A51700" s="1" t="s">
        <v>51707</v>
      </c>
      <c r="B51700">
        <v>21.299999999999994</v>
      </c>
      <c r="C51700">
        <v>2.2023084577566845</v>
      </c>
      <c r="D51700">
        <v>0.92245673239596426</v>
      </c>
      <c r="E51700">
        <v>1.2798517253607202</v>
      </c>
      <c r="F51700">
        <v>0.1958580414948039</v>
      </c>
      <c r="G51700">
        <v>21.200000000000031</v>
      </c>
      <c r="H51700">
        <v>234375000</v>
      </c>
      <c r="I51700">
        <v>0</v>
      </c>
    </row>
    <row r="51701" spans="1:9" x14ac:dyDescent="0.25">
      <c r="A51701" s="1" t="s">
        <v>51708</v>
      </c>
      <c r="B51701">
        <v>21.299999999999983</v>
      </c>
      <c r="C51701">
        <v>2.2584761224426346</v>
      </c>
      <c r="D51701">
        <v>0.9491430766768878</v>
      </c>
      <c r="E51701">
        <v>1.3093330457657468</v>
      </c>
      <c r="F51701">
        <v>0.20940704285269973</v>
      </c>
      <c r="G51701">
        <v>21.200000000000031</v>
      </c>
      <c r="H51701">
        <v>281250000</v>
      </c>
      <c r="I51701">
        <v>0</v>
      </c>
    </row>
    <row r="51702" spans="1:9" x14ac:dyDescent="0.25">
      <c r="A51702" s="1" t="s">
        <v>51709</v>
      </c>
      <c r="B51702">
        <v>21.599999999999973</v>
      </c>
      <c r="C51702">
        <v>2.116845825946593</v>
      </c>
      <c r="D51702">
        <v>0.86982138881955073</v>
      </c>
      <c r="E51702">
        <v>1.2470244371270423</v>
      </c>
      <c r="F51702">
        <v>0.11869591730696616</v>
      </c>
      <c r="G51702">
        <v>21.500000000000036</v>
      </c>
      <c r="H51702">
        <v>296875000</v>
      </c>
      <c r="I51702">
        <v>0</v>
      </c>
    </row>
    <row r="51703" spans="1:9" x14ac:dyDescent="0.25">
      <c r="A51703" s="1" t="s">
        <v>51710</v>
      </c>
      <c r="B51703">
        <v>21.600000000000012</v>
      </c>
      <c r="C51703">
        <v>2.1284990660683563</v>
      </c>
      <c r="D51703">
        <v>0.87513185231828494</v>
      </c>
      <c r="E51703">
        <v>1.2533672137500713</v>
      </c>
      <c r="F51703">
        <v>0.11948311584869931</v>
      </c>
      <c r="G51703">
        <v>21.500000000000036</v>
      </c>
      <c r="H51703">
        <v>343750000</v>
      </c>
      <c r="I51703">
        <v>0</v>
      </c>
    </row>
    <row r="51704" spans="1:9" x14ac:dyDescent="0.25">
      <c r="A51704" s="1" t="s">
        <v>51711</v>
      </c>
      <c r="B51704">
        <v>22.099999999999969</v>
      </c>
      <c r="C51704">
        <v>2.6044155791792578</v>
      </c>
      <c r="D51704">
        <v>1.1085356113711313</v>
      </c>
      <c r="E51704">
        <v>1.4958799678081265</v>
      </c>
      <c r="F51704">
        <v>0.15838404106821713</v>
      </c>
      <c r="G51704">
        <v>22.000000000000043</v>
      </c>
      <c r="H51704">
        <v>265625000</v>
      </c>
      <c r="I51704">
        <v>0</v>
      </c>
    </row>
    <row r="51705" spans="1:9" x14ac:dyDescent="0.25">
      <c r="A51705" s="1" t="s">
        <v>51712</v>
      </c>
      <c r="B51705">
        <v>22.099999999999977</v>
      </c>
      <c r="C51705">
        <v>2.6035214369502322</v>
      </c>
      <c r="D51705">
        <v>1.108068596923248</v>
      </c>
      <c r="E51705">
        <v>1.4954528400269842</v>
      </c>
      <c r="F51705">
        <v>0.16257564294888427</v>
      </c>
      <c r="G51705">
        <v>22.000000000000043</v>
      </c>
      <c r="H51705">
        <v>281250000</v>
      </c>
      <c r="I51705">
        <v>0</v>
      </c>
    </row>
    <row r="51706" spans="1:9" x14ac:dyDescent="0.25">
      <c r="A51706" s="1" t="s">
        <v>51713</v>
      </c>
      <c r="B51706">
        <v>21.299999999999994</v>
      </c>
      <c r="C51706">
        <v>2.2023084577566809</v>
      </c>
      <c r="D51706">
        <v>1.2798517253607185</v>
      </c>
      <c r="E51706">
        <v>0.92245673239596249</v>
      </c>
      <c r="F51706">
        <v>-0.1958580414948039</v>
      </c>
      <c r="G51706">
        <v>21.200000000000031</v>
      </c>
      <c r="H51706">
        <v>281250000</v>
      </c>
      <c r="I51706">
        <v>0</v>
      </c>
    </row>
    <row r="51707" spans="1:9" x14ac:dyDescent="0.25">
      <c r="A51707" s="1" t="s">
        <v>51714</v>
      </c>
      <c r="B51707">
        <v>21.299999999999986</v>
      </c>
      <c r="C51707">
        <v>2.2584761224426346</v>
      </c>
      <c r="D51707">
        <v>1.3093330457657468</v>
      </c>
      <c r="E51707">
        <v>0.9491430766768878</v>
      </c>
      <c r="F51707">
        <v>-0.20940704285270018</v>
      </c>
      <c r="G51707">
        <v>21.200000000000031</v>
      </c>
      <c r="H51707">
        <v>234375000</v>
      </c>
      <c r="I51707">
        <v>0</v>
      </c>
    </row>
    <row r="51708" spans="1:9" x14ac:dyDescent="0.25">
      <c r="A51708" s="1" t="s">
        <v>51715</v>
      </c>
      <c r="B51708">
        <v>21.599999999999966</v>
      </c>
      <c r="C51708">
        <v>2.1168458259465943</v>
      </c>
      <c r="D51708">
        <v>1.2470244371270427</v>
      </c>
      <c r="E51708">
        <v>0.86982138881955162</v>
      </c>
      <c r="F51708">
        <v>-0.11869591730696616</v>
      </c>
      <c r="G51708">
        <v>21.500000000000036</v>
      </c>
      <c r="H51708">
        <v>234375000</v>
      </c>
      <c r="I51708">
        <v>0</v>
      </c>
    </row>
    <row r="51709" spans="1:9" x14ac:dyDescent="0.25">
      <c r="A51709" s="1" t="s">
        <v>51716</v>
      </c>
      <c r="B51709">
        <v>21.600000000000012</v>
      </c>
      <c r="C51709">
        <v>2.1284990660683563</v>
      </c>
      <c r="D51709">
        <v>1.2533672137500713</v>
      </c>
      <c r="E51709">
        <v>0.87513185231828494</v>
      </c>
      <c r="F51709">
        <v>-0.11948311584869842</v>
      </c>
      <c r="G51709">
        <v>21.500000000000036</v>
      </c>
      <c r="H51709">
        <v>234375000</v>
      </c>
      <c r="I51709">
        <v>0</v>
      </c>
    </row>
    <row r="51710" spans="1:9" x14ac:dyDescent="0.25">
      <c r="A51710" s="1" t="s">
        <v>51717</v>
      </c>
      <c r="B51710">
        <v>22.099999999999973</v>
      </c>
      <c r="C51710">
        <v>2.6044155791792618</v>
      </c>
      <c r="D51710">
        <v>1.4958799678081287</v>
      </c>
      <c r="E51710">
        <v>1.1085356113711331</v>
      </c>
      <c r="F51710">
        <v>-0.15838404106821891</v>
      </c>
      <c r="G51710">
        <v>22.000000000000043</v>
      </c>
      <c r="H51710">
        <v>328125000</v>
      </c>
      <c r="I51710">
        <v>0</v>
      </c>
    </row>
    <row r="51711" spans="1:9" x14ac:dyDescent="0.25">
      <c r="A51711" s="1" t="s">
        <v>51718</v>
      </c>
      <c r="B51711">
        <v>22.099999999999984</v>
      </c>
      <c r="C51711">
        <v>2.6035214369502389</v>
      </c>
      <c r="D51711">
        <v>1.4954528400269869</v>
      </c>
      <c r="E51711">
        <v>1.108068596923252</v>
      </c>
      <c r="F51711">
        <v>-0.16257564294888516</v>
      </c>
      <c r="G51711">
        <v>22.000000000000043</v>
      </c>
      <c r="H51711">
        <v>312500000</v>
      </c>
      <c r="I51711">
        <v>0</v>
      </c>
    </row>
    <row r="51712" spans="1:9" x14ac:dyDescent="0.25">
      <c r="A51712" s="1" t="s">
        <v>51719</v>
      </c>
      <c r="B51712">
        <v>22.07261964326975</v>
      </c>
      <c r="C51712">
        <v>7.3879236704932891</v>
      </c>
      <c r="D51712">
        <v>6.9861098812164846</v>
      </c>
      <c r="E51712">
        <v>0.40181378927680411</v>
      </c>
      <c r="F51712">
        <v>1</v>
      </c>
      <c r="G51712">
        <v>22.400000000000048</v>
      </c>
      <c r="H51712">
        <v>343750000</v>
      </c>
      <c r="I51712">
        <v>0</v>
      </c>
    </row>
    <row r="51713" spans="1:9" x14ac:dyDescent="0.25">
      <c r="A51713" s="1" t="s">
        <v>51720</v>
      </c>
      <c r="B51713">
        <v>22.460974532400414</v>
      </c>
      <c r="C51713">
        <v>8.655273614847717</v>
      </c>
      <c r="D51713">
        <v>7.6232331770723185</v>
      </c>
      <c r="E51713">
        <v>1.0320404377754073</v>
      </c>
      <c r="F51713">
        <v>1</v>
      </c>
      <c r="G51713">
        <v>22.800000000000054</v>
      </c>
      <c r="H51713">
        <v>375000000</v>
      </c>
      <c r="I51713">
        <v>0</v>
      </c>
    </row>
    <row r="51714" spans="1:9" x14ac:dyDescent="0.25">
      <c r="A51714" s="1" t="s">
        <v>51721</v>
      </c>
      <c r="B51714">
        <v>22.293174803273498</v>
      </c>
      <c r="C51714">
        <v>6.564423503519687</v>
      </c>
      <c r="D51714">
        <v>3.1516583872839052</v>
      </c>
      <c r="E51714">
        <v>3.4127651162357844</v>
      </c>
      <c r="F51714">
        <v>0.75299367196292044</v>
      </c>
      <c r="G51714">
        <v>23.400000000000063</v>
      </c>
      <c r="H51714">
        <v>359375000</v>
      </c>
      <c r="I51714">
        <v>0</v>
      </c>
    </row>
    <row r="51715" spans="1:9" x14ac:dyDescent="0.25">
      <c r="A51715" s="1" t="s">
        <v>51722</v>
      </c>
      <c r="B51715">
        <v>24.076532046961223</v>
      </c>
      <c r="C51715">
        <v>12.217704281780952</v>
      </c>
      <c r="D51715">
        <v>5.9745557981538253</v>
      </c>
      <c r="E51715">
        <v>6.2431484836271292</v>
      </c>
      <c r="F51715">
        <v>-0.5</v>
      </c>
      <c r="G51715">
        <v>35.20000000000023</v>
      </c>
      <c r="H51715">
        <v>437500000</v>
      </c>
      <c r="I51715">
        <v>0</v>
      </c>
    </row>
    <row r="51716" spans="1:9" x14ac:dyDescent="0.25">
      <c r="A51716" s="1" t="s">
        <v>51723</v>
      </c>
      <c r="B51716">
        <v>21.100000000000005</v>
      </c>
      <c r="C51716">
        <v>1.8677358541374325</v>
      </c>
      <c r="D51716">
        <v>0.76926593348620553</v>
      </c>
      <c r="E51716">
        <v>1.0984699206512269</v>
      </c>
      <c r="F51716">
        <v>0.11790461083624271</v>
      </c>
      <c r="G51716">
        <v>21.000000000000028</v>
      </c>
      <c r="H51716">
        <v>281250000</v>
      </c>
      <c r="I51716">
        <v>0</v>
      </c>
    </row>
    <row r="51717" spans="1:9" x14ac:dyDescent="0.25">
      <c r="A51717" s="1" t="s">
        <v>51724</v>
      </c>
      <c r="B51717">
        <v>21.10000000000003</v>
      </c>
      <c r="C51717">
        <v>1.9055668305987696</v>
      </c>
      <c r="D51717">
        <v>0.7867263051925959</v>
      </c>
      <c r="E51717">
        <v>1.1188405254061737</v>
      </c>
      <c r="F51717">
        <v>0.12310755068542845</v>
      </c>
      <c r="G51717">
        <v>21.000000000000028</v>
      </c>
      <c r="H51717">
        <v>296875000</v>
      </c>
      <c r="I51717">
        <v>0</v>
      </c>
    </row>
    <row r="51718" spans="1:9" x14ac:dyDescent="0.25">
      <c r="A51718" s="1" t="s">
        <v>51725</v>
      </c>
      <c r="B51718">
        <v>21.399999999999981</v>
      </c>
      <c r="C51718">
        <v>1.9917534990072254</v>
      </c>
      <c r="D51718">
        <v>0.82085833174098966</v>
      </c>
      <c r="E51718">
        <v>1.1708951672662358</v>
      </c>
      <c r="F51718">
        <v>9.3780756947620336E-2</v>
      </c>
      <c r="G51718">
        <v>21.300000000000033</v>
      </c>
      <c r="H51718">
        <v>296875000</v>
      </c>
      <c r="I51718">
        <v>0</v>
      </c>
    </row>
    <row r="51719" spans="1:9" x14ac:dyDescent="0.25">
      <c r="A51719" s="1" t="s">
        <v>51726</v>
      </c>
      <c r="B51719">
        <v>21.399999999999995</v>
      </c>
      <c r="C51719">
        <v>1.9985144142032913</v>
      </c>
      <c r="D51719">
        <v>0.82366207683478976</v>
      </c>
      <c r="E51719">
        <v>1.1748523373685016</v>
      </c>
      <c r="F51719">
        <v>9.5606103619866545E-2</v>
      </c>
      <c r="G51719">
        <v>21.300000000000033</v>
      </c>
      <c r="H51719">
        <v>265625000</v>
      </c>
      <c r="I51719">
        <v>0</v>
      </c>
    </row>
    <row r="51720" spans="1:9" x14ac:dyDescent="0.25">
      <c r="A51720" s="1" t="s">
        <v>51727</v>
      </c>
      <c r="B51720">
        <v>21.899999999999995</v>
      </c>
      <c r="C51720">
        <v>2.5753791380079716</v>
      </c>
      <c r="D51720">
        <v>1.1071479264737434</v>
      </c>
      <c r="E51720">
        <v>1.4682312115342282</v>
      </c>
      <c r="F51720">
        <v>0.15456155632630164</v>
      </c>
      <c r="G51720">
        <v>21.80000000000004</v>
      </c>
      <c r="H51720">
        <v>265625000</v>
      </c>
      <c r="I51720">
        <v>0</v>
      </c>
    </row>
    <row r="51721" spans="1:9" x14ac:dyDescent="0.25">
      <c r="A51721" s="1" t="s">
        <v>51728</v>
      </c>
      <c r="B51721">
        <v>21.900000000000006</v>
      </c>
      <c r="C51721">
        <v>2.5758640371434636</v>
      </c>
      <c r="D51721">
        <v>1.1073745359068816</v>
      </c>
      <c r="E51721">
        <v>1.468489501236582</v>
      </c>
      <c r="F51721">
        <v>0.15158669571006955</v>
      </c>
      <c r="G51721">
        <v>21.80000000000004</v>
      </c>
      <c r="H51721">
        <v>234375000</v>
      </c>
      <c r="I51721">
        <v>0</v>
      </c>
    </row>
    <row r="51722" spans="1:9" x14ac:dyDescent="0.25">
      <c r="A51722" s="1" t="s">
        <v>51729</v>
      </c>
      <c r="B51722">
        <v>21.599999999999994</v>
      </c>
      <c r="C51722">
        <v>2.6393478024276704</v>
      </c>
      <c r="D51722">
        <v>1.5122847694402779</v>
      </c>
      <c r="E51722">
        <v>1.1270630329873925</v>
      </c>
      <c r="F51722">
        <v>-0.38105480787152501</v>
      </c>
      <c r="G51722">
        <v>21.500000000000036</v>
      </c>
      <c r="H51722">
        <v>296875000</v>
      </c>
      <c r="I51722">
        <v>0</v>
      </c>
    </row>
    <row r="51723" spans="1:9" x14ac:dyDescent="0.25">
      <c r="A51723" s="1" t="s">
        <v>51730</v>
      </c>
      <c r="B51723">
        <v>21.600000000000016</v>
      </c>
      <c r="C51723">
        <v>2.7241260684697113</v>
      </c>
      <c r="D51723">
        <v>1.5560122761336381</v>
      </c>
      <c r="E51723">
        <v>1.1681137923360732</v>
      </c>
      <c r="F51723">
        <v>-0.41511159990279545</v>
      </c>
      <c r="G51723">
        <v>21.500000000000036</v>
      </c>
      <c r="H51723">
        <v>281250000</v>
      </c>
      <c r="I51723">
        <v>0</v>
      </c>
    </row>
    <row r="51724" spans="1:9" x14ac:dyDescent="0.25">
      <c r="A51724" s="1" t="s">
        <v>51731</v>
      </c>
      <c r="B51724">
        <v>21.799999999999976</v>
      </c>
      <c r="C51724">
        <v>2.3067550770283987</v>
      </c>
      <c r="D51724">
        <v>1.3553835501783262</v>
      </c>
      <c r="E51724">
        <v>0.95137152685007242</v>
      </c>
      <c r="F51724">
        <v>-0.16414941272033801</v>
      </c>
      <c r="G51724">
        <v>21.700000000000038</v>
      </c>
      <c r="H51724">
        <v>328125000</v>
      </c>
      <c r="I51724">
        <v>0</v>
      </c>
    </row>
    <row r="51725" spans="1:9" x14ac:dyDescent="0.25">
      <c r="A51725" s="1" t="s">
        <v>51732</v>
      </c>
      <c r="B51725">
        <v>21.899999999999974</v>
      </c>
      <c r="C51725">
        <v>2.3238484832044826</v>
      </c>
      <c r="D51725">
        <v>1.3643904335320789</v>
      </c>
      <c r="E51725">
        <v>0.95945804967240367</v>
      </c>
      <c r="F51725">
        <v>-0.16427595136406481</v>
      </c>
      <c r="G51725">
        <v>21.80000000000004</v>
      </c>
      <c r="H51725">
        <v>296875000</v>
      </c>
      <c r="I51725">
        <v>0</v>
      </c>
    </row>
    <row r="51726" spans="1:9" x14ac:dyDescent="0.25">
      <c r="A51726" s="1" t="s">
        <v>51733</v>
      </c>
      <c r="B51726">
        <v>22.299999999999976</v>
      </c>
      <c r="C51726">
        <v>2.6426767569956162</v>
      </c>
      <c r="D51726">
        <v>1.5279607998220133</v>
      </c>
      <c r="E51726">
        <v>1.1147159571736029</v>
      </c>
      <c r="F51726">
        <v>-0.17999711578436184</v>
      </c>
      <c r="G51726">
        <v>22.200000000000045</v>
      </c>
      <c r="H51726">
        <v>250000000</v>
      </c>
      <c r="I51726">
        <v>0</v>
      </c>
    </row>
    <row r="51727" spans="1:9" x14ac:dyDescent="0.25">
      <c r="A51727" s="1" t="s">
        <v>51734</v>
      </c>
      <c r="B51727">
        <v>22.299999999999983</v>
      </c>
      <c r="C51727">
        <v>2.6430993289500209</v>
      </c>
      <c r="D51727">
        <v>1.5281931575045333</v>
      </c>
      <c r="E51727">
        <v>1.1149061714454875</v>
      </c>
      <c r="F51727">
        <v>-0.18291302455122826</v>
      </c>
      <c r="G51727">
        <v>22.200000000000045</v>
      </c>
      <c r="H51727">
        <v>375000000</v>
      </c>
      <c r="I51727">
        <v>0</v>
      </c>
    </row>
    <row r="51728" spans="1:9" x14ac:dyDescent="0.25">
      <c r="A51728" s="1" t="s">
        <v>51735</v>
      </c>
      <c r="B51728">
        <v>21.199999999999982</v>
      </c>
      <c r="C51728">
        <v>3.5581236766263911</v>
      </c>
      <c r="D51728">
        <v>1.6435945214982572</v>
      </c>
      <c r="E51728">
        <v>1.9145291551281338</v>
      </c>
      <c r="F51728">
        <v>0.7176277978415917</v>
      </c>
      <c r="G51728">
        <v>21.10000000000003</v>
      </c>
      <c r="H51728">
        <v>281250000</v>
      </c>
      <c r="I51728">
        <v>0</v>
      </c>
    </row>
    <row r="51729" spans="1:9" x14ac:dyDescent="0.25">
      <c r="A51729" s="1" t="s">
        <v>51736</v>
      </c>
      <c r="B51729">
        <v>21.299999999999983</v>
      </c>
      <c r="C51729">
        <v>4.0553530431660798</v>
      </c>
      <c r="D51729">
        <v>1.8885120881728166</v>
      </c>
      <c r="E51729">
        <v>2.1668409549932637</v>
      </c>
      <c r="F51729">
        <v>1</v>
      </c>
      <c r="G51729">
        <v>21.200000000000031</v>
      </c>
      <c r="H51729">
        <v>281250000</v>
      </c>
      <c r="I51729">
        <v>0</v>
      </c>
    </row>
    <row r="51730" spans="1:9" x14ac:dyDescent="0.25">
      <c r="A51730" s="1" t="s">
        <v>51737</v>
      </c>
      <c r="B51730">
        <v>22.29317480327348</v>
      </c>
      <c r="C51730">
        <v>6.5644235035197358</v>
      </c>
      <c r="D51730">
        <v>3.412765116235807</v>
      </c>
      <c r="E51730">
        <v>3.1516583872839266</v>
      </c>
      <c r="F51730">
        <v>-0.75299367196290801</v>
      </c>
      <c r="G51730">
        <v>23.400000000000063</v>
      </c>
      <c r="H51730">
        <v>250000000</v>
      </c>
      <c r="I51730">
        <v>0</v>
      </c>
    </row>
    <row r="51731" spans="1:9" x14ac:dyDescent="0.25">
      <c r="A51731" s="1" t="s">
        <v>51738</v>
      </c>
      <c r="B51731">
        <v>24.076532046961187</v>
      </c>
      <c r="C51731">
        <v>12.217704281780785</v>
      </c>
      <c r="D51731">
        <v>6.2431484836270457</v>
      </c>
      <c r="E51731">
        <v>5.9745557981537383</v>
      </c>
      <c r="F51731">
        <v>0.5</v>
      </c>
      <c r="G51731">
        <v>35.20000000000023</v>
      </c>
      <c r="H51731">
        <v>437500000</v>
      </c>
      <c r="I51731">
        <v>0</v>
      </c>
    </row>
    <row r="51732" spans="1:9" x14ac:dyDescent="0.25">
      <c r="A51732" s="1" t="s">
        <v>51739</v>
      </c>
      <c r="B51732">
        <v>21.599999999999991</v>
      </c>
      <c r="C51732">
        <v>2.6393478024276718</v>
      </c>
      <c r="D51732">
        <v>1.1270630329873934</v>
      </c>
      <c r="E51732">
        <v>1.5122847694402783</v>
      </c>
      <c r="F51732">
        <v>0.38105480787152501</v>
      </c>
      <c r="G51732">
        <v>21.500000000000036</v>
      </c>
      <c r="H51732">
        <v>234375000</v>
      </c>
      <c r="I51732">
        <v>0</v>
      </c>
    </row>
    <row r="51733" spans="1:9" x14ac:dyDescent="0.25">
      <c r="A51733" s="1" t="s">
        <v>51740</v>
      </c>
      <c r="B51733">
        <v>21.600000000000016</v>
      </c>
      <c r="C51733">
        <v>2.7241260684697162</v>
      </c>
      <c r="D51733">
        <v>1.1681137923360754</v>
      </c>
      <c r="E51733">
        <v>1.5560122761336408</v>
      </c>
      <c r="F51733">
        <v>0.41511159990279678</v>
      </c>
      <c r="G51733">
        <v>21.500000000000036</v>
      </c>
      <c r="H51733">
        <v>250000000</v>
      </c>
      <c r="I51733">
        <v>0</v>
      </c>
    </row>
    <row r="51734" spans="1:9" x14ac:dyDescent="0.25">
      <c r="A51734" s="1" t="s">
        <v>51741</v>
      </c>
      <c r="B51734">
        <v>21.799999999999976</v>
      </c>
      <c r="C51734">
        <v>2.3067550770283995</v>
      </c>
      <c r="D51734">
        <v>0.95137152685007287</v>
      </c>
      <c r="E51734">
        <v>1.3553835501783267</v>
      </c>
      <c r="F51734">
        <v>0.16414941272033756</v>
      </c>
      <c r="G51734">
        <v>21.700000000000038</v>
      </c>
      <c r="H51734">
        <v>265625000</v>
      </c>
      <c r="I51734">
        <v>0</v>
      </c>
    </row>
    <row r="51735" spans="1:9" x14ac:dyDescent="0.25">
      <c r="A51735" s="1" t="s">
        <v>51742</v>
      </c>
      <c r="B51735">
        <v>21.899999999999974</v>
      </c>
      <c r="C51735">
        <v>2.3238484832044835</v>
      </c>
      <c r="D51735">
        <v>0.95945804967240411</v>
      </c>
      <c r="E51735">
        <v>1.3643904335320793</v>
      </c>
      <c r="F51735">
        <v>0.1642759513640657</v>
      </c>
      <c r="G51735">
        <v>21.80000000000004</v>
      </c>
      <c r="H51735">
        <v>281250000</v>
      </c>
      <c r="I51735">
        <v>0</v>
      </c>
    </row>
    <row r="51736" spans="1:9" x14ac:dyDescent="0.25">
      <c r="A51736" s="1" t="s">
        <v>51743</v>
      </c>
      <c r="B51736">
        <v>22.299999999999979</v>
      </c>
      <c r="C51736">
        <v>2.6426767569956144</v>
      </c>
      <c r="D51736">
        <v>1.1147159571736021</v>
      </c>
      <c r="E51736">
        <v>1.5279607998220124</v>
      </c>
      <c r="F51736">
        <v>0.17999711578436184</v>
      </c>
      <c r="G51736">
        <v>22.200000000000045</v>
      </c>
      <c r="H51736">
        <v>250000000</v>
      </c>
      <c r="I51736">
        <v>0</v>
      </c>
    </row>
    <row r="51737" spans="1:9" x14ac:dyDescent="0.25">
      <c r="A51737" s="1" t="s">
        <v>51744</v>
      </c>
      <c r="B51737">
        <v>22.299999999999983</v>
      </c>
      <c r="C51737">
        <v>2.6430993289500244</v>
      </c>
      <c r="D51737">
        <v>1.1149061714454893</v>
      </c>
      <c r="E51737">
        <v>1.5281931575045351</v>
      </c>
      <c r="F51737">
        <v>0.18291302455122871</v>
      </c>
      <c r="G51737">
        <v>22.200000000000045</v>
      </c>
      <c r="H51737">
        <v>234375000</v>
      </c>
      <c r="I51737">
        <v>0</v>
      </c>
    </row>
    <row r="51738" spans="1:9" x14ac:dyDescent="0.25">
      <c r="A51738" s="1" t="s">
        <v>51745</v>
      </c>
      <c r="B51738">
        <v>21.100000000000005</v>
      </c>
      <c r="C51738">
        <v>1.8677358541374325</v>
      </c>
      <c r="D51738">
        <v>1.0984699206512269</v>
      </c>
      <c r="E51738">
        <v>0.76926593348620553</v>
      </c>
      <c r="F51738">
        <v>-0.11790461083624226</v>
      </c>
      <c r="G51738">
        <v>21.000000000000028</v>
      </c>
      <c r="H51738">
        <v>281250000</v>
      </c>
      <c r="I51738">
        <v>0</v>
      </c>
    </row>
    <row r="51739" spans="1:9" x14ac:dyDescent="0.25">
      <c r="A51739" s="1" t="s">
        <v>51746</v>
      </c>
      <c r="B51739">
        <v>21.100000000000026</v>
      </c>
      <c r="C51739">
        <v>1.9055668305987705</v>
      </c>
      <c r="D51739">
        <v>1.1188405254061742</v>
      </c>
      <c r="E51739">
        <v>0.78672630519259634</v>
      </c>
      <c r="F51739">
        <v>-0.12310755068542845</v>
      </c>
      <c r="G51739">
        <v>21.000000000000028</v>
      </c>
      <c r="H51739">
        <v>296875000</v>
      </c>
      <c r="I51739">
        <v>0</v>
      </c>
    </row>
    <row r="51740" spans="1:9" x14ac:dyDescent="0.25">
      <c r="A51740" s="1" t="s">
        <v>51747</v>
      </c>
      <c r="B51740">
        <v>21.399999999999981</v>
      </c>
      <c r="C51740">
        <v>1.9917534990072236</v>
      </c>
      <c r="D51740">
        <v>1.1708951672662349</v>
      </c>
      <c r="E51740">
        <v>0.82085833174098877</v>
      </c>
      <c r="F51740">
        <v>-9.3780756947619892E-2</v>
      </c>
      <c r="G51740">
        <v>21.300000000000033</v>
      </c>
      <c r="H51740">
        <v>250000000</v>
      </c>
      <c r="I51740">
        <v>0</v>
      </c>
    </row>
    <row r="51741" spans="1:9" x14ac:dyDescent="0.25">
      <c r="A51741" s="1" t="s">
        <v>51748</v>
      </c>
      <c r="B51741">
        <v>21.399999999999995</v>
      </c>
      <c r="C51741">
        <v>1.9985144142032927</v>
      </c>
      <c r="D51741">
        <v>1.1748523373685025</v>
      </c>
      <c r="E51741">
        <v>0.8236620768347902</v>
      </c>
      <c r="F51741">
        <v>-9.5606103619866545E-2</v>
      </c>
      <c r="G51741">
        <v>21.300000000000033</v>
      </c>
      <c r="H51741">
        <v>265625000</v>
      </c>
      <c r="I51741">
        <v>0</v>
      </c>
    </row>
    <row r="51742" spans="1:9" x14ac:dyDescent="0.25">
      <c r="A51742" s="1" t="s">
        <v>51749</v>
      </c>
      <c r="B51742">
        <v>21.899999999999995</v>
      </c>
      <c r="C51742">
        <v>2.5753791380079734</v>
      </c>
      <c r="D51742">
        <v>1.4682312115342291</v>
      </c>
      <c r="E51742">
        <v>1.1071479264737443</v>
      </c>
      <c r="F51742">
        <v>-0.15456155632630164</v>
      </c>
      <c r="G51742">
        <v>21.80000000000004</v>
      </c>
      <c r="H51742">
        <v>265625000</v>
      </c>
      <c r="I51742">
        <v>0</v>
      </c>
    </row>
    <row r="51743" spans="1:9" x14ac:dyDescent="0.25">
      <c r="A51743" s="1" t="s">
        <v>51750</v>
      </c>
      <c r="B51743">
        <v>21.900000000000002</v>
      </c>
      <c r="C51743">
        <v>2.57586403714346</v>
      </c>
      <c r="D51743">
        <v>1.4684895012365802</v>
      </c>
      <c r="E51743">
        <v>1.1073745359068798</v>
      </c>
      <c r="F51743">
        <v>-0.15158669571006955</v>
      </c>
      <c r="G51743">
        <v>21.80000000000004</v>
      </c>
      <c r="H51743">
        <v>265625000</v>
      </c>
      <c r="I51743">
        <v>0</v>
      </c>
    </row>
    <row r="51744" spans="1:9" x14ac:dyDescent="0.25">
      <c r="A51744" s="1" t="s">
        <v>51751</v>
      </c>
      <c r="B51744">
        <v>21.199999999999982</v>
      </c>
      <c r="C51744">
        <v>3.5581236766263871</v>
      </c>
      <c r="D51744">
        <v>1.914529155128132</v>
      </c>
      <c r="E51744">
        <v>1.643594521498255</v>
      </c>
      <c r="F51744">
        <v>-0.71762779784158948</v>
      </c>
      <c r="G51744">
        <v>21.10000000000003</v>
      </c>
      <c r="H51744">
        <v>250000000</v>
      </c>
      <c r="I51744">
        <v>0</v>
      </c>
    </row>
    <row r="51745" spans="1:9" x14ac:dyDescent="0.25">
      <c r="A51745" s="1" t="s">
        <v>51752</v>
      </c>
      <c r="B51745">
        <v>21.29999999999999</v>
      </c>
      <c r="C51745">
        <v>4.0553530431660612</v>
      </c>
      <c r="D51745">
        <v>2.1668409549932552</v>
      </c>
      <c r="E51745">
        <v>1.8885120881728077</v>
      </c>
      <c r="F51745">
        <v>-1</v>
      </c>
      <c r="G51745">
        <v>21.200000000000031</v>
      </c>
      <c r="H51745">
        <v>265625000</v>
      </c>
      <c r="I51745">
        <v>0</v>
      </c>
    </row>
    <row r="51746" spans="1:9" x14ac:dyDescent="0.25">
      <c r="A51746" s="1" t="s">
        <v>51753</v>
      </c>
      <c r="B51746">
        <v>25.854507180587863</v>
      </c>
      <c r="C51746">
        <v>20.648051836603422</v>
      </c>
      <c r="D51746">
        <v>11.010348963846766</v>
      </c>
      <c r="E51746">
        <v>9.6377028727566589</v>
      </c>
      <c r="F51746">
        <v>1</v>
      </c>
      <c r="G51746">
        <v>27.500000000000121</v>
      </c>
      <c r="H51746">
        <v>281250000</v>
      </c>
      <c r="I51746">
        <v>0</v>
      </c>
    </row>
    <row r="51747" spans="1:9" x14ac:dyDescent="0.25">
      <c r="A51747" s="1" t="s">
        <v>51754</v>
      </c>
      <c r="B51747">
        <v>25.702858070602588</v>
      </c>
      <c r="C51747">
        <v>14.806334426242739</v>
      </c>
      <c r="D51747">
        <v>8.1014332027179261</v>
      </c>
      <c r="E51747">
        <v>6.7049012235248115</v>
      </c>
      <c r="F51747">
        <v>1</v>
      </c>
      <c r="G51747">
        <v>28.400000000000134</v>
      </c>
      <c r="H51747">
        <v>343750000</v>
      </c>
      <c r="I51747">
        <v>0</v>
      </c>
    </row>
    <row r="51748" spans="1:9" x14ac:dyDescent="0.25">
      <c r="A51748" s="1" t="s">
        <v>51755</v>
      </c>
      <c r="B51748">
        <v>22.299999999999983</v>
      </c>
      <c r="C51748">
        <v>3.3260052429981433</v>
      </c>
      <c r="D51748">
        <v>0.92331673245434365</v>
      </c>
      <c r="E51748">
        <v>2.4026885105437996</v>
      </c>
      <c r="F51748">
        <v>0.1924638928941329</v>
      </c>
      <c r="G51748">
        <v>22.200000000000045</v>
      </c>
      <c r="H51748">
        <v>296875000</v>
      </c>
      <c r="I51748">
        <v>0</v>
      </c>
    </row>
    <row r="51749" spans="1:9" x14ac:dyDescent="0.25">
      <c r="A51749" s="1" t="s">
        <v>51756</v>
      </c>
      <c r="B51749">
        <v>22.299999999999979</v>
      </c>
      <c r="C51749">
        <v>3.3664057807104433</v>
      </c>
      <c r="D51749">
        <v>0.95036226539776569</v>
      </c>
      <c r="E51749">
        <v>2.4160435153126776</v>
      </c>
      <c r="F51749">
        <v>0.20824065447168216</v>
      </c>
      <c r="G51749">
        <v>22.200000000000045</v>
      </c>
      <c r="H51749">
        <v>218750000</v>
      </c>
      <c r="I51749">
        <v>0</v>
      </c>
    </row>
    <row r="51750" spans="1:9" x14ac:dyDescent="0.25">
      <c r="A51750" s="1" t="s">
        <v>51757</v>
      </c>
      <c r="B51750">
        <v>22.59999999999998</v>
      </c>
      <c r="C51750">
        <v>3.0980859027326657</v>
      </c>
      <c r="D51750">
        <v>0.86182582879526315</v>
      </c>
      <c r="E51750">
        <v>2.2362600739374026</v>
      </c>
      <c r="F51750">
        <v>0.11662929435582248</v>
      </c>
      <c r="G51750">
        <v>22.50000000000005</v>
      </c>
      <c r="H51750">
        <v>203125000</v>
      </c>
      <c r="I51750">
        <v>0</v>
      </c>
    </row>
    <row r="51751" spans="1:9" x14ac:dyDescent="0.25">
      <c r="A51751" s="1" t="s">
        <v>51758</v>
      </c>
      <c r="B51751">
        <v>22.59999999999998</v>
      </c>
      <c r="C51751">
        <v>3.1195170095649778</v>
      </c>
      <c r="D51751">
        <v>0.86737321059047012</v>
      </c>
      <c r="E51751">
        <v>2.2521437989745077</v>
      </c>
      <c r="F51751">
        <v>0.1180810402595549</v>
      </c>
      <c r="G51751">
        <v>22.50000000000005</v>
      </c>
      <c r="H51751">
        <v>265625000</v>
      </c>
      <c r="I51751">
        <v>0</v>
      </c>
    </row>
    <row r="51752" spans="1:9" x14ac:dyDescent="0.25">
      <c r="A51752" s="1" t="s">
        <v>51759</v>
      </c>
      <c r="B51752">
        <v>23</v>
      </c>
      <c r="C51752">
        <v>3.4696594825894942</v>
      </c>
      <c r="D51752">
        <v>1.1083587261899011</v>
      </c>
      <c r="E51752">
        <v>2.3613007563995931</v>
      </c>
      <c r="F51752">
        <v>0.158245204676839</v>
      </c>
      <c r="G51752">
        <v>22.900000000000055</v>
      </c>
      <c r="H51752">
        <v>328125000</v>
      </c>
      <c r="I51752">
        <v>0</v>
      </c>
    </row>
    <row r="51753" spans="1:9" x14ac:dyDescent="0.25">
      <c r="A51753" s="1" t="s">
        <v>51760</v>
      </c>
      <c r="B51753">
        <v>23.09999999999998</v>
      </c>
      <c r="C51753">
        <v>3.5023777122835473</v>
      </c>
      <c r="D51753">
        <v>1.1080852053884351</v>
      </c>
      <c r="E51753">
        <v>2.3942925068951122</v>
      </c>
      <c r="F51753">
        <v>0.15956236736778573</v>
      </c>
      <c r="G51753">
        <v>23.000000000000057</v>
      </c>
      <c r="H51753">
        <v>359375000</v>
      </c>
      <c r="I51753">
        <v>0</v>
      </c>
    </row>
    <row r="51754" spans="1:9" x14ac:dyDescent="0.25">
      <c r="A51754" s="1" t="s">
        <v>51761</v>
      </c>
      <c r="B51754">
        <v>22.29999999999999</v>
      </c>
      <c r="C51754">
        <v>3.3260052429981455</v>
      </c>
      <c r="D51754">
        <v>2.4026885105438001</v>
      </c>
      <c r="E51754">
        <v>0.92331673245434542</v>
      </c>
      <c r="F51754">
        <v>-0.19246389289413246</v>
      </c>
      <c r="G51754">
        <v>22.200000000000045</v>
      </c>
      <c r="H51754">
        <v>234375000</v>
      </c>
      <c r="I51754">
        <v>0</v>
      </c>
    </row>
    <row r="51755" spans="1:9" x14ac:dyDescent="0.25">
      <c r="A51755" s="1" t="s">
        <v>51762</v>
      </c>
      <c r="B51755">
        <v>22.299999999999986</v>
      </c>
      <c r="C51755">
        <v>3.3664057807104424</v>
      </c>
      <c r="D51755">
        <v>2.4160435153126771</v>
      </c>
      <c r="E51755">
        <v>0.95036226539776525</v>
      </c>
      <c r="F51755">
        <v>-0.20824065447168216</v>
      </c>
      <c r="G51755">
        <v>22.200000000000045</v>
      </c>
      <c r="H51755">
        <v>265625000</v>
      </c>
      <c r="I51755">
        <v>0</v>
      </c>
    </row>
    <row r="51756" spans="1:9" x14ac:dyDescent="0.25">
      <c r="A51756" s="1" t="s">
        <v>51763</v>
      </c>
      <c r="B51756">
        <v>22.599999999999987</v>
      </c>
      <c r="C51756">
        <v>3.0980859027326657</v>
      </c>
      <c r="D51756">
        <v>2.2362600739374026</v>
      </c>
      <c r="E51756">
        <v>0.86182582879526315</v>
      </c>
      <c r="F51756">
        <v>-0.11662929435582292</v>
      </c>
      <c r="G51756">
        <v>22.50000000000005</v>
      </c>
      <c r="H51756">
        <v>312500000</v>
      </c>
      <c r="I51756">
        <v>0</v>
      </c>
    </row>
    <row r="51757" spans="1:9" x14ac:dyDescent="0.25">
      <c r="A51757" s="1" t="s">
        <v>51764</v>
      </c>
      <c r="B51757">
        <v>22.59999999999998</v>
      </c>
      <c r="C51757">
        <v>3.1195170095649774</v>
      </c>
      <c r="D51757">
        <v>2.2521437989745077</v>
      </c>
      <c r="E51757">
        <v>0.86737321059046968</v>
      </c>
      <c r="F51757">
        <v>-0.1180810402595549</v>
      </c>
      <c r="G51757">
        <v>22.50000000000005</v>
      </c>
      <c r="H51757">
        <v>265625000</v>
      </c>
      <c r="I51757">
        <v>0</v>
      </c>
    </row>
    <row r="51758" spans="1:9" x14ac:dyDescent="0.25">
      <c r="A51758" s="1" t="s">
        <v>51765</v>
      </c>
      <c r="B51758">
        <v>23.000000000000007</v>
      </c>
      <c r="C51758">
        <v>3.4696594825895062</v>
      </c>
      <c r="D51758">
        <v>2.3613007563996042</v>
      </c>
      <c r="E51758">
        <v>1.1083587261899019</v>
      </c>
      <c r="F51758">
        <v>-0.15824520467683989</v>
      </c>
      <c r="G51758">
        <v>22.900000000000055</v>
      </c>
      <c r="H51758">
        <v>296875000</v>
      </c>
      <c r="I51758">
        <v>0</v>
      </c>
    </row>
    <row r="51759" spans="1:9" x14ac:dyDescent="0.25">
      <c r="A51759" s="1" t="s">
        <v>51766</v>
      </c>
      <c r="B51759">
        <v>23.099999999999984</v>
      </c>
      <c r="C51759">
        <v>3.5023777122835469</v>
      </c>
      <c r="D51759">
        <v>2.3942925068951117</v>
      </c>
      <c r="E51759">
        <v>1.1080852053884351</v>
      </c>
      <c r="F51759">
        <v>-0.15956236736778484</v>
      </c>
      <c r="G51759">
        <v>23.000000000000057</v>
      </c>
      <c r="H51759">
        <v>281250000</v>
      </c>
      <c r="I51759">
        <v>0</v>
      </c>
    </row>
    <row r="51760" spans="1:9" x14ac:dyDescent="0.25">
      <c r="A51760" s="1" t="s">
        <v>51767</v>
      </c>
      <c r="B51760">
        <v>23.271951332064049</v>
      </c>
      <c r="C51760">
        <v>9.9406754259749484</v>
      </c>
      <c r="D51760">
        <v>8.9053823634194629</v>
      </c>
      <c r="E51760">
        <v>1.0352930625554868</v>
      </c>
      <c r="F51760">
        <v>1</v>
      </c>
      <c r="G51760">
        <v>23.600000000000065</v>
      </c>
      <c r="H51760">
        <v>296875000</v>
      </c>
      <c r="I51760">
        <v>0</v>
      </c>
    </row>
    <row r="51761" spans="1:9" x14ac:dyDescent="0.25">
      <c r="A51761" s="1" t="s">
        <v>51768</v>
      </c>
      <c r="B51761">
        <v>23.362831372367971</v>
      </c>
      <c r="C51761">
        <v>9.5500791680061781</v>
      </c>
      <c r="D51761">
        <v>8.7515833892597463</v>
      </c>
      <c r="E51761">
        <v>0.79849577874643352</v>
      </c>
      <c r="F51761">
        <v>1</v>
      </c>
      <c r="G51761">
        <v>23.700000000000067</v>
      </c>
      <c r="H51761">
        <v>312500000</v>
      </c>
      <c r="I51761">
        <v>0</v>
      </c>
    </row>
    <row r="51762" spans="1:9" x14ac:dyDescent="0.25">
      <c r="A51762" s="1" t="s">
        <v>51769</v>
      </c>
      <c r="B51762">
        <v>22.854995113132695</v>
      </c>
      <c r="C51762">
        <v>7.5489759399985843</v>
      </c>
      <c r="D51762">
        <v>3.1193829029666844</v>
      </c>
      <c r="E51762">
        <v>4.4295930370319034</v>
      </c>
      <c r="F51762">
        <v>0.59243309905909403</v>
      </c>
      <c r="G51762">
        <v>24.000000000000071</v>
      </c>
      <c r="H51762">
        <v>296875000</v>
      </c>
      <c r="I51762">
        <v>0</v>
      </c>
    </row>
    <row r="51763" spans="1:9" x14ac:dyDescent="0.25">
      <c r="A51763" s="1" t="s">
        <v>51770</v>
      </c>
      <c r="B51763">
        <v>24.966390986443884</v>
      </c>
      <c r="C51763">
        <v>14.614187254995079</v>
      </c>
      <c r="D51763">
        <v>6.6219189909904266</v>
      </c>
      <c r="E51763">
        <v>7.9922682640046521</v>
      </c>
      <c r="F51763">
        <v>-0.5</v>
      </c>
      <c r="G51763">
        <v>37.500000000000263</v>
      </c>
      <c r="H51763">
        <v>625000000</v>
      </c>
      <c r="I51763">
        <v>0</v>
      </c>
    </row>
    <row r="51764" spans="1:9" x14ac:dyDescent="0.25">
      <c r="A51764" s="1" t="s">
        <v>51771</v>
      </c>
      <c r="B51764">
        <v>21.900000000000006</v>
      </c>
      <c r="C51764">
        <v>2.9145759039143151</v>
      </c>
      <c r="D51764">
        <v>0.76150673874169694</v>
      </c>
      <c r="E51764">
        <v>2.1530691651726181</v>
      </c>
      <c r="F51764">
        <v>0.11607972349703566</v>
      </c>
      <c r="G51764">
        <v>21.80000000000004</v>
      </c>
      <c r="H51764">
        <v>312500000</v>
      </c>
      <c r="I51764">
        <v>0</v>
      </c>
    </row>
    <row r="51765" spans="1:9" x14ac:dyDescent="0.25">
      <c r="A51765" s="1" t="s">
        <v>51772</v>
      </c>
      <c r="B51765">
        <v>21.899999999999977</v>
      </c>
      <c r="C51765">
        <v>2.9429459967665985</v>
      </c>
      <c r="D51765">
        <v>0.7798150483379227</v>
      </c>
      <c r="E51765">
        <v>2.1631309484286758</v>
      </c>
      <c r="F51765">
        <v>0.1204616899575397</v>
      </c>
      <c r="G51765">
        <v>21.80000000000004</v>
      </c>
      <c r="H51765">
        <v>296875000</v>
      </c>
      <c r="I51765">
        <v>0</v>
      </c>
    </row>
    <row r="51766" spans="1:9" x14ac:dyDescent="0.25">
      <c r="A51766" s="1" t="s">
        <v>51773</v>
      </c>
      <c r="B51766">
        <v>22.299999999999962</v>
      </c>
      <c r="C51766">
        <v>2.9565813908236334</v>
      </c>
      <c r="D51766">
        <v>0.81053625430087983</v>
      </c>
      <c r="E51766">
        <v>2.1460451365227535</v>
      </c>
      <c r="F51766">
        <v>9.1300958100622776E-2</v>
      </c>
      <c r="G51766">
        <v>22.200000000000045</v>
      </c>
      <c r="H51766">
        <v>281250000</v>
      </c>
      <c r="I51766">
        <v>0</v>
      </c>
    </row>
    <row r="51767" spans="1:9" x14ac:dyDescent="0.25">
      <c r="A51767" s="1" t="s">
        <v>51774</v>
      </c>
      <c r="B51767">
        <v>22.299999999999994</v>
      </c>
      <c r="C51767">
        <v>2.9706156030980559</v>
      </c>
      <c r="D51767">
        <v>0.81369256155321601</v>
      </c>
      <c r="E51767">
        <v>2.1569230415448399</v>
      </c>
      <c r="F51767">
        <v>9.3651704784541323E-2</v>
      </c>
      <c r="G51767">
        <v>22.200000000000045</v>
      </c>
      <c r="H51767">
        <v>265625000</v>
      </c>
      <c r="I51767">
        <v>0</v>
      </c>
    </row>
    <row r="51768" spans="1:9" x14ac:dyDescent="0.25">
      <c r="A51768" s="1" t="s">
        <v>51775</v>
      </c>
      <c r="B51768">
        <v>22.699999999999989</v>
      </c>
      <c r="C51768">
        <v>3.4301655645112774</v>
      </c>
      <c r="D51768">
        <v>1.1066665656013086</v>
      </c>
      <c r="E51768">
        <v>2.3234989989099688</v>
      </c>
      <c r="F51768">
        <v>0.15248693498131605</v>
      </c>
      <c r="G51768">
        <v>22.600000000000051</v>
      </c>
      <c r="H51768">
        <v>281250000</v>
      </c>
      <c r="I51768">
        <v>0</v>
      </c>
    </row>
    <row r="51769" spans="1:9" x14ac:dyDescent="0.25">
      <c r="A51769" s="1" t="s">
        <v>51776</v>
      </c>
      <c r="B51769">
        <v>22.699999999999982</v>
      </c>
      <c r="C51769">
        <v>3.4485103063894065</v>
      </c>
      <c r="D51769">
        <v>1.1071115180512257</v>
      </c>
      <c r="E51769">
        <v>2.3413987883381808</v>
      </c>
      <c r="F51769">
        <v>0.15114585956581905</v>
      </c>
      <c r="G51769">
        <v>22.600000000000051</v>
      </c>
      <c r="H51769">
        <v>312500000</v>
      </c>
      <c r="I51769">
        <v>0</v>
      </c>
    </row>
    <row r="51770" spans="1:9" x14ac:dyDescent="0.25">
      <c r="A51770" s="1" t="s">
        <v>51777</v>
      </c>
      <c r="B51770">
        <v>22.699999999999985</v>
      </c>
      <c r="C51770">
        <v>3.7927202504706647</v>
      </c>
      <c r="D51770">
        <v>2.6562810201717326</v>
      </c>
      <c r="E51770">
        <v>1.1364392302989321</v>
      </c>
      <c r="F51770">
        <v>-0.39596218386543036</v>
      </c>
      <c r="G51770">
        <v>22.600000000000051</v>
      </c>
      <c r="H51770">
        <v>328125000</v>
      </c>
      <c r="I51770">
        <v>0</v>
      </c>
    </row>
    <row r="51771" spans="1:9" x14ac:dyDescent="0.25">
      <c r="A51771" s="1" t="s">
        <v>51778</v>
      </c>
      <c r="B51771">
        <v>22.699999999999992</v>
      </c>
      <c r="C51771">
        <v>3.8533143107996337</v>
      </c>
      <c r="D51771">
        <v>2.6800009079304723</v>
      </c>
      <c r="E51771">
        <v>1.1733134028691614</v>
      </c>
      <c r="F51771">
        <v>-0.39496869127090006</v>
      </c>
      <c r="G51771">
        <v>22.600000000000051</v>
      </c>
      <c r="H51771">
        <v>296875000</v>
      </c>
      <c r="I51771">
        <v>0</v>
      </c>
    </row>
    <row r="51772" spans="1:9" x14ac:dyDescent="0.25">
      <c r="A51772" s="1" t="s">
        <v>51779</v>
      </c>
      <c r="B51772">
        <v>22.90000000000002</v>
      </c>
      <c r="C51772">
        <v>3.3052610570302106</v>
      </c>
      <c r="D51772">
        <v>2.3521798506532261</v>
      </c>
      <c r="E51772">
        <v>0.95308120637698446</v>
      </c>
      <c r="F51772">
        <v>-0.16217166165530505</v>
      </c>
      <c r="G51772">
        <v>22.800000000000054</v>
      </c>
      <c r="H51772">
        <v>343750000</v>
      </c>
      <c r="I51772">
        <v>0</v>
      </c>
    </row>
    <row r="51773" spans="1:9" x14ac:dyDescent="0.25">
      <c r="A51773" s="1" t="s">
        <v>51780</v>
      </c>
      <c r="B51773">
        <v>22.999999999999996</v>
      </c>
      <c r="C51773">
        <v>3.3581195696085144</v>
      </c>
      <c r="D51773">
        <v>2.3957896804331003</v>
      </c>
      <c r="E51773">
        <v>0.96232988917541418</v>
      </c>
      <c r="F51773">
        <v>-0.16374806633846006</v>
      </c>
      <c r="G51773">
        <v>22.900000000000055</v>
      </c>
      <c r="H51773">
        <v>250000000</v>
      </c>
      <c r="I51773">
        <v>0</v>
      </c>
    </row>
    <row r="51774" spans="1:9" x14ac:dyDescent="0.25">
      <c r="A51774" s="1" t="s">
        <v>51781</v>
      </c>
      <c r="B51774">
        <v>23.399999999999995</v>
      </c>
      <c r="C51774">
        <v>3.519024925669461</v>
      </c>
      <c r="D51774">
        <v>2.4041910510220879</v>
      </c>
      <c r="E51774">
        <v>1.1148338746473732</v>
      </c>
      <c r="F51774">
        <v>-0.1756784618266094</v>
      </c>
      <c r="G51774">
        <v>23.300000000000061</v>
      </c>
      <c r="H51774">
        <v>296875000</v>
      </c>
      <c r="I51774">
        <v>0</v>
      </c>
    </row>
    <row r="51775" spans="1:9" x14ac:dyDescent="0.25">
      <c r="A51775" s="1" t="s">
        <v>51782</v>
      </c>
      <c r="B51775">
        <v>23.400000000000009</v>
      </c>
      <c r="C51775">
        <v>3.5389178296795158</v>
      </c>
      <c r="D51775">
        <v>2.4236248130166955</v>
      </c>
      <c r="E51775">
        <v>1.1152930166628203</v>
      </c>
      <c r="F51775">
        <v>-0.18098097879837471</v>
      </c>
      <c r="G51775">
        <v>23.300000000000061</v>
      </c>
      <c r="H51775">
        <v>234375000</v>
      </c>
      <c r="I51775">
        <v>0</v>
      </c>
    </row>
    <row r="51776" spans="1:9" x14ac:dyDescent="0.25">
      <c r="A51776" s="1" t="s">
        <v>51783</v>
      </c>
      <c r="B51776">
        <v>21.89999999999997</v>
      </c>
      <c r="C51776">
        <v>5.7228339556094179</v>
      </c>
      <c r="D51776">
        <v>2.1380088459109108</v>
      </c>
      <c r="E51776">
        <v>3.5848251096985049</v>
      </c>
      <c r="F51776">
        <v>0.89573104513307467</v>
      </c>
      <c r="G51776">
        <v>21.80000000000004</v>
      </c>
      <c r="H51776">
        <v>281250000</v>
      </c>
      <c r="I51776">
        <v>0</v>
      </c>
    </row>
    <row r="51777" spans="1:9" x14ac:dyDescent="0.25">
      <c r="A51777" s="1" t="s">
        <v>51784</v>
      </c>
      <c r="B51777">
        <v>21.999999999999993</v>
      </c>
      <c r="C51777">
        <v>5.2307488783985416</v>
      </c>
      <c r="D51777">
        <v>1.8604257368591415</v>
      </c>
      <c r="E51777">
        <v>3.3703231415393993</v>
      </c>
      <c r="F51777">
        <v>1</v>
      </c>
      <c r="G51777">
        <v>21.900000000000041</v>
      </c>
      <c r="H51777">
        <v>296875000</v>
      </c>
      <c r="I51777">
        <v>0</v>
      </c>
    </row>
    <row r="51778" spans="1:9" x14ac:dyDescent="0.25">
      <c r="A51778" s="1" t="s">
        <v>51785</v>
      </c>
      <c r="B51778">
        <v>22.854995113132695</v>
      </c>
      <c r="C51778">
        <v>7.5489759399985896</v>
      </c>
      <c r="D51778">
        <v>4.4295930370319052</v>
      </c>
      <c r="E51778">
        <v>3.1193829029666853</v>
      </c>
      <c r="F51778">
        <v>-0.59243309905909225</v>
      </c>
      <c r="G51778">
        <v>24.000000000000071</v>
      </c>
      <c r="H51778">
        <v>312500000</v>
      </c>
      <c r="I51778">
        <v>0</v>
      </c>
    </row>
    <row r="51779" spans="1:9" x14ac:dyDescent="0.25">
      <c r="A51779" s="1" t="s">
        <v>51786</v>
      </c>
      <c r="B51779">
        <v>24.966390986443844</v>
      </c>
      <c r="C51779">
        <v>14.614187254995111</v>
      </c>
      <c r="D51779">
        <v>7.9922682640046521</v>
      </c>
      <c r="E51779">
        <v>6.6219189909904506</v>
      </c>
      <c r="F51779">
        <v>0.5</v>
      </c>
      <c r="G51779">
        <v>37.500000000000263</v>
      </c>
      <c r="H51779">
        <v>421875000</v>
      </c>
      <c r="I51779">
        <v>0</v>
      </c>
    </row>
    <row r="51780" spans="1:9" x14ac:dyDescent="0.25">
      <c r="A51780" s="1" t="s">
        <v>51787</v>
      </c>
      <c r="B51780">
        <v>22.699999999999985</v>
      </c>
      <c r="C51780">
        <v>3.7927202504706679</v>
      </c>
      <c r="D51780">
        <v>1.1364392302989339</v>
      </c>
      <c r="E51780">
        <v>2.656281020171734</v>
      </c>
      <c r="F51780">
        <v>0.39596218386542992</v>
      </c>
      <c r="G51780">
        <v>22.600000000000051</v>
      </c>
      <c r="H51780">
        <v>312500000</v>
      </c>
      <c r="I51780">
        <v>0</v>
      </c>
    </row>
    <row r="51781" spans="1:9" x14ac:dyDescent="0.25">
      <c r="A51781" s="1" t="s">
        <v>51788</v>
      </c>
      <c r="B51781">
        <v>22.699999999999992</v>
      </c>
      <c r="C51781">
        <v>3.8533143107996333</v>
      </c>
      <c r="D51781">
        <v>1.1733134028691614</v>
      </c>
      <c r="E51781">
        <v>2.6800009079304719</v>
      </c>
      <c r="F51781">
        <v>0.39496869127089873</v>
      </c>
      <c r="G51781">
        <v>22.600000000000051</v>
      </c>
      <c r="H51781">
        <v>328125000</v>
      </c>
      <c r="I51781">
        <v>0</v>
      </c>
    </row>
    <row r="51782" spans="1:9" x14ac:dyDescent="0.25">
      <c r="A51782" s="1" t="s">
        <v>51789</v>
      </c>
      <c r="B51782">
        <v>22.900000000000016</v>
      </c>
      <c r="C51782">
        <v>3.3052610570302123</v>
      </c>
      <c r="D51782">
        <v>0.95308120637698535</v>
      </c>
      <c r="E51782">
        <v>2.352179850653227</v>
      </c>
      <c r="F51782">
        <v>0.1621716616553055</v>
      </c>
      <c r="G51782">
        <v>22.800000000000054</v>
      </c>
      <c r="H51782">
        <v>296875000</v>
      </c>
      <c r="I51782">
        <v>0</v>
      </c>
    </row>
    <row r="51783" spans="1:9" x14ac:dyDescent="0.25">
      <c r="A51783" s="1" t="s">
        <v>51790</v>
      </c>
      <c r="B51783">
        <v>22.999999999999996</v>
      </c>
      <c r="C51783">
        <v>3.3581195696085127</v>
      </c>
      <c r="D51783">
        <v>0.96232988917541418</v>
      </c>
      <c r="E51783">
        <v>2.3957896804330985</v>
      </c>
      <c r="F51783">
        <v>0.16374806633846006</v>
      </c>
      <c r="G51783">
        <v>22.900000000000055</v>
      </c>
      <c r="H51783">
        <v>296875000</v>
      </c>
      <c r="I51783">
        <v>0</v>
      </c>
    </row>
    <row r="51784" spans="1:9" x14ac:dyDescent="0.25">
      <c r="A51784" s="1" t="s">
        <v>51791</v>
      </c>
      <c r="B51784">
        <v>23.399999999999995</v>
      </c>
      <c r="C51784">
        <v>3.5190249256694695</v>
      </c>
      <c r="D51784">
        <v>1.1148338746473794</v>
      </c>
      <c r="E51784">
        <v>2.4041910510220901</v>
      </c>
      <c r="F51784">
        <v>0.17567846182660896</v>
      </c>
      <c r="G51784">
        <v>23.300000000000061</v>
      </c>
      <c r="H51784">
        <v>296875000</v>
      </c>
      <c r="I51784">
        <v>0</v>
      </c>
    </row>
    <row r="51785" spans="1:9" x14ac:dyDescent="0.25">
      <c r="A51785" s="1" t="s">
        <v>51792</v>
      </c>
      <c r="B51785">
        <v>23.400000000000009</v>
      </c>
      <c r="C51785">
        <v>3.5389178296795114</v>
      </c>
      <c r="D51785">
        <v>1.1152930166628181</v>
      </c>
      <c r="E51785">
        <v>2.4236248130166933</v>
      </c>
      <c r="F51785">
        <v>0.18098097879837471</v>
      </c>
      <c r="G51785">
        <v>23.300000000000061</v>
      </c>
      <c r="H51785">
        <v>265625000</v>
      </c>
      <c r="I51785">
        <v>0</v>
      </c>
    </row>
    <row r="51786" spans="1:9" x14ac:dyDescent="0.25">
      <c r="A51786" s="1" t="s">
        <v>51793</v>
      </c>
      <c r="B51786">
        <v>21.900000000000006</v>
      </c>
      <c r="C51786">
        <v>2.914575903914316</v>
      </c>
      <c r="D51786">
        <v>2.1530691651726186</v>
      </c>
      <c r="E51786">
        <v>0.76150673874169739</v>
      </c>
      <c r="F51786">
        <v>-0.11607972349703566</v>
      </c>
      <c r="G51786">
        <v>21.80000000000004</v>
      </c>
      <c r="H51786">
        <v>296875000</v>
      </c>
      <c r="I51786">
        <v>0</v>
      </c>
    </row>
    <row r="51787" spans="1:9" x14ac:dyDescent="0.25">
      <c r="A51787" s="1" t="s">
        <v>51794</v>
      </c>
      <c r="B51787">
        <v>21.89999999999997</v>
      </c>
      <c r="C51787">
        <v>2.9429459967665981</v>
      </c>
      <c r="D51787">
        <v>2.1631309484286754</v>
      </c>
      <c r="E51787">
        <v>0.7798150483379227</v>
      </c>
      <c r="F51787">
        <v>-0.1204616899575397</v>
      </c>
      <c r="G51787">
        <v>21.80000000000004</v>
      </c>
      <c r="H51787">
        <v>343750000</v>
      </c>
      <c r="I51787">
        <v>0</v>
      </c>
    </row>
    <row r="51788" spans="1:9" x14ac:dyDescent="0.25">
      <c r="A51788" s="1" t="s">
        <v>51795</v>
      </c>
      <c r="B51788">
        <v>22.299999999999965</v>
      </c>
      <c r="C51788">
        <v>2.9565813908236285</v>
      </c>
      <c r="D51788">
        <v>2.1460451365227509</v>
      </c>
      <c r="E51788">
        <v>0.81053625430087761</v>
      </c>
      <c r="F51788">
        <v>-9.1300958100622776E-2</v>
      </c>
      <c r="G51788">
        <v>22.200000000000045</v>
      </c>
      <c r="H51788">
        <v>250000000</v>
      </c>
      <c r="I51788">
        <v>0</v>
      </c>
    </row>
    <row r="51789" spans="1:9" x14ac:dyDescent="0.25">
      <c r="A51789" s="1" t="s">
        <v>51796</v>
      </c>
      <c r="B51789">
        <v>22.299999999999994</v>
      </c>
      <c r="C51789">
        <v>2.9706156030980546</v>
      </c>
      <c r="D51789">
        <v>2.1569230415448395</v>
      </c>
      <c r="E51789">
        <v>0.81369256155321512</v>
      </c>
      <c r="F51789">
        <v>-9.3651704784541323E-2</v>
      </c>
      <c r="G51789">
        <v>22.200000000000045</v>
      </c>
      <c r="H51789">
        <v>265625000</v>
      </c>
      <c r="I51789">
        <v>0</v>
      </c>
    </row>
    <row r="51790" spans="1:9" x14ac:dyDescent="0.25">
      <c r="A51790" s="1" t="s">
        <v>51797</v>
      </c>
      <c r="B51790">
        <v>22.699999999999985</v>
      </c>
      <c r="C51790">
        <v>3.4301655645112792</v>
      </c>
      <c r="D51790">
        <v>2.3234989989099697</v>
      </c>
      <c r="E51790">
        <v>1.1066665656013095</v>
      </c>
      <c r="F51790">
        <v>-0.15248693498131694</v>
      </c>
      <c r="G51790">
        <v>22.600000000000051</v>
      </c>
      <c r="H51790">
        <v>265625000</v>
      </c>
      <c r="I51790">
        <v>0</v>
      </c>
    </row>
    <row r="51791" spans="1:9" x14ac:dyDescent="0.25">
      <c r="A51791" s="1" t="s">
        <v>51798</v>
      </c>
      <c r="B51791">
        <v>22.699999999999974</v>
      </c>
      <c r="C51791">
        <v>3.4485103063894158</v>
      </c>
      <c r="D51791">
        <v>2.3413987883381857</v>
      </c>
      <c r="E51791">
        <v>1.1071115180512301</v>
      </c>
      <c r="F51791">
        <v>-0.15114585956581861</v>
      </c>
      <c r="G51791">
        <v>22.600000000000051</v>
      </c>
      <c r="H51791">
        <v>250000000</v>
      </c>
      <c r="I51791">
        <v>0</v>
      </c>
    </row>
    <row r="51792" spans="1:9" x14ac:dyDescent="0.25">
      <c r="A51792" s="1" t="s">
        <v>51799</v>
      </c>
      <c r="B51792">
        <v>21.89999999999997</v>
      </c>
      <c r="C51792">
        <v>5.7228339556094339</v>
      </c>
      <c r="D51792">
        <v>3.5848251096985138</v>
      </c>
      <c r="E51792">
        <v>2.1380088459109197</v>
      </c>
      <c r="F51792">
        <v>-0.89573104513308177</v>
      </c>
      <c r="G51792">
        <v>21.80000000000004</v>
      </c>
      <c r="H51792">
        <v>187500000</v>
      </c>
      <c r="I51792">
        <v>0</v>
      </c>
    </row>
    <row r="51793" spans="1:9" x14ac:dyDescent="0.25">
      <c r="A51793" s="1" t="s">
        <v>51800</v>
      </c>
      <c r="B51793">
        <v>21.999999999999993</v>
      </c>
      <c r="C51793">
        <v>5.2307488783985363</v>
      </c>
      <c r="D51793">
        <v>3.3703231415393975</v>
      </c>
      <c r="E51793">
        <v>1.8604257368591401</v>
      </c>
      <c r="F51793">
        <v>-1</v>
      </c>
      <c r="G51793">
        <v>21.900000000000041</v>
      </c>
      <c r="H51793">
        <v>281250000</v>
      </c>
      <c r="I51793">
        <v>0</v>
      </c>
    </row>
    <row r="51794" spans="1:9" x14ac:dyDescent="0.25">
      <c r="A51794" s="1" t="s">
        <v>51801</v>
      </c>
      <c r="B51794">
        <v>54.664865218767858</v>
      </c>
      <c r="C51794">
        <v>33.894489259820368</v>
      </c>
      <c r="D51794">
        <v>19.978850106337337</v>
      </c>
      <c r="E51794">
        <v>13.915639153483017</v>
      </c>
      <c r="F51794">
        <v>1</v>
      </c>
      <c r="G51794">
        <v>0</v>
      </c>
      <c r="H51794">
        <v>781250000</v>
      </c>
      <c r="I51794">
        <v>0</v>
      </c>
    </row>
    <row r="51795" spans="1:9" x14ac:dyDescent="0.25">
      <c r="A51795" s="1" t="s">
        <v>51802</v>
      </c>
      <c r="B51795">
        <v>51.32862089050149</v>
      </c>
      <c r="C51795">
        <v>77.121748944116135</v>
      </c>
      <c r="D51795">
        <v>34.183259966514342</v>
      </c>
      <c r="E51795">
        <v>42.9384889776018</v>
      </c>
      <c r="F51795">
        <v>1</v>
      </c>
      <c r="G51795">
        <v>0</v>
      </c>
      <c r="H51795">
        <v>781250000</v>
      </c>
      <c r="I51795">
        <v>0</v>
      </c>
    </row>
    <row r="51796" spans="1:9" x14ac:dyDescent="0.25">
      <c r="A51796" s="1" t="s">
        <v>51803</v>
      </c>
      <c r="B51796">
        <v>33.278397329050129</v>
      </c>
      <c r="C51796">
        <v>17.589347308315531</v>
      </c>
      <c r="D51796">
        <v>3.9308534996545603</v>
      </c>
      <c r="E51796">
        <v>13.658493808660973</v>
      </c>
      <c r="F51796">
        <v>-1</v>
      </c>
      <c r="G51796">
        <v>0</v>
      </c>
      <c r="H51796">
        <v>500000000</v>
      </c>
      <c r="I51796">
        <v>1</v>
      </c>
    </row>
    <row r="51797" spans="1:9" x14ac:dyDescent="0.25">
      <c r="A51797" s="1" t="s">
        <v>51804</v>
      </c>
      <c r="B51797">
        <v>37.21302277297216</v>
      </c>
      <c r="C51797">
        <v>43.525725009400524</v>
      </c>
      <c r="D51797">
        <v>24.223864335164883</v>
      </c>
      <c r="E51797">
        <v>19.301860674235655</v>
      </c>
      <c r="F51797">
        <v>-1</v>
      </c>
      <c r="G51797">
        <v>0</v>
      </c>
      <c r="H51797">
        <v>640625000</v>
      </c>
      <c r="I51797">
        <v>1</v>
      </c>
    </row>
    <row r="51798" spans="1:9" x14ac:dyDescent="0.25">
      <c r="A51798" s="1" t="s">
        <v>51805</v>
      </c>
      <c r="B51798">
        <v>31.721706499490001</v>
      </c>
      <c r="C51798">
        <v>12.15058474704106</v>
      </c>
      <c r="D51798">
        <v>7.6965494607175664</v>
      </c>
      <c r="E51798">
        <v>4.4540352863234967</v>
      </c>
      <c r="F51798">
        <v>1</v>
      </c>
      <c r="G51798">
        <v>32.600000000000193</v>
      </c>
      <c r="H51798">
        <v>453125000</v>
      </c>
      <c r="I51798">
        <v>2</v>
      </c>
    </row>
    <row r="51799" spans="1:9" x14ac:dyDescent="0.25">
      <c r="A51799" s="1" t="s">
        <v>51806</v>
      </c>
      <c r="B51799">
        <v>33.212790098092356</v>
      </c>
      <c r="C51799">
        <v>20.862353037831333</v>
      </c>
      <c r="D51799">
        <v>8.5549876146922266</v>
      </c>
      <c r="E51799">
        <v>12.307365423139114</v>
      </c>
      <c r="F51799">
        <v>-1</v>
      </c>
      <c r="G51799">
        <v>35.20000000000023</v>
      </c>
      <c r="H51799">
        <v>468750000</v>
      </c>
      <c r="I51799">
        <v>1</v>
      </c>
    </row>
    <row r="51800" spans="1:9" x14ac:dyDescent="0.25">
      <c r="A51800" s="1" t="s">
        <v>51807</v>
      </c>
      <c r="B51800">
        <v>36.278412252052412</v>
      </c>
      <c r="C51800">
        <v>31.636404989664189</v>
      </c>
      <c r="D51800">
        <v>10.495540102217387</v>
      </c>
      <c r="E51800">
        <v>21.140864887446792</v>
      </c>
      <c r="F51800">
        <v>-1</v>
      </c>
      <c r="G51800">
        <v>43.60000000000035</v>
      </c>
      <c r="H51800">
        <v>640625000</v>
      </c>
      <c r="I51800">
        <v>0</v>
      </c>
    </row>
    <row r="51801" spans="1:9" x14ac:dyDescent="0.25">
      <c r="A51801" s="1" t="s">
        <v>51808</v>
      </c>
      <c r="B51801">
        <v>37.894321199276078</v>
      </c>
      <c r="C51801">
        <v>23.028585453881281</v>
      </c>
      <c r="D51801">
        <v>13.239299676627944</v>
      </c>
      <c r="E51801">
        <v>9.7892857772533173</v>
      </c>
      <c r="F51801">
        <v>-1</v>
      </c>
      <c r="G51801">
        <v>40.1000000000003</v>
      </c>
      <c r="H51801">
        <v>562500000</v>
      </c>
      <c r="I51801">
        <v>0</v>
      </c>
    </row>
    <row r="51802" spans="1:9" x14ac:dyDescent="0.25">
      <c r="A51802" s="1" t="s">
        <v>51809</v>
      </c>
      <c r="B51802">
        <v>33.278397329050065</v>
      </c>
      <c r="C51802">
        <v>17.589347308321756</v>
      </c>
      <c r="D51802">
        <v>13.658493808663998</v>
      </c>
      <c r="E51802">
        <v>3.9308534996577582</v>
      </c>
      <c r="F51802">
        <v>1</v>
      </c>
      <c r="G51802">
        <v>0</v>
      </c>
      <c r="H51802">
        <v>453125000</v>
      </c>
      <c r="I51802">
        <v>1</v>
      </c>
    </row>
    <row r="51803" spans="1:9" x14ac:dyDescent="0.25">
      <c r="A51803" s="1" t="s">
        <v>51810</v>
      </c>
      <c r="B51803">
        <v>37.213022773419553</v>
      </c>
      <c r="C51803">
        <v>43.525725007866633</v>
      </c>
      <c r="D51803">
        <v>19.301860673146706</v>
      </c>
      <c r="E51803">
        <v>24.223864334719941</v>
      </c>
      <c r="F51803">
        <v>1</v>
      </c>
      <c r="G51803">
        <v>0</v>
      </c>
      <c r="H51803">
        <v>562500000</v>
      </c>
      <c r="I51803">
        <v>1</v>
      </c>
    </row>
    <row r="51804" spans="1:9" x14ac:dyDescent="0.25">
      <c r="A51804" s="1" t="s">
        <v>51811</v>
      </c>
      <c r="B51804">
        <v>31.721706499490214</v>
      </c>
      <c r="C51804">
        <v>12.150584747044377</v>
      </c>
      <c r="D51804">
        <v>4.4540352863236148</v>
      </c>
      <c r="E51804">
        <v>7.6965494607207674</v>
      </c>
      <c r="F51804">
        <v>-1</v>
      </c>
      <c r="G51804">
        <v>32.600000000000193</v>
      </c>
      <c r="H51804">
        <v>421875000</v>
      </c>
      <c r="I51804">
        <v>2</v>
      </c>
    </row>
    <row r="51805" spans="1:9" x14ac:dyDescent="0.25">
      <c r="A51805" s="1" t="s">
        <v>51812</v>
      </c>
      <c r="B51805">
        <v>33.212790097565339</v>
      </c>
      <c r="C51805">
        <v>20.862353009196731</v>
      </c>
      <c r="D51805">
        <v>12.307365408252416</v>
      </c>
      <c r="E51805">
        <v>8.5549876009443189</v>
      </c>
      <c r="F51805">
        <v>1</v>
      </c>
      <c r="G51805">
        <v>35.20000000000023</v>
      </c>
      <c r="H51805">
        <v>468750000</v>
      </c>
      <c r="I51805">
        <v>1</v>
      </c>
    </row>
    <row r="51806" spans="1:9" x14ac:dyDescent="0.25">
      <c r="A51806" s="1" t="s">
        <v>51813</v>
      </c>
      <c r="B51806">
        <v>36.278412251343724</v>
      </c>
      <c r="C51806">
        <v>31.636404970552885</v>
      </c>
      <c r="D51806">
        <v>21.140864877805416</v>
      </c>
      <c r="E51806">
        <v>10.495540092747483</v>
      </c>
      <c r="F51806">
        <v>1</v>
      </c>
      <c r="G51806">
        <v>43.60000000000035</v>
      </c>
      <c r="H51806">
        <v>578125000</v>
      </c>
      <c r="I51806">
        <v>0</v>
      </c>
    </row>
    <row r="51807" spans="1:9" x14ac:dyDescent="0.25">
      <c r="A51807" s="1" t="s">
        <v>51814</v>
      </c>
      <c r="B51807">
        <v>37.894321199279865</v>
      </c>
      <c r="C51807">
        <v>23.02858545383576</v>
      </c>
      <c r="D51807">
        <v>9.7892857772298214</v>
      </c>
      <c r="E51807">
        <v>13.239299676605935</v>
      </c>
      <c r="F51807">
        <v>1</v>
      </c>
      <c r="G51807">
        <v>40.1000000000003</v>
      </c>
      <c r="H51807">
        <v>625000000</v>
      </c>
      <c r="I51807">
        <v>0</v>
      </c>
    </row>
    <row r="51808" spans="1:9" x14ac:dyDescent="0.25">
      <c r="A51808" s="1" t="s">
        <v>51815</v>
      </c>
      <c r="B51808">
        <v>52.478595257249111</v>
      </c>
      <c r="C51808">
        <v>81.167962192989165</v>
      </c>
      <c r="D51808">
        <v>46.373107632045382</v>
      </c>
      <c r="E51808">
        <v>34.794854560943875</v>
      </c>
      <c r="F51808">
        <v>1</v>
      </c>
      <c r="G51808">
        <v>0</v>
      </c>
      <c r="H51808">
        <v>734375000</v>
      </c>
      <c r="I51808">
        <v>0</v>
      </c>
    </row>
    <row r="51809" spans="1:9" x14ac:dyDescent="0.25">
      <c r="A51809" s="1" t="s">
        <v>51816</v>
      </c>
      <c r="B51809">
        <v>54.090838425370016</v>
      </c>
      <c r="C51809">
        <v>68.311694106098045</v>
      </c>
      <c r="D51809">
        <v>40.670168525701762</v>
      </c>
      <c r="E51809">
        <v>27.641525580396248</v>
      </c>
      <c r="F51809">
        <v>1</v>
      </c>
      <c r="G51809">
        <v>0</v>
      </c>
      <c r="H51809">
        <v>765625000</v>
      </c>
      <c r="I51809">
        <v>0</v>
      </c>
    </row>
    <row r="51810" spans="1:9" x14ac:dyDescent="0.25">
      <c r="A51810" s="1" t="s">
        <v>51817</v>
      </c>
      <c r="B51810">
        <v>27.328372364439289</v>
      </c>
      <c r="C51810">
        <v>18.456920956127416</v>
      </c>
      <c r="D51810">
        <v>8.5058688396256024</v>
      </c>
      <c r="E51810">
        <v>9.9510521165018062</v>
      </c>
      <c r="F51810">
        <v>-1</v>
      </c>
      <c r="G51810">
        <v>0</v>
      </c>
      <c r="H51810">
        <v>375000000</v>
      </c>
      <c r="I51810">
        <v>2</v>
      </c>
    </row>
    <row r="51811" spans="1:9" x14ac:dyDescent="0.25">
      <c r="A51811" s="1" t="s">
        <v>51818</v>
      </c>
      <c r="B51811">
        <v>36.975985328720007</v>
      </c>
      <c r="C51811">
        <v>27.66013590488506</v>
      </c>
      <c r="D51811">
        <v>11.984001395310461</v>
      </c>
      <c r="E51811">
        <v>15.676134509574581</v>
      </c>
      <c r="F51811">
        <v>-0.5</v>
      </c>
      <c r="G51811">
        <v>0</v>
      </c>
      <c r="H51811">
        <v>781250000</v>
      </c>
      <c r="I51811">
        <v>0</v>
      </c>
    </row>
    <row r="51812" spans="1:9" x14ac:dyDescent="0.25">
      <c r="A51812" s="1" t="s">
        <v>51819</v>
      </c>
      <c r="B51812">
        <v>57.998125736858874</v>
      </c>
      <c r="C51812">
        <v>38.957603512458228</v>
      </c>
      <c r="D51812">
        <v>24.12347323528974</v>
      </c>
      <c r="E51812">
        <v>14.83413027716848</v>
      </c>
      <c r="F51812">
        <v>1</v>
      </c>
      <c r="G51812">
        <v>0</v>
      </c>
      <c r="H51812">
        <v>781250000</v>
      </c>
      <c r="I51812">
        <v>0</v>
      </c>
    </row>
    <row r="51813" spans="1:9" x14ac:dyDescent="0.25">
      <c r="A51813" s="1" t="s">
        <v>51820</v>
      </c>
      <c r="B51813">
        <v>58.0404757739513</v>
      </c>
      <c r="C51813">
        <v>27.186861651782426</v>
      </c>
      <c r="D51813">
        <v>18.517510016080518</v>
      </c>
      <c r="E51813">
        <v>8.6693516357019185</v>
      </c>
      <c r="F51813">
        <v>1</v>
      </c>
      <c r="G51813">
        <v>0</v>
      </c>
      <c r="H51813">
        <v>812500000</v>
      </c>
      <c r="I51813">
        <v>0</v>
      </c>
    </row>
    <row r="51814" spans="1:9" x14ac:dyDescent="0.25">
      <c r="A51814" s="1" t="s">
        <v>51821</v>
      </c>
      <c r="B51814">
        <v>34.333559913578817</v>
      </c>
      <c r="C51814">
        <v>26.429278309562591</v>
      </c>
      <c r="D51814">
        <v>11.593684030741752</v>
      </c>
      <c r="E51814">
        <v>14.835594278820837</v>
      </c>
      <c r="F51814">
        <v>-1</v>
      </c>
      <c r="G51814">
        <v>0</v>
      </c>
      <c r="H51814">
        <v>484375000</v>
      </c>
      <c r="I51814">
        <v>2</v>
      </c>
    </row>
    <row r="51815" spans="1:9" x14ac:dyDescent="0.25">
      <c r="A51815" s="1" t="s">
        <v>51822</v>
      </c>
      <c r="B51815">
        <v>54.331774642014416</v>
      </c>
      <c r="C51815">
        <v>64.776827149697596</v>
      </c>
      <c r="D51815">
        <v>37.355021967425962</v>
      </c>
      <c r="E51815">
        <v>27.42180518227164</v>
      </c>
      <c r="F51815">
        <v>-1</v>
      </c>
      <c r="G51815">
        <v>0</v>
      </c>
      <c r="H51815">
        <v>656250000</v>
      </c>
      <c r="I51815">
        <v>0</v>
      </c>
    </row>
    <row r="51816" spans="1:9" x14ac:dyDescent="0.25">
      <c r="A51816" s="1" t="s">
        <v>51823</v>
      </c>
      <c r="B51816">
        <v>32.115475810015255</v>
      </c>
      <c r="C51816">
        <v>17.047405598287906</v>
      </c>
      <c r="D51816">
        <v>6.9364815253201932</v>
      </c>
      <c r="E51816">
        <v>10.110924072967702</v>
      </c>
      <c r="F51816">
        <v>-1</v>
      </c>
      <c r="G51816">
        <v>33.900000000000212</v>
      </c>
      <c r="H51816">
        <v>437500000</v>
      </c>
      <c r="I51816">
        <v>1</v>
      </c>
    </row>
    <row r="51817" spans="1:9" x14ac:dyDescent="0.25">
      <c r="A51817" s="1" t="s">
        <v>51824</v>
      </c>
      <c r="B51817">
        <v>32.36336018265559</v>
      </c>
      <c r="C51817">
        <v>17.57030891248181</v>
      </c>
      <c r="D51817">
        <v>4.048705751380508</v>
      </c>
      <c r="E51817">
        <v>13.521603161101297</v>
      </c>
      <c r="F51817">
        <v>-1</v>
      </c>
      <c r="G51817">
        <v>34.200000000000216</v>
      </c>
      <c r="H51817">
        <v>437500000</v>
      </c>
      <c r="I51817">
        <v>2</v>
      </c>
    </row>
    <row r="51818" spans="1:9" x14ac:dyDescent="0.25">
      <c r="A51818" s="1" t="s">
        <v>51825</v>
      </c>
      <c r="B51818">
        <v>32.999902980124062</v>
      </c>
      <c r="C51818">
        <v>15.472138348978351</v>
      </c>
      <c r="D51818">
        <v>6.4854098797086479</v>
      </c>
      <c r="E51818">
        <v>8.9867284692697105</v>
      </c>
      <c r="F51818">
        <v>-1</v>
      </c>
      <c r="G51818">
        <v>34.800000000000225</v>
      </c>
      <c r="H51818">
        <v>484375000</v>
      </c>
      <c r="I51818">
        <v>0</v>
      </c>
    </row>
    <row r="51819" spans="1:9" x14ac:dyDescent="0.25">
      <c r="A51819" s="1" t="s">
        <v>51826</v>
      </c>
      <c r="B51819">
        <v>33.177431769847558</v>
      </c>
      <c r="C51819">
        <v>14.886872950088618</v>
      </c>
      <c r="D51819">
        <v>6.1985111714738803</v>
      </c>
      <c r="E51819">
        <v>8.6883617786147358</v>
      </c>
      <c r="F51819">
        <v>-1</v>
      </c>
      <c r="G51819">
        <v>35.000000000000227</v>
      </c>
      <c r="H51819">
        <v>421875000</v>
      </c>
      <c r="I51819">
        <v>0</v>
      </c>
    </row>
    <row r="51820" spans="1:9" x14ac:dyDescent="0.25">
      <c r="A51820" s="1" t="s">
        <v>51827</v>
      </c>
      <c r="B51820">
        <v>47.363593133721501</v>
      </c>
      <c r="C51820">
        <v>52.580075543029423</v>
      </c>
      <c r="D51820">
        <v>25.16471574762425</v>
      </c>
      <c r="E51820">
        <v>27.415359795405141</v>
      </c>
      <c r="F51820">
        <v>1</v>
      </c>
      <c r="G51820">
        <v>53.700000000000493</v>
      </c>
      <c r="H51820">
        <v>656250000</v>
      </c>
      <c r="I51820">
        <v>0</v>
      </c>
    </row>
    <row r="51821" spans="1:9" x14ac:dyDescent="0.25">
      <c r="A51821" s="1" t="s">
        <v>51828</v>
      </c>
      <c r="B51821">
        <v>43.04008418705817</v>
      </c>
      <c r="C51821">
        <v>43.99584213880815</v>
      </c>
      <c r="D51821">
        <v>17.711892293935001</v>
      </c>
      <c r="E51821">
        <v>26.28394984487316</v>
      </c>
      <c r="F51821">
        <v>-1</v>
      </c>
      <c r="G51821">
        <v>47.500000000000405</v>
      </c>
      <c r="H51821">
        <v>609375000</v>
      </c>
      <c r="I51821">
        <v>0</v>
      </c>
    </row>
    <row r="51822" spans="1:9" x14ac:dyDescent="0.25">
      <c r="A51822" s="1" t="s">
        <v>51829</v>
      </c>
      <c r="B51822">
        <v>39.02641830650041</v>
      </c>
      <c r="C51822">
        <v>32.408569160891211</v>
      </c>
      <c r="D51822">
        <v>11.981385606859339</v>
      </c>
      <c r="E51822">
        <v>20.427183554031881</v>
      </c>
      <c r="F51822">
        <v>1</v>
      </c>
      <c r="G51822">
        <v>0</v>
      </c>
      <c r="H51822">
        <v>609375000</v>
      </c>
      <c r="I51822">
        <v>1</v>
      </c>
    </row>
    <row r="51823" spans="1:9" x14ac:dyDescent="0.25">
      <c r="A51823" s="1" t="s">
        <v>51830</v>
      </c>
      <c r="B51823">
        <v>37.797236928001446</v>
      </c>
      <c r="C51823">
        <v>33.147400079606726</v>
      </c>
      <c r="D51823">
        <v>21.52773917676992</v>
      </c>
      <c r="E51823">
        <v>11.619660902836793</v>
      </c>
      <c r="F51823">
        <v>1</v>
      </c>
      <c r="G51823">
        <v>0</v>
      </c>
      <c r="H51823">
        <v>500000000</v>
      </c>
      <c r="I51823">
        <v>1</v>
      </c>
    </row>
    <row r="51824" spans="1:9" x14ac:dyDescent="0.25">
      <c r="A51824" s="1" t="s">
        <v>51831</v>
      </c>
      <c r="B51824">
        <v>30.4781755344945</v>
      </c>
      <c r="C51824">
        <v>30.127782380770796</v>
      </c>
      <c r="D51824">
        <v>10.811736053416503</v>
      </c>
      <c r="E51824">
        <v>19.316046327354286</v>
      </c>
      <c r="F51824">
        <v>1</v>
      </c>
      <c r="G51824">
        <v>0</v>
      </c>
      <c r="H51824">
        <v>328125000</v>
      </c>
      <c r="I51824">
        <v>1</v>
      </c>
    </row>
    <row r="51825" spans="1:9" x14ac:dyDescent="0.25">
      <c r="A51825" s="1" t="s">
        <v>51832</v>
      </c>
      <c r="B51825">
        <v>51.224033399847904</v>
      </c>
      <c r="C51825">
        <v>69.564194310199795</v>
      </c>
      <c r="D51825">
        <v>35.174198622796041</v>
      </c>
      <c r="E51825">
        <v>34.389995687403754</v>
      </c>
      <c r="F51825">
        <v>1</v>
      </c>
      <c r="G51825">
        <v>0</v>
      </c>
      <c r="H51825">
        <v>750000000</v>
      </c>
      <c r="I51825">
        <v>0</v>
      </c>
    </row>
    <row r="51826" spans="1:9" x14ac:dyDescent="0.25">
      <c r="A51826" s="1" t="s">
        <v>51833</v>
      </c>
      <c r="B51826">
        <v>27.328372364439407</v>
      </c>
      <c r="C51826">
        <v>18.456920956127924</v>
      </c>
      <c r="D51826">
        <v>9.9510521165026429</v>
      </c>
      <c r="E51826">
        <v>8.5058688396252755</v>
      </c>
      <c r="F51826">
        <v>1</v>
      </c>
      <c r="G51826">
        <v>0</v>
      </c>
      <c r="H51826">
        <v>375000000</v>
      </c>
      <c r="I51826">
        <v>2</v>
      </c>
    </row>
    <row r="51827" spans="1:9" x14ac:dyDescent="0.25">
      <c r="A51827" s="1" t="s">
        <v>51834</v>
      </c>
      <c r="B51827">
        <v>36.97598532871752</v>
      </c>
      <c r="C51827">
        <v>27.660135410570675</v>
      </c>
      <c r="D51827">
        <v>15.676134302597973</v>
      </c>
      <c r="E51827">
        <v>11.984001107972707</v>
      </c>
      <c r="F51827">
        <v>0.5</v>
      </c>
      <c r="G51827">
        <v>0</v>
      </c>
      <c r="H51827">
        <v>828125000</v>
      </c>
      <c r="I51827">
        <v>0</v>
      </c>
    </row>
    <row r="51828" spans="1:9" x14ac:dyDescent="0.25">
      <c r="A51828" s="1" t="s">
        <v>51835</v>
      </c>
      <c r="B51828">
        <v>32.999902980124197</v>
      </c>
      <c r="C51828">
        <v>15.472138349034498</v>
      </c>
      <c r="D51828">
        <v>8.9867284692976739</v>
      </c>
      <c r="E51828">
        <v>6.4854098797368218</v>
      </c>
      <c r="F51828">
        <v>1</v>
      </c>
      <c r="G51828">
        <v>34.800000000000225</v>
      </c>
      <c r="H51828">
        <v>375000000</v>
      </c>
      <c r="I51828">
        <v>0</v>
      </c>
    </row>
    <row r="51829" spans="1:9" x14ac:dyDescent="0.25">
      <c r="A51829" s="1" t="s">
        <v>51836</v>
      </c>
      <c r="B51829">
        <v>33.177431769847345</v>
      </c>
      <c r="C51829">
        <v>14.886872950185282</v>
      </c>
      <c r="D51829">
        <v>8.6883617786631078</v>
      </c>
      <c r="E51829">
        <v>6.1985111715221741</v>
      </c>
      <c r="F51829">
        <v>1</v>
      </c>
      <c r="G51829">
        <v>35.000000000000227</v>
      </c>
      <c r="H51829">
        <v>390625000</v>
      </c>
      <c r="I51829">
        <v>0</v>
      </c>
    </row>
    <row r="51830" spans="1:9" x14ac:dyDescent="0.25">
      <c r="A51830" s="1" t="s">
        <v>51837</v>
      </c>
      <c r="B51830">
        <v>47.363593133722816</v>
      </c>
      <c r="C51830">
        <v>52.58007554171553</v>
      </c>
      <c r="D51830">
        <v>27.415359794712153</v>
      </c>
      <c r="E51830">
        <v>25.16471574700337</v>
      </c>
      <c r="F51830">
        <v>-1</v>
      </c>
      <c r="G51830">
        <v>53.700000000000493</v>
      </c>
      <c r="H51830">
        <v>812500000</v>
      </c>
      <c r="I51830">
        <v>0</v>
      </c>
    </row>
    <row r="51831" spans="1:9" x14ac:dyDescent="0.25">
      <c r="A51831" s="1" t="s">
        <v>51838</v>
      </c>
      <c r="B51831">
        <v>43.040084187709631</v>
      </c>
      <c r="C51831">
        <v>43.995842124580584</v>
      </c>
      <c r="D51831">
        <v>26.283949837835301</v>
      </c>
      <c r="E51831">
        <v>17.711892286745275</v>
      </c>
      <c r="F51831">
        <v>1</v>
      </c>
      <c r="G51831">
        <v>47.500000000000405</v>
      </c>
      <c r="H51831">
        <v>703125000</v>
      </c>
      <c r="I51831">
        <v>0</v>
      </c>
    </row>
    <row r="51832" spans="1:9" x14ac:dyDescent="0.25">
      <c r="A51832" s="1" t="s">
        <v>51839</v>
      </c>
      <c r="B51832">
        <v>39.0264183065228</v>
      </c>
      <c r="C51832">
        <v>32.408569159929343</v>
      </c>
      <c r="D51832">
        <v>20.427183553550087</v>
      </c>
      <c r="E51832">
        <v>11.981385606379288</v>
      </c>
      <c r="F51832">
        <v>-1</v>
      </c>
      <c r="G51832">
        <v>0</v>
      </c>
      <c r="H51832">
        <v>593750000</v>
      </c>
      <c r="I51832">
        <v>1</v>
      </c>
    </row>
    <row r="51833" spans="1:9" x14ac:dyDescent="0.25">
      <c r="A51833" s="1" t="s">
        <v>51840</v>
      </c>
      <c r="B51833">
        <v>37.797236915571624</v>
      </c>
      <c r="C51833">
        <v>33.147400325978076</v>
      </c>
      <c r="D51833">
        <v>11.619661021051581</v>
      </c>
      <c r="E51833">
        <v>21.527739304926477</v>
      </c>
      <c r="F51833">
        <v>-1</v>
      </c>
      <c r="G51833">
        <v>0</v>
      </c>
      <c r="H51833">
        <v>421875000</v>
      </c>
      <c r="I51833">
        <v>1</v>
      </c>
    </row>
    <row r="51834" spans="1:9" x14ac:dyDescent="0.25">
      <c r="A51834" s="1" t="s">
        <v>51841</v>
      </c>
      <c r="B51834">
        <v>57.998125736803317</v>
      </c>
      <c r="C51834">
        <v>38.957603511617449</v>
      </c>
      <c r="D51834">
        <v>14.834130276716085</v>
      </c>
      <c r="E51834">
        <v>24.123473234901393</v>
      </c>
      <c r="F51834">
        <v>-1</v>
      </c>
      <c r="G51834">
        <v>0</v>
      </c>
      <c r="H51834">
        <v>859375000</v>
      </c>
      <c r="I51834">
        <v>0</v>
      </c>
    </row>
    <row r="51835" spans="1:9" x14ac:dyDescent="0.25">
      <c r="A51835" s="1" t="s">
        <v>51842</v>
      </c>
      <c r="B51835">
        <v>58.040475773964523</v>
      </c>
      <c r="C51835">
        <v>27.186861651897228</v>
      </c>
      <c r="D51835">
        <v>8.6693516357511804</v>
      </c>
      <c r="E51835">
        <v>18.517510016146037</v>
      </c>
      <c r="F51835">
        <v>-1</v>
      </c>
      <c r="G51835">
        <v>0</v>
      </c>
      <c r="H51835">
        <v>859375000</v>
      </c>
      <c r="I51835">
        <v>0</v>
      </c>
    </row>
    <row r="51836" spans="1:9" x14ac:dyDescent="0.25">
      <c r="A51836" s="1" t="s">
        <v>51843</v>
      </c>
      <c r="B51836">
        <v>34.333559913836332</v>
      </c>
      <c r="C51836">
        <v>26.429278309010947</v>
      </c>
      <c r="D51836">
        <v>14.835594278584313</v>
      </c>
      <c r="E51836">
        <v>11.59368403042664</v>
      </c>
      <c r="F51836">
        <v>1</v>
      </c>
      <c r="G51836">
        <v>0</v>
      </c>
      <c r="H51836">
        <v>484375000</v>
      </c>
      <c r="I51836">
        <v>2</v>
      </c>
    </row>
    <row r="51837" spans="1:9" x14ac:dyDescent="0.25">
      <c r="A51837" s="1" t="s">
        <v>51844</v>
      </c>
      <c r="B51837">
        <v>54.331774642102829</v>
      </c>
      <c r="C51837">
        <v>64.776827151195548</v>
      </c>
      <c r="D51837">
        <v>27.421805182999574</v>
      </c>
      <c r="E51837">
        <v>37.355021968195999</v>
      </c>
      <c r="F51837">
        <v>1</v>
      </c>
      <c r="G51837">
        <v>0</v>
      </c>
      <c r="H51837">
        <v>796875000</v>
      </c>
      <c r="I51837">
        <v>0</v>
      </c>
    </row>
    <row r="51838" spans="1:9" x14ac:dyDescent="0.25">
      <c r="A51838" s="1" t="s">
        <v>51845</v>
      </c>
      <c r="B51838">
        <v>32.115475810012796</v>
      </c>
      <c r="C51838">
        <v>17.047405597905492</v>
      </c>
      <c r="D51838">
        <v>10.11092407277399</v>
      </c>
      <c r="E51838">
        <v>6.9364815251315015</v>
      </c>
      <c r="F51838">
        <v>1</v>
      </c>
      <c r="G51838">
        <v>33.900000000000212</v>
      </c>
      <c r="H51838">
        <v>343750000</v>
      </c>
      <c r="I51838">
        <v>1</v>
      </c>
    </row>
    <row r="51839" spans="1:9" x14ac:dyDescent="0.25">
      <c r="A51839" s="1" t="s">
        <v>51846</v>
      </c>
      <c r="B51839">
        <v>32.363360182655612</v>
      </c>
      <c r="C51839">
        <v>17.570308912481821</v>
      </c>
      <c r="D51839">
        <v>13.521603161101311</v>
      </c>
      <c r="E51839">
        <v>4.0487057513805045</v>
      </c>
      <c r="F51839">
        <v>1</v>
      </c>
      <c r="G51839">
        <v>34.200000000000216</v>
      </c>
      <c r="H51839">
        <v>531250000</v>
      </c>
      <c r="I51839">
        <v>2</v>
      </c>
    </row>
    <row r="51840" spans="1:9" x14ac:dyDescent="0.25">
      <c r="A51840" s="1" t="s">
        <v>51847</v>
      </c>
      <c r="B51840">
        <v>30.478175534490234</v>
      </c>
      <c r="C51840">
        <v>30.127782380666325</v>
      </c>
      <c r="D51840">
        <v>19.316046327299681</v>
      </c>
      <c r="E51840">
        <v>10.811736053366637</v>
      </c>
      <c r="F51840">
        <v>-1</v>
      </c>
      <c r="G51840">
        <v>0</v>
      </c>
      <c r="H51840">
        <v>406250000</v>
      </c>
      <c r="I51840">
        <v>1</v>
      </c>
    </row>
    <row r="51841" spans="1:9" x14ac:dyDescent="0.25">
      <c r="A51841" s="1" t="s">
        <v>51848</v>
      </c>
      <c r="B51841">
        <v>51.224084767337594</v>
      </c>
      <c r="C51841">
        <v>69.564337890732588</v>
      </c>
      <c r="D51841">
        <v>34.390057007576857</v>
      </c>
      <c r="E51841">
        <v>35.174280883155724</v>
      </c>
      <c r="F51841">
        <v>-1</v>
      </c>
      <c r="G51841">
        <v>0</v>
      </c>
      <c r="H51841">
        <v>968750000</v>
      </c>
      <c r="I51841">
        <v>0</v>
      </c>
    </row>
    <row r="51842" spans="1:9" x14ac:dyDescent="0.25">
      <c r="A51842" s="1" t="s">
        <v>51849</v>
      </c>
      <c r="B51842">
        <v>34.825389971695984</v>
      </c>
      <c r="C51842">
        <v>40.463971104031543</v>
      </c>
      <c r="D51842">
        <v>20.393766034979066</v>
      </c>
      <c r="E51842">
        <v>20.070205069052491</v>
      </c>
      <c r="F51842">
        <v>-1</v>
      </c>
      <c r="G51842">
        <v>41.000000000000313</v>
      </c>
      <c r="H51842">
        <v>640625000</v>
      </c>
      <c r="I51842">
        <v>0</v>
      </c>
    </row>
    <row r="51843" spans="1:9" x14ac:dyDescent="0.25">
      <c r="A51843" s="1" t="s">
        <v>51850</v>
      </c>
      <c r="B51843">
        <v>34.829945969550153</v>
      </c>
      <c r="C51843">
        <v>36.669437003666673</v>
      </c>
      <c r="D51843">
        <v>15.365886629130603</v>
      </c>
      <c r="E51843">
        <v>21.303550374536051</v>
      </c>
      <c r="F51843">
        <v>-1</v>
      </c>
      <c r="G51843">
        <v>42.100000000000328</v>
      </c>
      <c r="H51843">
        <v>718750000</v>
      </c>
      <c r="I51843">
        <v>0</v>
      </c>
    </row>
    <row r="51844" spans="1:9" x14ac:dyDescent="0.25">
      <c r="A51844" s="1" t="s">
        <v>51851</v>
      </c>
      <c r="B51844">
        <v>23.500000000000004</v>
      </c>
      <c r="C51844">
        <v>3.2747875418703294</v>
      </c>
      <c r="D51844">
        <v>1.8010398875588134</v>
      </c>
      <c r="E51844">
        <v>1.473747654311516</v>
      </c>
      <c r="F51844">
        <v>-0.15626583735776034</v>
      </c>
      <c r="G51844">
        <v>23.400000000000063</v>
      </c>
      <c r="H51844">
        <v>343750000</v>
      </c>
      <c r="I51844">
        <v>0</v>
      </c>
    </row>
    <row r="51845" spans="1:9" x14ac:dyDescent="0.25">
      <c r="A51845" s="1" t="s">
        <v>51852</v>
      </c>
      <c r="B51845">
        <v>23.599999999999987</v>
      </c>
      <c r="C51845">
        <v>3.2746320792794403</v>
      </c>
      <c r="D51845">
        <v>1.8025884035678397</v>
      </c>
      <c r="E51845">
        <v>1.4720436757116007</v>
      </c>
      <c r="F51845">
        <v>-0.15605056387116401</v>
      </c>
      <c r="G51845">
        <v>23.500000000000064</v>
      </c>
      <c r="H51845">
        <v>390625000</v>
      </c>
      <c r="I51845">
        <v>0</v>
      </c>
    </row>
    <row r="51846" spans="1:9" x14ac:dyDescent="0.25">
      <c r="A51846" s="1" t="s">
        <v>51853</v>
      </c>
      <c r="B51846">
        <v>22.300000000000011</v>
      </c>
      <c r="C51846">
        <v>2.5785334986819315</v>
      </c>
      <c r="D51846">
        <v>1.4389319067345263</v>
      </c>
      <c r="E51846">
        <v>1.1396015919474052</v>
      </c>
      <c r="F51846">
        <v>-7.4909188892596124E-2</v>
      </c>
      <c r="G51846">
        <v>22.200000000000045</v>
      </c>
      <c r="H51846">
        <v>375000000</v>
      </c>
      <c r="I51846">
        <v>0</v>
      </c>
    </row>
    <row r="51847" spans="1:9" x14ac:dyDescent="0.25">
      <c r="A51847" s="1" t="s">
        <v>51854</v>
      </c>
      <c r="B51847">
        <v>22.300000000000026</v>
      </c>
      <c r="C51847">
        <v>2.5865144677633451</v>
      </c>
      <c r="D51847">
        <v>1.4445186783335839</v>
      </c>
      <c r="E51847">
        <v>1.1419957894297612</v>
      </c>
      <c r="F51847">
        <v>-7.4571695991858089E-2</v>
      </c>
      <c r="G51847">
        <v>22.200000000000045</v>
      </c>
      <c r="H51847">
        <v>375000000</v>
      </c>
      <c r="I51847">
        <v>0</v>
      </c>
    </row>
    <row r="51848" spans="1:9" x14ac:dyDescent="0.25">
      <c r="A51848" s="1" t="s">
        <v>51855</v>
      </c>
      <c r="B51848">
        <v>21.200000000000024</v>
      </c>
      <c r="C51848">
        <v>1.8890460834922571</v>
      </c>
      <c r="D51848">
        <v>1.0682351021508554</v>
      </c>
      <c r="E51848">
        <v>0.82081098134140174</v>
      </c>
      <c r="F51848">
        <v>5.3577588254667852E-2</v>
      </c>
      <c r="G51848">
        <v>21.10000000000003</v>
      </c>
      <c r="H51848">
        <v>281250000</v>
      </c>
      <c r="I51848">
        <v>0</v>
      </c>
    </row>
    <row r="51849" spans="1:9" x14ac:dyDescent="0.25">
      <c r="A51849" s="1" t="s">
        <v>51856</v>
      </c>
      <c r="B51849">
        <v>21.200000000000003</v>
      </c>
      <c r="C51849">
        <v>1.8840322022527753</v>
      </c>
      <c r="D51849">
        <v>1.0670915209895147</v>
      </c>
      <c r="E51849">
        <v>0.81694068126326069</v>
      </c>
      <c r="F51849">
        <v>5.3701416518330269E-2</v>
      </c>
      <c r="G51849">
        <v>21.10000000000003</v>
      </c>
      <c r="H51849">
        <v>375000000</v>
      </c>
      <c r="I51849">
        <v>0</v>
      </c>
    </row>
    <row r="51850" spans="1:9" x14ac:dyDescent="0.25">
      <c r="A51850" s="1" t="s">
        <v>51857</v>
      </c>
      <c r="B51850">
        <v>48.077003448900733</v>
      </c>
      <c r="C51850">
        <v>67.561467975258324</v>
      </c>
      <c r="D51850">
        <v>40.198402216367327</v>
      </c>
      <c r="E51850">
        <v>27.363065758891061</v>
      </c>
      <c r="F51850">
        <v>1</v>
      </c>
      <c r="G51850">
        <v>0</v>
      </c>
      <c r="H51850">
        <v>1031250000</v>
      </c>
      <c r="I51850">
        <v>0</v>
      </c>
    </row>
    <row r="51851" spans="1:9" x14ac:dyDescent="0.25">
      <c r="A51851" s="1" t="s">
        <v>51858</v>
      </c>
      <c r="B51851">
        <v>47.180572337871133</v>
      </c>
      <c r="C51851">
        <v>60.339301887747055</v>
      </c>
      <c r="D51851">
        <v>30.301405210839086</v>
      </c>
      <c r="E51851">
        <v>30.037896676907899</v>
      </c>
      <c r="F51851">
        <v>1</v>
      </c>
      <c r="G51851">
        <v>59.300000000000573</v>
      </c>
      <c r="H51851">
        <v>906250000</v>
      </c>
      <c r="I51851">
        <v>0</v>
      </c>
    </row>
    <row r="51852" spans="1:9" x14ac:dyDescent="0.25">
      <c r="A51852" s="1" t="s">
        <v>51859</v>
      </c>
      <c r="B51852">
        <v>38.351625538297803</v>
      </c>
      <c r="C51852">
        <v>42.884744661942548</v>
      </c>
      <c r="D51852">
        <v>24.401596124420944</v>
      </c>
      <c r="E51852">
        <v>18.483148537521647</v>
      </c>
      <c r="F51852">
        <v>1</v>
      </c>
      <c r="G51852">
        <v>47.300000000000402</v>
      </c>
      <c r="H51852">
        <v>828125000</v>
      </c>
      <c r="I51852">
        <v>0</v>
      </c>
    </row>
    <row r="51853" spans="1:9" x14ac:dyDescent="0.25">
      <c r="A51853" s="1" t="s">
        <v>51860</v>
      </c>
      <c r="B51853">
        <v>44.153662444573335</v>
      </c>
      <c r="C51853">
        <v>83.095913649505448</v>
      </c>
      <c r="D51853">
        <v>44.799893664854423</v>
      </c>
      <c r="E51853">
        <v>38.296019984651018</v>
      </c>
      <c r="F51853">
        <v>1</v>
      </c>
      <c r="G51853">
        <v>0</v>
      </c>
      <c r="H51853">
        <v>1078125000</v>
      </c>
      <c r="I51853">
        <v>0</v>
      </c>
    </row>
    <row r="51854" spans="1:9" x14ac:dyDescent="0.25">
      <c r="A51854" s="1" t="s">
        <v>51861</v>
      </c>
      <c r="B51854">
        <v>32.900459095965587</v>
      </c>
      <c r="C51854">
        <v>32.338342363852092</v>
      </c>
      <c r="D51854">
        <v>15.982606314837808</v>
      </c>
      <c r="E51854">
        <v>16.355736049014286</v>
      </c>
      <c r="F51854">
        <v>1</v>
      </c>
      <c r="G51854">
        <v>39.900000000000297</v>
      </c>
      <c r="H51854">
        <v>687500000</v>
      </c>
      <c r="I51854">
        <v>0</v>
      </c>
    </row>
    <row r="51855" spans="1:9" x14ac:dyDescent="0.25">
      <c r="A51855" s="1" t="s">
        <v>51862</v>
      </c>
      <c r="B51855">
        <v>32.329783380236861</v>
      </c>
      <c r="C51855">
        <v>30.387349533872204</v>
      </c>
      <c r="D51855">
        <v>14.979084575909308</v>
      </c>
      <c r="E51855">
        <v>15.408264957962881</v>
      </c>
      <c r="F51855">
        <v>1</v>
      </c>
      <c r="G51855">
        <v>37.100000000000257</v>
      </c>
      <c r="H51855">
        <v>609375000</v>
      </c>
      <c r="I51855">
        <v>0</v>
      </c>
    </row>
    <row r="51856" spans="1:9" x14ac:dyDescent="0.25">
      <c r="A51856" s="1" t="s">
        <v>51863</v>
      </c>
      <c r="B51856">
        <v>28.857652530011961</v>
      </c>
      <c r="C51856">
        <v>27.899508453717189</v>
      </c>
      <c r="D51856">
        <v>10.946692675271334</v>
      </c>
      <c r="E51856">
        <v>16.952815778445832</v>
      </c>
      <c r="F51856">
        <v>-1</v>
      </c>
      <c r="G51856">
        <v>34.200000000000216</v>
      </c>
      <c r="H51856">
        <v>500000000</v>
      </c>
      <c r="I51856">
        <v>0</v>
      </c>
    </row>
    <row r="51857" spans="1:9" x14ac:dyDescent="0.25">
      <c r="A51857" s="1" t="s">
        <v>51864</v>
      </c>
      <c r="B51857">
        <v>38.955343778516138</v>
      </c>
      <c r="C51857">
        <v>47.222105377690241</v>
      </c>
      <c r="D51857">
        <v>26.551566221524695</v>
      </c>
      <c r="E51857">
        <v>20.670539156165539</v>
      </c>
      <c r="F51857">
        <v>1</v>
      </c>
      <c r="G51857">
        <v>46.500000000000391</v>
      </c>
      <c r="H51857">
        <v>796875000</v>
      </c>
      <c r="I51857">
        <v>0</v>
      </c>
    </row>
    <row r="51858" spans="1:9" x14ac:dyDescent="0.25">
      <c r="A51858" s="1" t="s">
        <v>51865</v>
      </c>
      <c r="B51858">
        <v>41.023772620775006</v>
      </c>
      <c r="C51858">
        <v>43.321255994786092</v>
      </c>
      <c r="D51858">
        <v>21.874135026855363</v>
      </c>
      <c r="E51858">
        <v>21.447120967930751</v>
      </c>
      <c r="F51858">
        <v>1</v>
      </c>
      <c r="G51858">
        <v>48.900000000000425</v>
      </c>
      <c r="H51858">
        <v>921875000</v>
      </c>
      <c r="I51858">
        <v>0</v>
      </c>
    </row>
    <row r="51859" spans="1:9" x14ac:dyDescent="0.25">
      <c r="A51859" s="1" t="s">
        <v>51866</v>
      </c>
      <c r="B51859">
        <v>39.399404879821745</v>
      </c>
      <c r="C51859">
        <v>46.234650657786766</v>
      </c>
      <c r="D51859">
        <v>26.48747324325803</v>
      </c>
      <c r="E51859">
        <v>19.747177414528785</v>
      </c>
      <c r="F51859">
        <v>1</v>
      </c>
      <c r="G51859">
        <v>50.300000000000445</v>
      </c>
      <c r="H51859">
        <v>937500000</v>
      </c>
      <c r="I51859">
        <v>0</v>
      </c>
    </row>
    <row r="51860" spans="1:9" x14ac:dyDescent="0.25">
      <c r="A51860" s="1" t="s">
        <v>51867</v>
      </c>
      <c r="B51860">
        <v>25.300000000000015</v>
      </c>
      <c r="C51860">
        <v>3.321206320847665</v>
      </c>
      <c r="D51860">
        <v>1.8823476085238409</v>
      </c>
      <c r="E51860">
        <v>1.4388587123238241</v>
      </c>
      <c r="F51860">
        <v>-0.72654252800536057</v>
      </c>
      <c r="G51860">
        <v>25.200000000000088</v>
      </c>
      <c r="H51860">
        <v>437500000</v>
      </c>
      <c r="I51860">
        <v>0</v>
      </c>
    </row>
    <row r="51861" spans="1:9" x14ac:dyDescent="0.25">
      <c r="A51861" s="1" t="s">
        <v>51868</v>
      </c>
      <c r="B51861">
        <v>25.40000000000002</v>
      </c>
      <c r="C51861">
        <v>3.3205077755185335</v>
      </c>
      <c r="D51861">
        <v>1.883600770739438</v>
      </c>
      <c r="E51861">
        <v>1.4369070047790955</v>
      </c>
      <c r="F51861">
        <v>-0.72654252800536057</v>
      </c>
      <c r="G51861">
        <v>25.30000000000009</v>
      </c>
      <c r="H51861">
        <v>406250000</v>
      </c>
      <c r="I51861">
        <v>0</v>
      </c>
    </row>
    <row r="51862" spans="1:9" x14ac:dyDescent="0.25">
      <c r="A51862" s="1" t="s">
        <v>51869</v>
      </c>
      <c r="B51862">
        <v>24.099999999999994</v>
      </c>
      <c r="C51862">
        <v>3.6647172956855649</v>
      </c>
      <c r="D51862">
        <v>2.0448822570496228</v>
      </c>
      <c r="E51862">
        <v>1.6198350386359421</v>
      </c>
      <c r="F51862">
        <v>-0.72654252800536057</v>
      </c>
      <c r="G51862">
        <v>24.000000000000071</v>
      </c>
      <c r="H51862">
        <v>453125000</v>
      </c>
      <c r="I51862">
        <v>0</v>
      </c>
    </row>
    <row r="51863" spans="1:9" x14ac:dyDescent="0.25">
      <c r="A51863" s="1" t="s">
        <v>51870</v>
      </c>
      <c r="B51863">
        <v>24.099999999999998</v>
      </c>
      <c r="C51863">
        <v>3.7566552442903993</v>
      </c>
      <c r="D51863">
        <v>2.0924948170499249</v>
      </c>
      <c r="E51863">
        <v>1.6641604272404744</v>
      </c>
      <c r="F51863">
        <v>-0.72654252800536057</v>
      </c>
      <c r="G51863">
        <v>24.000000000000071</v>
      </c>
      <c r="H51863">
        <v>437500000</v>
      </c>
      <c r="I51863">
        <v>0</v>
      </c>
    </row>
    <row r="51864" spans="1:9" x14ac:dyDescent="0.25">
      <c r="A51864" s="1" t="s">
        <v>51871</v>
      </c>
      <c r="B51864">
        <v>23.149999999999988</v>
      </c>
      <c r="C51864">
        <v>4.8842123364271881</v>
      </c>
      <c r="D51864">
        <v>2.6339117596695747</v>
      </c>
      <c r="E51864">
        <v>2.2503005767576134</v>
      </c>
      <c r="F51864">
        <v>-1</v>
      </c>
      <c r="G51864">
        <v>23.100000000000058</v>
      </c>
      <c r="H51864">
        <v>375000000</v>
      </c>
      <c r="I51864">
        <v>0</v>
      </c>
    </row>
    <row r="51865" spans="1:9" x14ac:dyDescent="0.25">
      <c r="A51865" s="1" t="s">
        <v>51872</v>
      </c>
      <c r="B51865">
        <v>23.600000000000012</v>
      </c>
      <c r="C51865">
        <v>5.819668703489528</v>
      </c>
      <c r="D51865">
        <v>3.1032057721567967</v>
      </c>
      <c r="E51865">
        <v>2.7164629313327309</v>
      </c>
      <c r="F51865">
        <v>-0.50952544949442879</v>
      </c>
      <c r="G51865">
        <v>23.90000000000007</v>
      </c>
      <c r="H51865">
        <v>328125000</v>
      </c>
      <c r="I51865">
        <v>0</v>
      </c>
    </row>
    <row r="51866" spans="1:9" x14ac:dyDescent="0.25">
      <c r="A51866" s="1" t="s">
        <v>51873</v>
      </c>
      <c r="B51866">
        <v>46.236595468766488</v>
      </c>
      <c r="C51866">
        <v>65.832460363035764</v>
      </c>
      <c r="D51866">
        <v>33.095017282475297</v>
      </c>
      <c r="E51866">
        <v>32.73744308056051</v>
      </c>
      <c r="F51866">
        <v>-1</v>
      </c>
      <c r="G51866">
        <v>0</v>
      </c>
      <c r="H51866">
        <v>968750000</v>
      </c>
      <c r="I51866">
        <v>0</v>
      </c>
    </row>
    <row r="51867" spans="1:9" x14ac:dyDescent="0.25">
      <c r="A51867" s="1" t="s">
        <v>51874</v>
      </c>
      <c r="B51867">
        <v>46.901989103123249</v>
      </c>
      <c r="C51867">
        <v>68.764164281099937</v>
      </c>
      <c r="D51867">
        <v>34.560526508653453</v>
      </c>
      <c r="E51867">
        <v>34.203637772446413</v>
      </c>
      <c r="F51867">
        <v>-1</v>
      </c>
      <c r="G51867">
        <v>0</v>
      </c>
      <c r="H51867">
        <v>1234375000</v>
      </c>
      <c r="I51867">
        <v>0</v>
      </c>
    </row>
    <row r="51868" spans="1:9" x14ac:dyDescent="0.25">
      <c r="A51868" s="1" t="s">
        <v>51875</v>
      </c>
      <c r="B51868">
        <v>30.492266280662527</v>
      </c>
      <c r="C51868">
        <v>21.030159487246316</v>
      </c>
      <c r="D51868">
        <v>7.2443157425027946</v>
      </c>
      <c r="E51868">
        <v>13.785843744743556</v>
      </c>
      <c r="F51868">
        <v>-1</v>
      </c>
      <c r="G51868">
        <v>37.400000000000261</v>
      </c>
      <c r="H51868">
        <v>625000000</v>
      </c>
      <c r="I51868">
        <v>0</v>
      </c>
    </row>
    <row r="51869" spans="1:9" x14ac:dyDescent="0.25">
      <c r="A51869" s="1" t="s">
        <v>51876</v>
      </c>
      <c r="B51869">
        <v>30.654755007534586</v>
      </c>
      <c r="C51869">
        <v>27.11037959937897</v>
      </c>
      <c r="D51869">
        <v>13.424479774683995</v>
      </c>
      <c r="E51869">
        <v>13.685899824694978</v>
      </c>
      <c r="F51869">
        <v>1</v>
      </c>
      <c r="G51869">
        <v>36.60000000000025</v>
      </c>
      <c r="H51869">
        <v>703125000</v>
      </c>
      <c r="I51869">
        <v>0</v>
      </c>
    </row>
    <row r="51870" spans="1:9" x14ac:dyDescent="0.25">
      <c r="A51870" s="1" t="s">
        <v>51877</v>
      </c>
      <c r="B51870">
        <v>27.705136006437115</v>
      </c>
      <c r="C51870">
        <v>18.507406497347201</v>
      </c>
      <c r="D51870">
        <v>9.1239379703944579</v>
      </c>
      <c r="E51870">
        <v>9.3834685269527576</v>
      </c>
      <c r="F51870">
        <v>1</v>
      </c>
      <c r="G51870">
        <v>32.500000000000192</v>
      </c>
      <c r="H51870">
        <v>484375000</v>
      </c>
      <c r="I51870">
        <v>0</v>
      </c>
    </row>
    <row r="51871" spans="1:9" x14ac:dyDescent="0.25">
      <c r="A51871" s="1" t="s">
        <v>51878</v>
      </c>
      <c r="B51871">
        <v>5.5007982163518658</v>
      </c>
      <c r="C51871">
        <v>9.4251324339192344</v>
      </c>
      <c r="D51871">
        <v>5.1660742052606246</v>
      </c>
      <c r="E51871">
        <v>4.2590582286586107</v>
      </c>
      <c r="F51871">
        <v>1</v>
      </c>
      <c r="G51871">
        <v>0</v>
      </c>
      <c r="H51871">
        <v>140625000</v>
      </c>
      <c r="I51871">
        <v>1</v>
      </c>
    </row>
    <row r="51872" spans="1:9" x14ac:dyDescent="0.25">
      <c r="A51872" s="1" t="s">
        <v>51879</v>
      </c>
      <c r="B51872">
        <v>36.540321460063495</v>
      </c>
      <c r="C51872">
        <v>44.256467035471047</v>
      </c>
      <c r="D51872">
        <v>22.324847073064127</v>
      </c>
      <c r="E51872">
        <v>21.931619962406984</v>
      </c>
      <c r="F51872">
        <v>-1</v>
      </c>
      <c r="G51872">
        <v>44.200000000000358</v>
      </c>
      <c r="H51872">
        <v>765625000</v>
      </c>
      <c r="I51872">
        <v>0</v>
      </c>
    </row>
    <row r="51873" spans="1:9" x14ac:dyDescent="0.25">
      <c r="A51873" s="1" t="s">
        <v>51880</v>
      </c>
      <c r="B51873">
        <v>32.86915417531943</v>
      </c>
      <c r="C51873">
        <v>32.565360122960286</v>
      </c>
      <c r="D51873">
        <v>19.271207306955667</v>
      </c>
      <c r="E51873">
        <v>13.294152816004665</v>
      </c>
      <c r="F51873">
        <v>1</v>
      </c>
      <c r="G51873">
        <v>39.200000000000287</v>
      </c>
      <c r="H51873">
        <v>546875000</v>
      </c>
      <c r="I51873">
        <v>0</v>
      </c>
    </row>
    <row r="51874" spans="1:9" x14ac:dyDescent="0.25">
      <c r="A51874" s="1" t="s">
        <v>51881</v>
      </c>
      <c r="B51874">
        <v>29.846617117791453</v>
      </c>
      <c r="C51874">
        <v>24.198570261076021</v>
      </c>
      <c r="D51874">
        <v>15.361030053893906</v>
      </c>
      <c r="E51874">
        <v>8.8375402071820872</v>
      </c>
      <c r="F51874">
        <v>-1</v>
      </c>
      <c r="G51874">
        <v>36.60000000000025</v>
      </c>
      <c r="H51874">
        <v>656250000</v>
      </c>
      <c r="I51874">
        <v>0</v>
      </c>
    </row>
    <row r="51875" spans="1:9" x14ac:dyDescent="0.25">
      <c r="A51875" s="1" t="s">
        <v>51882</v>
      </c>
      <c r="B51875">
        <v>29.762550220559699</v>
      </c>
      <c r="C51875">
        <v>25.719653209395133</v>
      </c>
      <c r="D51875">
        <v>9.8492466908479326</v>
      </c>
      <c r="E51875">
        <v>15.870406518547217</v>
      </c>
      <c r="F51875">
        <v>-1</v>
      </c>
      <c r="G51875">
        <v>36.60000000000025</v>
      </c>
      <c r="H51875">
        <v>562500000</v>
      </c>
      <c r="I51875">
        <v>0</v>
      </c>
    </row>
    <row r="51876" spans="1:9" x14ac:dyDescent="0.25">
      <c r="A51876" s="1" t="s">
        <v>51883</v>
      </c>
      <c r="B51876">
        <v>21.900000000000006</v>
      </c>
      <c r="C51876">
        <v>3.0246617778042677</v>
      </c>
      <c r="D51876">
        <v>1.6139497179542133</v>
      </c>
      <c r="E51876">
        <v>1.4107120598500544</v>
      </c>
      <c r="F51876">
        <v>-0.15329846341148645</v>
      </c>
      <c r="G51876">
        <v>21.80000000000004</v>
      </c>
      <c r="H51876">
        <v>375000000</v>
      </c>
      <c r="I51876">
        <v>0</v>
      </c>
    </row>
    <row r="51877" spans="1:9" x14ac:dyDescent="0.25">
      <c r="A51877" s="1" t="s">
        <v>51884</v>
      </c>
      <c r="B51877">
        <v>21.899999999999988</v>
      </c>
      <c r="C51877">
        <v>3.0187582356891363</v>
      </c>
      <c r="D51877">
        <v>1.6125962356858299</v>
      </c>
      <c r="E51877">
        <v>1.4061620000033064</v>
      </c>
      <c r="F51877">
        <v>-0.1538693246842433</v>
      </c>
      <c r="G51877">
        <v>21.80000000000004</v>
      </c>
      <c r="H51877">
        <v>390625000</v>
      </c>
      <c r="I51877">
        <v>0</v>
      </c>
    </row>
    <row r="51878" spans="1:9" x14ac:dyDescent="0.25">
      <c r="A51878" s="1" t="s">
        <v>51885</v>
      </c>
      <c r="B51878">
        <v>21.100000000000005</v>
      </c>
      <c r="C51878">
        <v>2.4143629537677693</v>
      </c>
      <c r="D51878">
        <v>1.2899815443339762</v>
      </c>
      <c r="E51878">
        <v>1.1243814094337932</v>
      </c>
      <c r="F51878">
        <v>-7.8057660969115261E-2</v>
      </c>
      <c r="G51878">
        <v>21.000000000000028</v>
      </c>
      <c r="H51878">
        <v>328125000</v>
      </c>
      <c r="I51878">
        <v>0</v>
      </c>
    </row>
    <row r="51879" spans="1:9" x14ac:dyDescent="0.25">
      <c r="A51879" s="1" t="s">
        <v>51886</v>
      </c>
      <c r="B51879">
        <v>21.099999999999991</v>
      </c>
      <c r="C51879">
        <v>2.4105709131949018</v>
      </c>
      <c r="D51879">
        <v>1.2895694454182549</v>
      </c>
      <c r="E51879">
        <v>1.1210014677766469</v>
      </c>
      <c r="F51879">
        <v>-7.6282248943330355E-2</v>
      </c>
      <c r="G51879">
        <v>21.000000000000028</v>
      </c>
      <c r="H51879">
        <v>296875000</v>
      </c>
      <c r="I51879">
        <v>0</v>
      </c>
    </row>
    <row r="51880" spans="1:9" x14ac:dyDescent="0.25">
      <c r="A51880" s="1" t="s">
        <v>51887</v>
      </c>
      <c r="B51880">
        <v>20.399999999999988</v>
      </c>
      <c r="C51880">
        <v>1.6149446481902352</v>
      </c>
      <c r="D51880">
        <v>0.85948809962418071</v>
      </c>
      <c r="E51880">
        <v>0.75545654856605449</v>
      </c>
      <c r="F51880">
        <v>-7.0414765441394245E-2</v>
      </c>
      <c r="G51880">
        <v>20.300000000000018</v>
      </c>
      <c r="H51880">
        <v>390625000</v>
      </c>
      <c r="I51880">
        <v>0</v>
      </c>
    </row>
    <row r="51881" spans="1:9" x14ac:dyDescent="0.25">
      <c r="A51881" s="1" t="s">
        <v>51888</v>
      </c>
      <c r="B51881">
        <v>20.400000000000013</v>
      </c>
      <c r="C51881">
        <v>1.6294031322382025</v>
      </c>
      <c r="D51881">
        <v>0.86787998471016081</v>
      </c>
      <c r="E51881">
        <v>0.76152314752804173</v>
      </c>
      <c r="F51881">
        <v>-6.886986022757835E-2</v>
      </c>
      <c r="G51881">
        <v>20.300000000000018</v>
      </c>
      <c r="H51881">
        <v>343750000</v>
      </c>
      <c r="I51881">
        <v>0</v>
      </c>
    </row>
    <row r="51882" spans="1:9" x14ac:dyDescent="0.25">
      <c r="A51882" s="1" t="s">
        <v>51889</v>
      </c>
      <c r="B51882">
        <v>47.600493741217484</v>
      </c>
      <c r="C51882">
        <v>63.383386587217089</v>
      </c>
      <c r="D51882">
        <v>34.915714787513366</v>
      </c>
      <c r="E51882">
        <v>28.467671799703684</v>
      </c>
      <c r="F51882">
        <v>1</v>
      </c>
      <c r="G51882">
        <v>58.200000000000557</v>
      </c>
      <c r="H51882">
        <v>1109375000</v>
      </c>
      <c r="I51882">
        <v>0</v>
      </c>
    </row>
    <row r="51883" spans="1:9" x14ac:dyDescent="0.25">
      <c r="A51883" s="1" t="s">
        <v>51890</v>
      </c>
      <c r="B51883">
        <v>48.397159201772837</v>
      </c>
      <c r="C51883">
        <v>66.875678075753996</v>
      </c>
      <c r="D51883">
        <v>36.662701385398321</v>
      </c>
      <c r="E51883">
        <v>30.212976690355621</v>
      </c>
      <c r="F51883">
        <v>1</v>
      </c>
      <c r="G51883">
        <v>59.000000000000568</v>
      </c>
      <c r="H51883">
        <v>984375000</v>
      </c>
      <c r="I51883">
        <v>0</v>
      </c>
    </row>
    <row r="51884" spans="1:9" x14ac:dyDescent="0.25">
      <c r="A51884" s="1" t="s">
        <v>51891</v>
      </c>
      <c r="B51884">
        <v>20.300000000000058</v>
      </c>
      <c r="C51884">
        <v>1.5976308013385103</v>
      </c>
      <c r="D51884">
        <v>0.82600942868413041</v>
      </c>
      <c r="E51884">
        <v>0.77162137265437991</v>
      </c>
      <c r="F51884">
        <v>-0.72654252800536057</v>
      </c>
      <c r="G51884">
        <v>20.200000000000017</v>
      </c>
      <c r="H51884">
        <v>328125000</v>
      </c>
      <c r="I51884">
        <v>0</v>
      </c>
    </row>
    <row r="51885" spans="1:9" x14ac:dyDescent="0.25">
      <c r="A51885" s="1" t="s">
        <v>51892</v>
      </c>
      <c r="B51885">
        <v>20.200000000000063</v>
      </c>
      <c r="C51885">
        <v>1.9460122718286152</v>
      </c>
      <c r="D51885">
        <v>0.99806731294879958</v>
      </c>
      <c r="E51885">
        <v>0.94794495887981567</v>
      </c>
      <c r="F51885">
        <v>-0.51622411887619224</v>
      </c>
      <c r="G51885">
        <v>20.100000000000016</v>
      </c>
      <c r="H51885">
        <v>453125000</v>
      </c>
      <c r="I51885">
        <v>0</v>
      </c>
    </row>
    <row r="51886" spans="1:9" x14ac:dyDescent="0.25">
      <c r="A51886" s="1" t="s">
        <v>51893</v>
      </c>
      <c r="B51886">
        <v>20.100000000000058</v>
      </c>
      <c r="C51886">
        <v>1.4836187319597269</v>
      </c>
      <c r="D51886">
        <v>0.75707620395436503</v>
      </c>
      <c r="E51886">
        <v>0.7265425280053619</v>
      </c>
      <c r="F51886">
        <v>-0.72654252800536057</v>
      </c>
      <c r="G51886">
        <v>20.000000000000014</v>
      </c>
      <c r="H51886">
        <v>421875000</v>
      </c>
      <c r="I51886">
        <v>0</v>
      </c>
    </row>
    <row r="51887" spans="1:9" x14ac:dyDescent="0.25">
      <c r="A51887" s="1" t="s">
        <v>51894</v>
      </c>
      <c r="B51887">
        <v>20.100000000000062</v>
      </c>
      <c r="C51887">
        <v>1.4834542266584045</v>
      </c>
      <c r="D51887">
        <v>0.75691169865304397</v>
      </c>
      <c r="E51887">
        <v>0.72654252800536057</v>
      </c>
      <c r="F51887">
        <v>-0.72654252800536057</v>
      </c>
      <c r="G51887">
        <v>20.000000000000014</v>
      </c>
      <c r="H51887">
        <v>406250000</v>
      </c>
      <c r="I51887">
        <v>0</v>
      </c>
    </row>
    <row r="51888" spans="1:9" x14ac:dyDescent="0.25">
      <c r="A51888" s="1" t="s">
        <v>51895</v>
      </c>
      <c r="B51888">
        <v>21.4</v>
      </c>
      <c r="C51888">
        <v>3.7966361748323516</v>
      </c>
      <c r="D51888">
        <v>1.9759737134028765</v>
      </c>
      <c r="E51888">
        <v>1.8206624614294751</v>
      </c>
      <c r="F51888">
        <v>-1</v>
      </c>
      <c r="G51888">
        <v>21.300000000000033</v>
      </c>
      <c r="H51888">
        <v>343750000</v>
      </c>
      <c r="I51888">
        <v>0</v>
      </c>
    </row>
    <row r="51889" spans="1:9" x14ac:dyDescent="0.25">
      <c r="A51889" s="1" t="s">
        <v>51896</v>
      </c>
      <c r="B51889">
        <v>21.460377424459946</v>
      </c>
      <c r="C51889">
        <v>4.8827621336034248</v>
      </c>
      <c r="D51889">
        <v>2.5204322609278615</v>
      </c>
      <c r="E51889">
        <v>2.362329872675565</v>
      </c>
      <c r="F51889">
        <v>0.7196070641150385</v>
      </c>
      <c r="G51889">
        <v>21.500000000000036</v>
      </c>
      <c r="H51889">
        <v>390625000</v>
      </c>
      <c r="I51889">
        <v>0</v>
      </c>
    </row>
    <row r="51890" spans="1:9" x14ac:dyDescent="0.25">
      <c r="A51890" s="1" t="s">
        <v>51897</v>
      </c>
      <c r="B51890">
        <v>33.833745248323567</v>
      </c>
      <c r="C51890">
        <v>32.315009225438644</v>
      </c>
      <c r="D51890">
        <v>16.350726872987892</v>
      </c>
      <c r="E51890">
        <v>15.964282352450773</v>
      </c>
      <c r="F51890">
        <v>1</v>
      </c>
      <c r="G51890">
        <v>38.600000000000279</v>
      </c>
      <c r="H51890">
        <v>671875000</v>
      </c>
      <c r="I51890">
        <v>0</v>
      </c>
    </row>
    <row r="51891" spans="1:9" x14ac:dyDescent="0.25">
      <c r="A51891" s="1" t="s">
        <v>51898</v>
      </c>
      <c r="B51891">
        <v>34.622679991995241</v>
      </c>
      <c r="C51891">
        <v>32.237976726903767</v>
      </c>
      <c r="D51891">
        <v>16.321356054219056</v>
      </c>
      <c r="E51891">
        <v>15.91662067268472</v>
      </c>
      <c r="F51891">
        <v>1</v>
      </c>
      <c r="G51891">
        <v>39.300000000000288</v>
      </c>
      <c r="H51891">
        <v>750000000</v>
      </c>
      <c r="I51891">
        <v>0</v>
      </c>
    </row>
    <row r="51892" spans="1:9" x14ac:dyDescent="0.25">
      <c r="A51892" s="1" t="s">
        <v>51899</v>
      </c>
      <c r="B51892">
        <v>23.70000000000001</v>
      </c>
      <c r="C51892">
        <v>3.3687786078210569</v>
      </c>
      <c r="D51892">
        <v>1.8860268587299909</v>
      </c>
      <c r="E51892">
        <v>1.482751749091066</v>
      </c>
      <c r="F51892">
        <v>-0.15577570560865972</v>
      </c>
      <c r="G51892">
        <v>23.600000000000065</v>
      </c>
      <c r="H51892">
        <v>390625000</v>
      </c>
      <c r="I51892">
        <v>0</v>
      </c>
    </row>
    <row r="51893" spans="1:9" x14ac:dyDescent="0.25">
      <c r="A51893" s="1" t="s">
        <v>51900</v>
      </c>
      <c r="B51893">
        <v>23.699999999999992</v>
      </c>
      <c r="C51893">
        <v>3.3716096816821381</v>
      </c>
      <c r="D51893">
        <v>1.8894730052820763</v>
      </c>
      <c r="E51893">
        <v>1.4821366764000619</v>
      </c>
      <c r="F51893">
        <v>-0.15545403891049814</v>
      </c>
      <c r="G51893">
        <v>23.600000000000065</v>
      </c>
      <c r="H51893">
        <v>437500000</v>
      </c>
      <c r="I51893">
        <v>0</v>
      </c>
    </row>
    <row r="51894" spans="1:9" x14ac:dyDescent="0.25">
      <c r="A51894" s="1" t="s">
        <v>51901</v>
      </c>
      <c r="B51894">
        <v>22.300000000000011</v>
      </c>
      <c r="C51894">
        <v>3.1156722150420388</v>
      </c>
      <c r="D51894">
        <v>1.7455914941976274</v>
      </c>
      <c r="E51894">
        <v>1.3700807208444115</v>
      </c>
      <c r="F51894">
        <v>-7.7833894143653382E-2</v>
      </c>
      <c r="G51894">
        <v>22.200000000000045</v>
      </c>
      <c r="H51894">
        <v>406250000</v>
      </c>
      <c r="I51894">
        <v>0</v>
      </c>
    </row>
    <row r="51895" spans="1:9" x14ac:dyDescent="0.25">
      <c r="A51895" s="1" t="s">
        <v>51902</v>
      </c>
      <c r="B51895">
        <v>22.400000000000009</v>
      </c>
      <c r="C51895">
        <v>3.096690593701438</v>
      </c>
      <c r="D51895">
        <v>1.7381887264456131</v>
      </c>
      <c r="E51895">
        <v>1.3585018672558249</v>
      </c>
      <c r="F51895">
        <v>-7.8032624255183425E-2</v>
      </c>
      <c r="G51895">
        <v>22.300000000000047</v>
      </c>
      <c r="H51895">
        <v>390625000</v>
      </c>
      <c r="I51895">
        <v>0</v>
      </c>
    </row>
    <row r="51896" spans="1:9" x14ac:dyDescent="0.25">
      <c r="A51896" s="1" t="s">
        <v>51903</v>
      </c>
      <c r="B51896">
        <v>21.599999999999987</v>
      </c>
      <c r="C51896">
        <v>4.3960238216529337</v>
      </c>
      <c r="D51896">
        <v>2.3561390727122218</v>
      </c>
      <c r="E51896">
        <v>2.0398847489407155</v>
      </c>
      <c r="F51896">
        <v>-0.58458499957888721</v>
      </c>
      <c r="G51896">
        <v>21.500000000000036</v>
      </c>
      <c r="H51896">
        <v>375000000</v>
      </c>
      <c r="I51896">
        <v>0</v>
      </c>
    </row>
    <row r="51897" spans="1:9" x14ac:dyDescent="0.25">
      <c r="A51897" s="1" t="s">
        <v>51904</v>
      </c>
      <c r="B51897">
        <v>21.59999999999998</v>
      </c>
      <c r="C51897">
        <v>4.4300900954349327</v>
      </c>
      <c r="D51897">
        <v>2.3750417788540665</v>
      </c>
      <c r="E51897">
        <v>2.0550483165808635</v>
      </c>
      <c r="F51897">
        <v>-0.72654252800536057</v>
      </c>
      <c r="G51897">
        <v>21.500000000000036</v>
      </c>
      <c r="H51897">
        <v>375000000</v>
      </c>
      <c r="I51897">
        <v>0</v>
      </c>
    </row>
    <row r="51898" spans="1:9" x14ac:dyDescent="0.25">
      <c r="A51898" s="1" t="s">
        <v>51905</v>
      </c>
      <c r="B51898">
        <v>48.856565472126505</v>
      </c>
      <c r="C51898">
        <v>72.417064351064283</v>
      </c>
      <c r="D51898">
        <v>39.503825131309256</v>
      </c>
      <c r="E51898">
        <v>32.91323921975512</v>
      </c>
      <c r="F51898">
        <v>1</v>
      </c>
      <c r="G51898">
        <v>0</v>
      </c>
      <c r="H51898">
        <v>1078125000</v>
      </c>
      <c r="I51898">
        <v>0</v>
      </c>
    </row>
    <row r="51899" spans="1:9" x14ac:dyDescent="0.25">
      <c r="A51899" s="1" t="s">
        <v>51906</v>
      </c>
      <c r="B51899">
        <v>48.629743878230094</v>
      </c>
      <c r="C51899">
        <v>66.338094272196955</v>
      </c>
      <c r="D51899">
        <v>23.899034173106344</v>
      </c>
      <c r="E51899">
        <v>42.439060099090547</v>
      </c>
      <c r="F51899">
        <v>-1</v>
      </c>
      <c r="G51899">
        <v>59.900000000000581</v>
      </c>
      <c r="H51899">
        <v>968750000</v>
      </c>
      <c r="I51899">
        <v>0</v>
      </c>
    </row>
    <row r="51900" spans="1:9" x14ac:dyDescent="0.25">
      <c r="A51900" s="1" t="s">
        <v>51907</v>
      </c>
      <c r="B51900">
        <v>34.021798486873116</v>
      </c>
      <c r="C51900">
        <v>34.040864788232547</v>
      </c>
      <c r="D51900">
        <v>16.799299072559403</v>
      </c>
      <c r="E51900">
        <v>17.241565715673175</v>
      </c>
      <c r="F51900">
        <v>1</v>
      </c>
      <c r="G51900">
        <v>39.500000000000291</v>
      </c>
      <c r="H51900">
        <v>625000000</v>
      </c>
      <c r="I51900">
        <v>0</v>
      </c>
    </row>
    <row r="51901" spans="1:9" x14ac:dyDescent="0.25">
      <c r="A51901" s="1" t="s">
        <v>51908</v>
      </c>
      <c r="B51901">
        <v>43.069036276270836</v>
      </c>
      <c r="C51901">
        <v>81.762163382158079</v>
      </c>
      <c r="D51901">
        <v>37.867695927307025</v>
      </c>
      <c r="E51901">
        <v>43.894467454850968</v>
      </c>
      <c r="F51901">
        <v>1</v>
      </c>
      <c r="G51901">
        <v>0</v>
      </c>
      <c r="H51901">
        <v>1031250000</v>
      </c>
      <c r="I51901">
        <v>0</v>
      </c>
    </row>
    <row r="51902" spans="1:9" x14ac:dyDescent="0.25">
      <c r="A51902" s="1" t="s">
        <v>51909</v>
      </c>
      <c r="B51902">
        <v>16.47357719981693</v>
      </c>
      <c r="C51902">
        <v>23.446094950327012</v>
      </c>
      <c r="D51902">
        <v>13.666791257197644</v>
      </c>
      <c r="E51902">
        <v>9.7793036931293766</v>
      </c>
      <c r="F51902">
        <v>1</v>
      </c>
      <c r="G51902">
        <v>0</v>
      </c>
      <c r="H51902">
        <v>1203125000</v>
      </c>
      <c r="I51902">
        <v>0</v>
      </c>
    </row>
    <row r="51903" spans="1:9" x14ac:dyDescent="0.25">
      <c r="A51903" s="1" t="s">
        <v>51910</v>
      </c>
      <c r="B51903">
        <v>19.07203067305171</v>
      </c>
      <c r="C51903">
        <v>27.049377128393125</v>
      </c>
      <c r="D51903">
        <v>12.286794073354562</v>
      </c>
      <c r="E51903">
        <v>14.762583055038561</v>
      </c>
      <c r="F51903">
        <v>1</v>
      </c>
      <c r="G51903">
        <v>0</v>
      </c>
      <c r="H51903">
        <v>1218750000</v>
      </c>
      <c r="I51903">
        <v>0</v>
      </c>
    </row>
    <row r="51904" spans="1:9" x14ac:dyDescent="0.25">
      <c r="A51904" s="1" t="s">
        <v>51911</v>
      </c>
      <c r="B51904">
        <v>35.094099411416025</v>
      </c>
      <c r="C51904">
        <v>37.963022639898334</v>
      </c>
      <c r="D51904">
        <v>12.465434886573455</v>
      </c>
      <c r="E51904">
        <v>25.497587753324943</v>
      </c>
      <c r="F51904">
        <v>-1</v>
      </c>
      <c r="G51904">
        <v>39.200000000000287</v>
      </c>
      <c r="H51904">
        <v>625000000</v>
      </c>
      <c r="I51904">
        <v>0</v>
      </c>
    </row>
    <row r="51905" spans="1:9" x14ac:dyDescent="0.25">
      <c r="A51905" s="1" t="s">
        <v>51912</v>
      </c>
      <c r="B51905">
        <v>26.871825541993914</v>
      </c>
      <c r="C51905">
        <v>16.854482626643684</v>
      </c>
      <c r="D51905">
        <v>11.740411330168328</v>
      </c>
      <c r="E51905">
        <v>5.1140712964753652</v>
      </c>
      <c r="F51905">
        <v>1</v>
      </c>
      <c r="G51905">
        <v>29.500000000000149</v>
      </c>
      <c r="H51905">
        <v>406250000</v>
      </c>
      <c r="I51905">
        <v>0</v>
      </c>
    </row>
    <row r="51906" spans="1:9" x14ac:dyDescent="0.25">
      <c r="A51906" s="1" t="s">
        <v>51913</v>
      </c>
      <c r="B51906">
        <v>37.516829034298866</v>
      </c>
      <c r="C51906">
        <v>41.415194589922997</v>
      </c>
      <c r="D51906">
        <v>20.962136485764908</v>
      </c>
      <c r="E51906">
        <v>20.453058104158131</v>
      </c>
      <c r="F51906">
        <v>-1</v>
      </c>
      <c r="G51906">
        <v>46.400000000000389</v>
      </c>
      <c r="H51906">
        <v>812500000</v>
      </c>
      <c r="I51906">
        <v>0</v>
      </c>
    </row>
    <row r="51907" spans="1:9" x14ac:dyDescent="0.25">
      <c r="A51907" s="1" t="s">
        <v>51914</v>
      </c>
      <c r="B51907">
        <v>40.11704558285053</v>
      </c>
      <c r="C51907">
        <v>48.524586304574186</v>
      </c>
      <c r="D51907">
        <v>30.798622853995866</v>
      </c>
      <c r="E51907">
        <v>17.72596345057833</v>
      </c>
      <c r="F51907">
        <v>1</v>
      </c>
      <c r="G51907">
        <v>47.700000000000408</v>
      </c>
      <c r="H51907">
        <v>781250000</v>
      </c>
      <c r="I51907">
        <v>0</v>
      </c>
    </row>
    <row r="51908" spans="1:9" x14ac:dyDescent="0.25">
      <c r="A51908" s="1" t="s">
        <v>51915</v>
      </c>
      <c r="B51908">
        <v>25.400000000000009</v>
      </c>
      <c r="C51908">
        <v>5.6298315691519694</v>
      </c>
      <c r="D51908">
        <v>3.0848218271239927</v>
      </c>
      <c r="E51908">
        <v>2.5450097420279771</v>
      </c>
      <c r="F51908">
        <v>-0.28510754541485639</v>
      </c>
      <c r="G51908">
        <v>25.30000000000009</v>
      </c>
      <c r="H51908">
        <v>312500000</v>
      </c>
      <c r="I51908">
        <v>0</v>
      </c>
    </row>
    <row r="51909" spans="1:9" x14ac:dyDescent="0.25">
      <c r="A51909" s="1" t="s">
        <v>51916</v>
      </c>
      <c r="B51909">
        <v>25.499999999999989</v>
      </c>
      <c r="C51909">
        <v>5.533066715720631</v>
      </c>
      <c r="D51909">
        <v>3.038395040601273</v>
      </c>
      <c r="E51909">
        <v>2.4946716751193598</v>
      </c>
      <c r="F51909">
        <v>-0.25680887301955835</v>
      </c>
      <c r="G51909">
        <v>25.400000000000091</v>
      </c>
      <c r="H51909">
        <v>390625000</v>
      </c>
      <c r="I51909">
        <v>0</v>
      </c>
    </row>
    <row r="51910" spans="1:9" x14ac:dyDescent="0.25">
      <c r="A51910" s="1" t="s">
        <v>51917</v>
      </c>
      <c r="B51910">
        <v>21.400000000000034</v>
      </c>
      <c r="C51910">
        <v>2.3278837822150042</v>
      </c>
      <c r="D51910">
        <v>1.0743406364570305</v>
      </c>
      <c r="E51910">
        <v>1.2535431457579738</v>
      </c>
      <c r="F51910">
        <v>0.36375358925618295</v>
      </c>
      <c r="G51910">
        <v>21.300000000000033</v>
      </c>
      <c r="H51910">
        <v>312500000</v>
      </c>
      <c r="I51910">
        <v>0</v>
      </c>
    </row>
    <row r="51911" spans="1:9" x14ac:dyDescent="0.25">
      <c r="A51911" s="1" t="s">
        <v>51918</v>
      </c>
      <c r="B51911">
        <v>21.399999999999967</v>
      </c>
      <c r="C51911">
        <v>2.4083393963000508</v>
      </c>
      <c r="D51911">
        <v>1.1137524250448161</v>
      </c>
      <c r="E51911">
        <v>1.2945869712552347</v>
      </c>
      <c r="F51911">
        <v>0.4573447586796906</v>
      </c>
      <c r="G51911">
        <v>21.300000000000033</v>
      </c>
      <c r="H51911">
        <v>265625000</v>
      </c>
      <c r="I51911">
        <v>0</v>
      </c>
    </row>
    <row r="51912" spans="1:9" x14ac:dyDescent="0.25">
      <c r="A51912" s="1" t="s">
        <v>51919</v>
      </c>
      <c r="B51912">
        <v>21.100000000000033</v>
      </c>
      <c r="C51912">
        <v>2.2855013419306802</v>
      </c>
      <c r="D51912">
        <v>1.072364462418359</v>
      </c>
      <c r="E51912">
        <v>1.2131368795123212</v>
      </c>
      <c r="F51912">
        <v>0.14976232168083525</v>
      </c>
      <c r="G51912">
        <v>21.000000000000028</v>
      </c>
      <c r="H51912">
        <v>359375000</v>
      </c>
      <c r="I51912">
        <v>0</v>
      </c>
    </row>
    <row r="51913" spans="1:9" x14ac:dyDescent="0.25">
      <c r="A51913" s="1" t="s">
        <v>51920</v>
      </c>
      <c r="B51913">
        <v>21.100000000000069</v>
      </c>
      <c r="C51913">
        <v>2.289094140266847</v>
      </c>
      <c r="D51913">
        <v>1.0736476048015726</v>
      </c>
      <c r="E51913">
        <v>1.2154465354652744</v>
      </c>
      <c r="F51913">
        <v>0.15131465019358803</v>
      </c>
      <c r="G51913">
        <v>21.000000000000028</v>
      </c>
      <c r="H51913">
        <v>265625000</v>
      </c>
      <c r="I51913">
        <v>0</v>
      </c>
    </row>
    <row r="51914" spans="1:9" x14ac:dyDescent="0.25">
      <c r="A51914" s="1" t="s">
        <v>51921</v>
      </c>
      <c r="B51914">
        <v>48.575836129965246</v>
      </c>
      <c r="C51914">
        <v>77.289880425965237</v>
      </c>
      <c r="D51914">
        <v>38.852200932744068</v>
      </c>
      <c r="E51914">
        <v>38.43767949322114</v>
      </c>
      <c r="F51914">
        <v>-1</v>
      </c>
      <c r="G51914">
        <v>0</v>
      </c>
      <c r="H51914">
        <v>921875000</v>
      </c>
      <c r="I51914">
        <v>0</v>
      </c>
    </row>
    <row r="51915" spans="1:9" x14ac:dyDescent="0.25">
      <c r="A51915" s="1" t="s">
        <v>51922</v>
      </c>
      <c r="B51915">
        <v>44.603192448325949</v>
      </c>
      <c r="C51915">
        <v>79.134603597518279</v>
      </c>
      <c r="D51915">
        <v>39.775443291955646</v>
      </c>
      <c r="E51915">
        <v>39.359160305562433</v>
      </c>
      <c r="F51915">
        <v>-1</v>
      </c>
      <c r="G51915">
        <v>0</v>
      </c>
      <c r="H51915">
        <v>1078125000</v>
      </c>
      <c r="I51915">
        <v>0</v>
      </c>
    </row>
    <row r="51916" spans="1:9" x14ac:dyDescent="0.25">
      <c r="A51916" s="1" t="s">
        <v>51923</v>
      </c>
      <c r="B51916">
        <v>40.444506945348571</v>
      </c>
      <c r="C51916">
        <v>82.945499905832165</v>
      </c>
      <c r="D51916">
        <v>35.374909344306424</v>
      </c>
      <c r="E51916">
        <v>47.570590561525727</v>
      </c>
      <c r="F51916">
        <v>-1</v>
      </c>
      <c r="G51916">
        <v>0</v>
      </c>
      <c r="H51916">
        <v>1093750000</v>
      </c>
      <c r="I51916">
        <v>0</v>
      </c>
    </row>
    <row r="51917" spans="1:9" x14ac:dyDescent="0.25">
      <c r="A51917" s="1" t="s">
        <v>51924</v>
      </c>
      <c r="B51917">
        <v>16.187019627241007</v>
      </c>
      <c r="C51917">
        <v>23.191393813218255</v>
      </c>
      <c r="D51917">
        <v>12.543930355221093</v>
      </c>
      <c r="E51917">
        <v>10.647463457997162</v>
      </c>
      <c r="F51917">
        <v>1</v>
      </c>
      <c r="G51917">
        <v>0</v>
      </c>
      <c r="H51917">
        <v>1328125000</v>
      </c>
      <c r="I51917">
        <v>0</v>
      </c>
    </row>
    <row r="51918" spans="1:9" x14ac:dyDescent="0.25">
      <c r="A51918" s="1" t="s">
        <v>51925</v>
      </c>
      <c r="B51918">
        <v>28.536644944872283</v>
      </c>
      <c r="C51918">
        <v>25.881740080738325</v>
      </c>
      <c r="D51918">
        <v>12.782035885863907</v>
      </c>
      <c r="E51918">
        <v>13.09970419487442</v>
      </c>
      <c r="F51918">
        <v>1</v>
      </c>
      <c r="G51918">
        <v>35.20000000000023</v>
      </c>
      <c r="H51918">
        <v>687500000</v>
      </c>
      <c r="I51918">
        <v>0</v>
      </c>
    </row>
    <row r="51919" spans="1:9" x14ac:dyDescent="0.25">
      <c r="A51919" s="1" t="s">
        <v>51926</v>
      </c>
      <c r="B51919">
        <v>27.400737389411134</v>
      </c>
      <c r="C51919">
        <v>15.745214402437401</v>
      </c>
      <c r="D51919">
        <v>7.7073321327681974</v>
      </c>
      <c r="E51919">
        <v>8.037882269669204</v>
      </c>
      <c r="F51919">
        <v>1</v>
      </c>
      <c r="G51919">
        <v>30.000000000000156</v>
      </c>
      <c r="H51919">
        <v>468750000</v>
      </c>
      <c r="I51919">
        <v>0</v>
      </c>
    </row>
    <row r="51920" spans="1:9" x14ac:dyDescent="0.25">
      <c r="A51920" s="1" t="s">
        <v>51927</v>
      </c>
      <c r="B51920">
        <v>27.899491092022977</v>
      </c>
      <c r="C51920">
        <v>22.061797858180711</v>
      </c>
      <c r="D51920">
        <v>4.5738938023336182</v>
      </c>
      <c r="E51920">
        <v>17.487904055847089</v>
      </c>
      <c r="F51920">
        <v>-1</v>
      </c>
      <c r="G51920">
        <v>30.700000000000166</v>
      </c>
      <c r="H51920">
        <v>546875000</v>
      </c>
      <c r="I51920">
        <v>0</v>
      </c>
    </row>
    <row r="51921" spans="1:9" x14ac:dyDescent="0.25">
      <c r="A51921" s="1" t="s">
        <v>51928</v>
      </c>
      <c r="B51921">
        <v>33.066405409292884</v>
      </c>
      <c r="C51921">
        <v>33.733728807750623</v>
      </c>
      <c r="D51921">
        <v>17.107677920915922</v>
      </c>
      <c r="E51921">
        <v>16.626050886834662</v>
      </c>
      <c r="F51921">
        <v>1</v>
      </c>
      <c r="G51921">
        <v>38.500000000000277</v>
      </c>
      <c r="H51921">
        <v>640625000</v>
      </c>
      <c r="I51921">
        <v>0</v>
      </c>
    </row>
    <row r="51922" spans="1:9" x14ac:dyDescent="0.25">
      <c r="A51922" s="1" t="s">
        <v>51929</v>
      </c>
      <c r="B51922">
        <v>45.008837915286428</v>
      </c>
      <c r="C51922">
        <v>64.457693079997881</v>
      </c>
      <c r="D51922">
        <v>35.51553530440367</v>
      </c>
      <c r="E51922">
        <v>28.942157775594275</v>
      </c>
      <c r="F51922">
        <v>-1</v>
      </c>
      <c r="G51922">
        <v>51.900000000000468</v>
      </c>
      <c r="H51922">
        <v>765625000</v>
      </c>
      <c r="I51922">
        <v>0</v>
      </c>
    </row>
    <row r="51923" spans="1:9" x14ac:dyDescent="0.25">
      <c r="A51923" s="1" t="s">
        <v>51930</v>
      </c>
      <c r="B51923">
        <v>45.713859625108839</v>
      </c>
      <c r="C51923">
        <v>64.490926427191624</v>
      </c>
      <c r="D51923">
        <v>38.669748374968037</v>
      </c>
      <c r="E51923">
        <v>25.821178052223623</v>
      </c>
      <c r="F51923">
        <v>-1</v>
      </c>
      <c r="G51923">
        <v>52.700000000000479</v>
      </c>
      <c r="H51923">
        <v>1000000000</v>
      </c>
      <c r="I51923">
        <v>0</v>
      </c>
    </row>
    <row r="51924" spans="1:9" x14ac:dyDescent="0.25">
      <c r="A51924" s="1" t="s">
        <v>51931</v>
      </c>
      <c r="B51924">
        <v>21.999999999999996</v>
      </c>
      <c r="C51924">
        <v>3.0818478821772088</v>
      </c>
      <c r="D51924">
        <v>1.6672229192625774</v>
      </c>
      <c r="E51924">
        <v>1.4146249629146315</v>
      </c>
      <c r="F51924">
        <v>-0.15349105671029406</v>
      </c>
      <c r="G51924">
        <v>21.900000000000041</v>
      </c>
      <c r="H51924">
        <v>312500000</v>
      </c>
      <c r="I51924">
        <v>0</v>
      </c>
    </row>
    <row r="51925" spans="1:9" x14ac:dyDescent="0.25">
      <c r="A51925" s="1" t="s">
        <v>51932</v>
      </c>
      <c r="B51925">
        <v>22.000000000000004</v>
      </c>
      <c r="C51925">
        <v>3.0760608014011708</v>
      </c>
      <c r="D51925">
        <v>1.6663499358611462</v>
      </c>
      <c r="E51925">
        <v>1.4097108655400246</v>
      </c>
      <c r="F51925">
        <v>-0.15399091093827399</v>
      </c>
      <c r="G51925">
        <v>21.900000000000041</v>
      </c>
      <c r="H51925">
        <v>312500000</v>
      </c>
      <c r="I51925">
        <v>0</v>
      </c>
    </row>
    <row r="51926" spans="1:9" x14ac:dyDescent="0.25">
      <c r="A51926" s="1" t="s">
        <v>51933</v>
      </c>
      <c r="B51926">
        <v>21.099999999999991</v>
      </c>
      <c r="C51926">
        <v>2.4631907932564663</v>
      </c>
      <c r="D51926">
        <v>1.3364145670750789</v>
      </c>
      <c r="E51926">
        <v>1.1267762261813874</v>
      </c>
      <c r="F51926">
        <v>-7.8147836840124274E-2</v>
      </c>
      <c r="G51926">
        <v>21.000000000000028</v>
      </c>
      <c r="H51926">
        <v>343750000</v>
      </c>
      <c r="I51926">
        <v>0</v>
      </c>
    </row>
    <row r="51927" spans="1:9" x14ac:dyDescent="0.25">
      <c r="A51927" s="1" t="s">
        <v>51934</v>
      </c>
      <c r="B51927">
        <v>21.099999999999994</v>
      </c>
      <c r="C51927">
        <v>2.4605337550428055</v>
      </c>
      <c r="D51927">
        <v>1.3370304652510945</v>
      </c>
      <c r="E51927">
        <v>1.123503289791711</v>
      </c>
      <c r="F51927">
        <v>-7.6136573650543493E-2</v>
      </c>
      <c r="G51927">
        <v>21.000000000000028</v>
      </c>
      <c r="H51927">
        <v>375000000</v>
      </c>
      <c r="I51927">
        <v>0</v>
      </c>
    </row>
    <row r="51928" spans="1:9" x14ac:dyDescent="0.25">
      <c r="A51928" s="1" t="s">
        <v>51935</v>
      </c>
      <c r="B51928">
        <v>20.399999999999984</v>
      </c>
      <c r="C51928">
        <v>1.6424247911974215</v>
      </c>
      <c r="D51928">
        <v>0.88830569324142061</v>
      </c>
      <c r="E51928">
        <v>0.75411909795600085</v>
      </c>
      <c r="F51928">
        <v>-7.0494996121124309E-2</v>
      </c>
      <c r="G51928">
        <v>20.300000000000018</v>
      </c>
      <c r="H51928">
        <v>359375000</v>
      </c>
      <c r="I51928">
        <v>0</v>
      </c>
    </row>
    <row r="51929" spans="1:9" x14ac:dyDescent="0.25">
      <c r="A51929" s="1" t="s">
        <v>51936</v>
      </c>
      <c r="B51929">
        <v>20.399999999999981</v>
      </c>
      <c r="C51929">
        <v>1.6585271222930573</v>
      </c>
      <c r="D51929">
        <v>0.89791684452362386</v>
      </c>
      <c r="E51929">
        <v>0.76061027776943346</v>
      </c>
      <c r="F51929">
        <v>-6.8842147317747404E-2</v>
      </c>
      <c r="G51929">
        <v>20.300000000000018</v>
      </c>
      <c r="H51929">
        <v>390625000</v>
      </c>
      <c r="I51929">
        <v>0</v>
      </c>
    </row>
    <row r="51930" spans="1:9" x14ac:dyDescent="0.25">
      <c r="A51930" s="1" t="s">
        <v>51937</v>
      </c>
      <c r="B51930">
        <v>44.682569126481383</v>
      </c>
      <c r="C51930">
        <v>56.092810081145778</v>
      </c>
      <c r="D51930">
        <v>30.905552981419575</v>
      </c>
      <c r="E51930">
        <v>25.187257099726217</v>
      </c>
      <c r="F51930">
        <v>1</v>
      </c>
      <c r="G51930">
        <v>50.800000000000452</v>
      </c>
      <c r="H51930">
        <v>859375000</v>
      </c>
      <c r="I51930">
        <v>0</v>
      </c>
    </row>
    <row r="51931" spans="1:9" x14ac:dyDescent="0.25">
      <c r="A51931" s="1" t="s">
        <v>51938</v>
      </c>
      <c r="B51931">
        <v>49.208305666620248</v>
      </c>
      <c r="C51931">
        <v>65.374098673902097</v>
      </c>
      <c r="D51931">
        <v>26.503688046161237</v>
      </c>
      <c r="E51931">
        <v>38.870410627740789</v>
      </c>
      <c r="F51931">
        <v>-1</v>
      </c>
      <c r="G51931">
        <v>57.900000000000553</v>
      </c>
      <c r="H51931">
        <v>1015625000</v>
      </c>
      <c r="I51931">
        <v>0</v>
      </c>
    </row>
    <row r="51932" spans="1:9" x14ac:dyDescent="0.25">
      <c r="A51932" s="1" t="s">
        <v>51939</v>
      </c>
      <c r="B51932">
        <v>46.148452804948256</v>
      </c>
      <c r="C51932">
        <v>72.786766695354629</v>
      </c>
      <c r="D51932">
        <v>36.469479615574514</v>
      </c>
      <c r="E51932">
        <v>36.317287079780115</v>
      </c>
      <c r="F51932">
        <v>1</v>
      </c>
      <c r="G51932">
        <v>0</v>
      </c>
      <c r="H51932">
        <v>859375000</v>
      </c>
      <c r="I51932">
        <v>0</v>
      </c>
    </row>
    <row r="51933" spans="1:9" x14ac:dyDescent="0.25">
      <c r="A51933" s="1" t="s">
        <v>51940</v>
      </c>
      <c r="B51933">
        <v>44.716068146807196</v>
      </c>
      <c r="C51933">
        <v>64.913703512476602</v>
      </c>
      <c r="D51933">
        <v>38.821880267131235</v>
      </c>
      <c r="E51933">
        <v>26.091823245345303</v>
      </c>
      <c r="F51933">
        <v>1</v>
      </c>
      <c r="G51933">
        <v>0</v>
      </c>
      <c r="H51933">
        <v>953125000</v>
      </c>
      <c r="I51933">
        <v>0</v>
      </c>
    </row>
    <row r="51934" spans="1:9" x14ac:dyDescent="0.25">
      <c r="A51934" s="1" t="s">
        <v>51941</v>
      </c>
      <c r="B51934">
        <v>21.89021217646609</v>
      </c>
      <c r="C51934">
        <v>5.5303802669507807</v>
      </c>
      <c r="D51934">
        <v>2.8112792774644109</v>
      </c>
      <c r="E51934">
        <v>2.7191009894863765</v>
      </c>
      <c r="F51934">
        <v>-0.73474684007510582</v>
      </c>
      <c r="G51934">
        <v>22.600000000000051</v>
      </c>
      <c r="H51934">
        <v>406250000</v>
      </c>
      <c r="I51934">
        <v>0</v>
      </c>
    </row>
    <row r="51935" spans="1:9" x14ac:dyDescent="0.25">
      <c r="A51935" s="1" t="s">
        <v>51942</v>
      </c>
      <c r="B51935">
        <v>22.122874505312538</v>
      </c>
      <c r="C51935">
        <v>7.2762052148188614</v>
      </c>
      <c r="D51935">
        <v>3.6846410651870554</v>
      </c>
      <c r="E51935">
        <v>3.5915641496318096</v>
      </c>
      <c r="F51935">
        <v>-0.8898499295102682</v>
      </c>
      <c r="G51935">
        <v>22.900000000000055</v>
      </c>
      <c r="H51935">
        <v>375000000</v>
      </c>
      <c r="I51935">
        <v>0</v>
      </c>
    </row>
    <row r="51936" spans="1:9" x14ac:dyDescent="0.25">
      <c r="A51936" s="1" t="s">
        <v>51943</v>
      </c>
      <c r="B51936">
        <v>21.399999999999991</v>
      </c>
      <c r="C51936">
        <v>4.1047730722703211</v>
      </c>
      <c r="D51936">
        <v>2.1480678303269638</v>
      </c>
      <c r="E51936">
        <v>1.9567052419433568</v>
      </c>
      <c r="F51936">
        <v>-1</v>
      </c>
      <c r="G51936">
        <v>21.300000000000033</v>
      </c>
      <c r="H51936">
        <v>375000000</v>
      </c>
      <c r="I51936">
        <v>0</v>
      </c>
    </row>
    <row r="51937" spans="1:9" x14ac:dyDescent="0.25">
      <c r="A51937" s="1" t="s">
        <v>51944</v>
      </c>
      <c r="B51937">
        <v>21.551201690397317</v>
      </c>
      <c r="C51937">
        <v>6.5321560545914181</v>
      </c>
      <c r="D51937">
        <v>3.3634882604650809</v>
      </c>
      <c r="E51937">
        <v>3.1686677941263452</v>
      </c>
      <c r="F51937">
        <v>-0.81998034365495842</v>
      </c>
      <c r="G51937">
        <v>21.600000000000037</v>
      </c>
      <c r="H51937">
        <v>265625000</v>
      </c>
      <c r="I51937">
        <v>0</v>
      </c>
    </row>
    <row r="51938" spans="1:9" x14ac:dyDescent="0.25">
      <c r="A51938" s="1" t="s">
        <v>51945</v>
      </c>
      <c r="B51938">
        <v>36.47213445978511</v>
      </c>
      <c r="C51938">
        <v>40.564537891981963</v>
      </c>
      <c r="D51938">
        <v>20.595326555154195</v>
      </c>
      <c r="E51938">
        <v>19.969211336827829</v>
      </c>
      <c r="F51938">
        <v>-1</v>
      </c>
      <c r="G51938">
        <v>42.800000000000338</v>
      </c>
      <c r="H51938">
        <v>812500000</v>
      </c>
      <c r="I51938">
        <v>0</v>
      </c>
    </row>
    <row r="51939" spans="1:9" x14ac:dyDescent="0.25">
      <c r="A51939" s="1" t="s">
        <v>51946</v>
      </c>
      <c r="B51939">
        <v>35.732296186248817</v>
      </c>
      <c r="C51939">
        <v>40.22057372845677</v>
      </c>
      <c r="D51939">
        <v>20.424753481915733</v>
      </c>
      <c r="E51939">
        <v>19.795820246540984</v>
      </c>
      <c r="F51939">
        <v>-1</v>
      </c>
      <c r="G51939">
        <v>41.100000000000314</v>
      </c>
      <c r="H51939">
        <v>640625000</v>
      </c>
      <c r="I51939">
        <v>0</v>
      </c>
    </row>
    <row r="51940" spans="1:9" x14ac:dyDescent="0.25">
      <c r="A51940" s="1" t="s">
        <v>51947</v>
      </c>
      <c r="B51940">
        <v>24.399999999999963</v>
      </c>
      <c r="C51940">
        <v>3.7485690772108908</v>
      </c>
      <c r="D51940">
        <v>2.2430094386553758</v>
      </c>
      <c r="E51940">
        <v>1.505559638555515</v>
      </c>
      <c r="F51940">
        <v>-0.15411691759152824</v>
      </c>
      <c r="G51940">
        <v>24.300000000000075</v>
      </c>
      <c r="H51940">
        <v>281250000</v>
      </c>
      <c r="I51940">
        <v>0</v>
      </c>
    </row>
    <row r="51941" spans="1:9" x14ac:dyDescent="0.25">
      <c r="A51941" s="1" t="s">
        <v>51948</v>
      </c>
      <c r="B51941">
        <v>24.39999999999997</v>
      </c>
      <c r="C51941">
        <v>3.7586386799925395</v>
      </c>
      <c r="D51941">
        <v>2.2517536910525262</v>
      </c>
      <c r="E51941">
        <v>1.5068849889400133</v>
      </c>
      <c r="F51941">
        <v>-0.15361197169628804</v>
      </c>
      <c r="G51941">
        <v>24.300000000000075</v>
      </c>
      <c r="H51941">
        <v>375000000</v>
      </c>
      <c r="I51941">
        <v>0</v>
      </c>
    </row>
    <row r="51942" spans="1:9" x14ac:dyDescent="0.25">
      <c r="A51942" s="1" t="s">
        <v>51949</v>
      </c>
      <c r="B51942">
        <v>23.000000000000025</v>
      </c>
      <c r="C51942">
        <v>3.5656635846822105</v>
      </c>
      <c r="D51942">
        <v>2.1576880955727447</v>
      </c>
      <c r="E51942">
        <v>1.4079754891094658</v>
      </c>
      <c r="F51942">
        <v>-7.8621463499090272E-2</v>
      </c>
      <c r="G51942">
        <v>22.900000000000055</v>
      </c>
      <c r="H51942">
        <v>343750000</v>
      </c>
      <c r="I51942">
        <v>0</v>
      </c>
    </row>
    <row r="51943" spans="1:9" x14ac:dyDescent="0.25">
      <c r="A51943" s="1" t="s">
        <v>51950</v>
      </c>
      <c r="B51943">
        <v>22.999999999999996</v>
      </c>
      <c r="C51943">
        <v>3.5442881236085224</v>
      </c>
      <c r="D51943">
        <v>2.1516902048196749</v>
      </c>
      <c r="E51943">
        <v>1.3925979187888475</v>
      </c>
      <c r="F51943">
        <v>-7.8470246639851915E-2</v>
      </c>
      <c r="G51943">
        <v>22.900000000000055</v>
      </c>
      <c r="H51943">
        <v>265625000</v>
      </c>
      <c r="I51943">
        <v>0</v>
      </c>
    </row>
    <row r="51944" spans="1:9" x14ac:dyDescent="0.25">
      <c r="A51944" s="1" t="s">
        <v>51951</v>
      </c>
      <c r="B51944">
        <v>21.999999999999996</v>
      </c>
      <c r="C51944">
        <v>4.6148550822384307</v>
      </c>
      <c r="D51944">
        <v>2.6592203226354059</v>
      </c>
      <c r="E51944">
        <v>1.955634759603023</v>
      </c>
      <c r="F51944">
        <v>-0.32002812991328433</v>
      </c>
      <c r="G51944">
        <v>21.900000000000041</v>
      </c>
      <c r="H51944">
        <v>359375000</v>
      </c>
      <c r="I51944">
        <v>0</v>
      </c>
    </row>
    <row r="51945" spans="1:9" x14ac:dyDescent="0.25">
      <c r="A51945" s="1" t="s">
        <v>51952</v>
      </c>
      <c r="B51945">
        <v>22.000000000000021</v>
      </c>
      <c r="C51945">
        <v>4.5603915063258214</v>
      </c>
      <c r="D51945">
        <v>2.6375641411318487</v>
      </c>
      <c r="E51945">
        <v>1.9228273651939745</v>
      </c>
      <c r="F51945">
        <v>-0.2813065155591854</v>
      </c>
      <c r="G51945">
        <v>21.900000000000041</v>
      </c>
      <c r="H51945">
        <v>312500000</v>
      </c>
      <c r="I51945">
        <v>0</v>
      </c>
    </row>
    <row r="51946" spans="1:9" x14ac:dyDescent="0.25">
      <c r="A51946" s="1" t="s">
        <v>51953</v>
      </c>
      <c r="B51946">
        <v>47.979408802980473</v>
      </c>
      <c r="C51946">
        <v>64.490029268552234</v>
      </c>
      <c r="D51946">
        <v>29.336509411993227</v>
      </c>
      <c r="E51946">
        <v>35.153519856558972</v>
      </c>
      <c r="F51946">
        <v>1</v>
      </c>
      <c r="G51946">
        <v>57.300000000000544</v>
      </c>
      <c r="H51946">
        <v>1015625000</v>
      </c>
      <c r="I51946">
        <v>0</v>
      </c>
    </row>
    <row r="51947" spans="1:9" x14ac:dyDescent="0.25">
      <c r="A51947" s="1" t="s">
        <v>51954</v>
      </c>
      <c r="B51947">
        <v>51.221644786921921</v>
      </c>
      <c r="C51947">
        <v>78.607950455526392</v>
      </c>
      <c r="D51947">
        <v>33.263419366455899</v>
      </c>
      <c r="E51947">
        <v>45.34453108907045</v>
      </c>
      <c r="F51947">
        <v>1</v>
      </c>
      <c r="G51947">
        <v>59.700000000000578</v>
      </c>
      <c r="H51947">
        <v>1125000000</v>
      </c>
      <c r="I51947">
        <v>0</v>
      </c>
    </row>
    <row r="51948" spans="1:9" x14ac:dyDescent="0.25">
      <c r="A51948" s="1" t="s">
        <v>51955</v>
      </c>
      <c r="B51948">
        <v>37.592196151748716</v>
      </c>
      <c r="C51948">
        <v>37.318033152301481</v>
      </c>
      <c r="D51948">
        <v>21.439883301237536</v>
      </c>
      <c r="E51948">
        <v>15.878149851063945</v>
      </c>
      <c r="F51948">
        <v>1</v>
      </c>
      <c r="G51948">
        <v>43.000000000000341</v>
      </c>
      <c r="H51948">
        <v>718750000</v>
      </c>
      <c r="I51948">
        <v>0</v>
      </c>
    </row>
    <row r="51949" spans="1:9" x14ac:dyDescent="0.25">
      <c r="A51949" s="1" t="s">
        <v>51956</v>
      </c>
      <c r="B51949">
        <v>21.279698846691772</v>
      </c>
      <c r="C51949">
        <v>22.367771888668379</v>
      </c>
      <c r="D51949">
        <v>12.322146461481925</v>
      </c>
      <c r="E51949">
        <v>10.045625427186451</v>
      </c>
      <c r="F51949">
        <v>1</v>
      </c>
      <c r="G51949">
        <v>0</v>
      </c>
      <c r="H51949">
        <v>984375000</v>
      </c>
      <c r="I51949">
        <v>0</v>
      </c>
    </row>
    <row r="51950" spans="1:9" x14ac:dyDescent="0.25">
      <c r="A51950" s="1" t="s">
        <v>51957</v>
      </c>
      <c r="B51950">
        <v>22.724052222724076</v>
      </c>
      <c r="C51950">
        <v>22.74890183514686</v>
      </c>
      <c r="D51950">
        <v>14.834750220621864</v>
      </c>
      <c r="E51950">
        <v>7.9141516145249877</v>
      </c>
      <c r="F51950">
        <v>1</v>
      </c>
      <c r="G51950">
        <v>0</v>
      </c>
      <c r="H51950">
        <v>1171875000</v>
      </c>
      <c r="I51950">
        <v>0</v>
      </c>
    </row>
    <row r="51951" spans="1:9" x14ac:dyDescent="0.25">
      <c r="A51951" s="1" t="s">
        <v>51958</v>
      </c>
      <c r="B51951">
        <v>23.569112983239716</v>
      </c>
      <c r="C51951">
        <v>23.819824798523207</v>
      </c>
      <c r="D51951">
        <v>14.256050114660436</v>
      </c>
      <c r="E51951">
        <v>9.5637746838627571</v>
      </c>
      <c r="F51951">
        <v>1</v>
      </c>
      <c r="G51951">
        <v>0</v>
      </c>
      <c r="H51951">
        <v>1281250000</v>
      </c>
      <c r="I51951">
        <v>0</v>
      </c>
    </row>
    <row r="51952" spans="1:9" x14ac:dyDescent="0.25">
      <c r="A51952" s="1" t="s">
        <v>51959</v>
      </c>
      <c r="B51952">
        <v>29.198497510725243</v>
      </c>
      <c r="C51952">
        <v>26.887306378561505</v>
      </c>
      <c r="D51952">
        <v>13.754281164532106</v>
      </c>
      <c r="E51952">
        <v>13.133025214029416</v>
      </c>
      <c r="F51952">
        <v>-1</v>
      </c>
      <c r="G51952">
        <v>30.600000000000165</v>
      </c>
      <c r="H51952">
        <v>718750000</v>
      </c>
      <c r="I51952">
        <v>0</v>
      </c>
    </row>
    <row r="51953" spans="1:9" x14ac:dyDescent="0.25">
      <c r="A51953" s="1" t="s">
        <v>51960</v>
      </c>
      <c r="B51953">
        <v>40.019625053887744</v>
      </c>
      <c r="C51953">
        <v>53.506640280463749</v>
      </c>
      <c r="D51953">
        <v>26.38349718826575</v>
      </c>
      <c r="E51953">
        <v>27.123143092198074</v>
      </c>
      <c r="F51953">
        <v>1</v>
      </c>
      <c r="G51953">
        <v>45.800000000000381</v>
      </c>
      <c r="H51953">
        <v>765625000</v>
      </c>
      <c r="I51953">
        <v>0</v>
      </c>
    </row>
    <row r="51954" spans="1:9" x14ac:dyDescent="0.25">
      <c r="A51954" s="1" t="s">
        <v>51961</v>
      </c>
      <c r="B51954">
        <v>19.105732899925457</v>
      </c>
      <c r="C51954">
        <v>24.332583098483763</v>
      </c>
      <c r="D51954">
        <v>12.171963799094602</v>
      </c>
      <c r="E51954">
        <v>12.16061929938914</v>
      </c>
      <c r="F51954">
        <v>0.5</v>
      </c>
      <c r="G51954">
        <v>0</v>
      </c>
      <c r="H51954">
        <v>1015625000</v>
      </c>
      <c r="I51954">
        <v>0</v>
      </c>
    </row>
    <row r="51955" spans="1:9" x14ac:dyDescent="0.25">
      <c r="A51955" s="1" t="s">
        <v>51962</v>
      </c>
      <c r="B51955">
        <v>42.359338227950666</v>
      </c>
      <c r="C51955">
        <v>55.607419494339545</v>
      </c>
      <c r="D51955">
        <v>28.195202794079496</v>
      </c>
      <c r="E51955">
        <v>27.41221670026011</v>
      </c>
      <c r="F51955">
        <v>1</v>
      </c>
      <c r="G51955">
        <v>50.600000000000449</v>
      </c>
      <c r="H51955">
        <v>781250000</v>
      </c>
      <c r="I51955">
        <v>0</v>
      </c>
    </row>
    <row r="51956" spans="1:9" x14ac:dyDescent="0.25">
      <c r="A51956" s="1" t="s">
        <v>51963</v>
      </c>
      <c r="B51956">
        <v>50.064288900844147</v>
      </c>
      <c r="C51956">
        <v>58.539676602447791</v>
      </c>
      <c r="D51956">
        <v>29.730115258047931</v>
      </c>
      <c r="E51956">
        <v>28.809561344399896</v>
      </c>
      <c r="F51956">
        <v>1</v>
      </c>
      <c r="G51956">
        <v>55.60000000000052</v>
      </c>
      <c r="H51956">
        <v>828125000</v>
      </c>
      <c r="I51956">
        <v>0</v>
      </c>
    </row>
    <row r="51957" spans="1:9" x14ac:dyDescent="0.25">
      <c r="A51957" s="1" t="s">
        <v>51964</v>
      </c>
      <c r="B51957">
        <v>43.83012459408657</v>
      </c>
      <c r="C51957">
        <v>48.795621915556538</v>
      </c>
      <c r="D51957">
        <v>31.147658027156702</v>
      </c>
      <c r="E51957">
        <v>17.64796388839985</v>
      </c>
      <c r="F51957">
        <v>1</v>
      </c>
      <c r="G51957">
        <v>47.500000000000405</v>
      </c>
      <c r="H51957">
        <v>875000000</v>
      </c>
      <c r="I51957">
        <v>0</v>
      </c>
    </row>
    <row r="51958" spans="1:9" x14ac:dyDescent="0.25">
      <c r="A51958" s="1" t="s">
        <v>51965</v>
      </c>
      <c r="B51958">
        <v>21.399999999999984</v>
      </c>
      <c r="C51958">
        <v>2.3323089049531243</v>
      </c>
      <c r="D51958">
        <v>1.0262825689956117</v>
      </c>
      <c r="E51958">
        <v>1.3060263359575126</v>
      </c>
      <c r="F51958">
        <v>0.22134882709267334</v>
      </c>
      <c r="G51958">
        <v>21.300000000000033</v>
      </c>
      <c r="H51958">
        <v>281250000</v>
      </c>
      <c r="I51958">
        <v>0</v>
      </c>
    </row>
    <row r="51959" spans="1:9" x14ac:dyDescent="0.25">
      <c r="A51959" s="1" t="s">
        <v>51966</v>
      </c>
      <c r="B51959">
        <v>21.500000000000014</v>
      </c>
      <c r="C51959">
        <v>2.3704824621760561</v>
      </c>
      <c r="D51959">
        <v>1.0442763580551855</v>
      </c>
      <c r="E51959">
        <v>1.3262061041208706</v>
      </c>
      <c r="F51959">
        <v>0.22459236808767491</v>
      </c>
      <c r="G51959">
        <v>21.400000000000034</v>
      </c>
      <c r="H51959">
        <v>359375000</v>
      </c>
      <c r="I51959">
        <v>0</v>
      </c>
    </row>
    <row r="51960" spans="1:9" x14ac:dyDescent="0.25">
      <c r="A51960" s="1" t="s">
        <v>51967</v>
      </c>
      <c r="B51960">
        <v>21.100000000000005</v>
      </c>
      <c r="C51960">
        <v>2.3736330316091356</v>
      </c>
      <c r="D51960">
        <v>1.0780223166972762</v>
      </c>
      <c r="E51960">
        <v>1.2956107149118594</v>
      </c>
      <c r="F51960">
        <v>0.15362625503892113</v>
      </c>
      <c r="G51960">
        <v>21.000000000000028</v>
      </c>
      <c r="H51960">
        <v>312500000</v>
      </c>
      <c r="I51960">
        <v>0</v>
      </c>
    </row>
    <row r="51961" spans="1:9" x14ac:dyDescent="0.25">
      <c r="A51961" s="1" t="s">
        <v>51968</v>
      </c>
      <c r="B51961">
        <v>21.099999999999977</v>
      </c>
      <c r="C51961">
        <v>2.3793771615978967</v>
      </c>
      <c r="D51961">
        <v>1.0802465683919618</v>
      </c>
      <c r="E51961">
        <v>1.2991305932059349</v>
      </c>
      <c r="F51961">
        <v>0.15584164346792351</v>
      </c>
      <c r="G51961">
        <v>21.000000000000028</v>
      </c>
      <c r="H51961">
        <v>390625000</v>
      </c>
      <c r="I51961">
        <v>0</v>
      </c>
    </row>
    <row r="51962" spans="1:9" x14ac:dyDescent="0.25">
      <c r="A51962" s="1" t="s">
        <v>51969</v>
      </c>
      <c r="B51962">
        <v>34.644265550154131</v>
      </c>
      <c r="C51962">
        <v>35.269612781696189</v>
      </c>
      <c r="D51962">
        <v>14.248089907902335</v>
      </c>
      <c r="E51962">
        <v>21.021522873793856</v>
      </c>
      <c r="F51962">
        <v>-1</v>
      </c>
      <c r="G51962">
        <v>39.300000000000288</v>
      </c>
      <c r="H51962">
        <v>593750000</v>
      </c>
      <c r="I51962">
        <v>0</v>
      </c>
    </row>
    <row r="51963" spans="1:9" x14ac:dyDescent="0.25">
      <c r="A51963" s="1" t="s">
        <v>51970</v>
      </c>
      <c r="B51963">
        <v>13.975259122710225</v>
      </c>
      <c r="C51963">
        <v>10.087253124426759</v>
      </c>
      <c r="D51963">
        <v>3.3362542202385908</v>
      </c>
      <c r="E51963">
        <v>6.7509989041881688</v>
      </c>
      <c r="F51963">
        <v>-1</v>
      </c>
      <c r="G51963">
        <v>0</v>
      </c>
      <c r="H51963">
        <v>218750000</v>
      </c>
      <c r="I51963">
        <v>1</v>
      </c>
    </row>
    <row r="51964" spans="1:9" x14ac:dyDescent="0.25">
      <c r="A51964" s="1" t="s">
        <v>51971</v>
      </c>
      <c r="B51964">
        <v>31.028694617546602</v>
      </c>
      <c r="C51964">
        <v>27.81202712049555</v>
      </c>
      <c r="D51964">
        <v>13.637496433038059</v>
      </c>
      <c r="E51964">
        <v>14.174530687457498</v>
      </c>
      <c r="F51964">
        <v>1</v>
      </c>
      <c r="G51964">
        <v>36.100000000000243</v>
      </c>
      <c r="H51964">
        <v>593750000</v>
      </c>
      <c r="I51964">
        <v>0</v>
      </c>
    </row>
    <row r="51965" spans="1:9" x14ac:dyDescent="0.25">
      <c r="A51965" s="1" t="s">
        <v>51972</v>
      </c>
      <c r="B51965">
        <v>21.92160521482036</v>
      </c>
      <c r="C51965">
        <v>24.407440504546631</v>
      </c>
      <c r="D51965">
        <v>14.583179716899192</v>
      </c>
      <c r="E51965">
        <v>9.8242607876474501</v>
      </c>
      <c r="F51965">
        <v>1</v>
      </c>
      <c r="G51965">
        <v>0</v>
      </c>
      <c r="H51965">
        <v>1062500000</v>
      </c>
      <c r="I51965">
        <v>0</v>
      </c>
    </row>
    <row r="51966" spans="1:9" x14ac:dyDescent="0.25">
      <c r="A51966" s="1" t="s">
        <v>51973</v>
      </c>
      <c r="B51966">
        <v>21.365241906960975</v>
      </c>
      <c r="C51966">
        <v>22.054727610507413</v>
      </c>
      <c r="D51966">
        <v>12.823043417662173</v>
      </c>
      <c r="E51966">
        <v>9.2316841928452593</v>
      </c>
      <c r="F51966">
        <v>1</v>
      </c>
      <c r="G51966">
        <v>0</v>
      </c>
      <c r="H51966">
        <v>968750000</v>
      </c>
      <c r="I51966">
        <v>0</v>
      </c>
    </row>
    <row r="51967" spans="1:9" x14ac:dyDescent="0.25">
      <c r="A51967" s="1" t="s">
        <v>51974</v>
      </c>
      <c r="B51967">
        <v>22.924671881820061</v>
      </c>
      <c r="C51967">
        <v>27.216923522552538</v>
      </c>
      <c r="D51967">
        <v>15.347410728669333</v>
      </c>
      <c r="E51967">
        <v>11.869512793883207</v>
      </c>
      <c r="F51967">
        <v>1</v>
      </c>
      <c r="G51967">
        <v>0</v>
      </c>
      <c r="H51967">
        <v>1171875000</v>
      </c>
      <c r="I51967">
        <v>0</v>
      </c>
    </row>
    <row r="51968" spans="1:9" x14ac:dyDescent="0.25">
      <c r="A51968" s="1" t="s">
        <v>51975</v>
      </c>
      <c r="B51968">
        <v>36.524265686455792</v>
      </c>
      <c r="C51968">
        <v>45.449456528829863</v>
      </c>
      <c r="D51968">
        <v>23.136411234203976</v>
      </c>
      <c r="E51968">
        <v>22.313045294625862</v>
      </c>
      <c r="F51968">
        <v>-1</v>
      </c>
      <c r="G51968">
        <v>39.900000000000297</v>
      </c>
      <c r="H51968">
        <v>656250000</v>
      </c>
      <c r="I51968">
        <v>0</v>
      </c>
    </row>
    <row r="51969" spans="1:9" x14ac:dyDescent="0.25">
      <c r="A51969" s="1" t="s">
        <v>51976</v>
      </c>
      <c r="B51969">
        <v>33.836501740782509</v>
      </c>
      <c r="C51969">
        <v>40.068286073919055</v>
      </c>
      <c r="D51969">
        <v>19.745001499612819</v>
      </c>
      <c r="E51969">
        <v>20.323284574306211</v>
      </c>
      <c r="F51969">
        <v>1</v>
      </c>
      <c r="G51969">
        <v>36.700000000000252</v>
      </c>
      <c r="H51969">
        <v>546875000</v>
      </c>
      <c r="I51969">
        <v>0</v>
      </c>
    </row>
    <row r="51970" spans="1:9" x14ac:dyDescent="0.25">
      <c r="A51970" s="1" t="s">
        <v>51977</v>
      </c>
      <c r="B51970">
        <v>30.139882685501526</v>
      </c>
      <c r="C51970">
        <v>27.80903849269885</v>
      </c>
      <c r="D51970">
        <v>14.171444938484093</v>
      </c>
      <c r="E51970">
        <v>13.637593554214757</v>
      </c>
      <c r="F51970">
        <v>-1</v>
      </c>
      <c r="G51970">
        <v>34.100000000000215</v>
      </c>
      <c r="H51970">
        <v>593750000</v>
      </c>
      <c r="I51970">
        <v>0</v>
      </c>
    </row>
    <row r="51971" spans="1:9" x14ac:dyDescent="0.25">
      <c r="A51971" s="1" t="s">
        <v>51978</v>
      </c>
      <c r="B51971">
        <v>47.011008931005911</v>
      </c>
      <c r="C51971">
        <v>77.410878868238484</v>
      </c>
      <c r="D51971">
        <v>42.085971116888182</v>
      </c>
      <c r="E51971">
        <v>35.324907751350352</v>
      </c>
      <c r="F51971">
        <v>-1</v>
      </c>
      <c r="G51971">
        <v>54.700000000000507</v>
      </c>
      <c r="H51971">
        <v>843750000</v>
      </c>
      <c r="I51971">
        <v>0</v>
      </c>
    </row>
    <row r="51972" spans="1:9" x14ac:dyDescent="0.25">
      <c r="A51972" s="1" t="s">
        <v>51979</v>
      </c>
      <c r="B51972">
        <v>22.199999999999971</v>
      </c>
      <c r="C51972">
        <v>3.344927146142544</v>
      </c>
      <c r="D51972">
        <v>1.9171295733940119</v>
      </c>
      <c r="E51972">
        <v>1.4277975727485321</v>
      </c>
      <c r="F51972">
        <v>-0.15324622388591802</v>
      </c>
      <c r="G51972">
        <v>22.100000000000044</v>
      </c>
      <c r="H51972">
        <v>359375000</v>
      </c>
      <c r="I51972">
        <v>0</v>
      </c>
    </row>
    <row r="51973" spans="1:9" x14ac:dyDescent="0.25">
      <c r="A51973" s="1" t="s">
        <v>51980</v>
      </c>
      <c r="B51973">
        <v>22.299999999999979</v>
      </c>
      <c r="C51973">
        <v>3.3406050696349743</v>
      </c>
      <c r="D51973">
        <v>1.9191398695135415</v>
      </c>
      <c r="E51973">
        <v>1.4214652001214327</v>
      </c>
      <c r="F51973">
        <v>-0.1535856391884316</v>
      </c>
      <c r="G51973">
        <v>22.200000000000045</v>
      </c>
      <c r="H51973">
        <v>359375000</v>
      </c>
      <c r="I51973">
        <v>0</v>
      </c>
    </row>
    <row r="51974" spans="1:9" x14ac:dyDescent="0.25">
      <c r="A51974" s="1" t="s">
        <v>51981</v>
      </c>
      <c r="B51974">
        <v>21.299999999999969</v>
      </c>
      <c r="C51974">
        <v>2.7134309697282153</v>
      </c>
      <c r="D51974">
        <v>1.5806362848455771</v>
      </c>
      <c r="E51974">
        <v>1.1327946848826382</v>
      </c>
      <c r="F51974">
        <v>-7.7704108257203863E-2</v>
      </c>
      <c r="G51974">
        <v>21.200000000000031</v>
      </c>
      <c r="H51974">
        <v>312500000</v>
      </c>
      <c r="I51974">
        <v>0</v>
      </c>
    </row>
    <row r="51975" spans="1:9" x14ac:dyDescent="0.25">
      <c r="A51975" s="1" t="s">
        <v>51982</v>
      </c>
      <c r="B51975">
        <v>21.29999999999999</v>
      </c>
      <c r="C51975">
        <v>2.7168524945622576</v>
      </c>
      <c r="D51975">
        <v>1.5871981143382179</v>
      </c>
      <c r="E51975">
        <v>1.1296543802240397</v>
      </c>
      <c r="F51975">
        <v>-7.5123810106347388E-2</v>
      </c>
      <c r="G51975">
        <v>21.200000000000031</v>
      </c>
      <c r="H51975">
        <v>390625000</v>
      </c>
      <c r="I51975">
        <v>0</v>
      </c>
    </row>
    <row r="51976" spans="1:9" x14ac:dyDescent="0.25">
      <c r="A51976" s="1" t="s">
        <v>51983</v>
      </c>
      <c r="B51976">
        <v>20.499999999999986</v>
      </c>
      <c r="C51976">
        <v>1.8114674655839131</v>
      </c>
      <c r="D51976">
        <v>1.0662436511077358</v>
      </c>
      <c r="E51976">
        <v>0.74522381447617736</v>
      </c>
      <c r="F51976">
        <v>-7.0032077894148781E-2</v>
      </c>
      <c r="G51976">
        <v>20.40000000000002</v>
      </c>
      <c r="H51976">
        <v>265625000</v>
      </c>
      <c r="I51976">
        <v>0</v>
      </c>
    </row>
    <row r="51977" spans="1:9" x14ac:dyDescent="0.25">
      <c r="A51977" s="1" t="s">
        <v>51984</v>
      </c>
      <c r="B51977">
        <v>20.49999999999995</v>
      </c>
      <c r="C51977">
        <v>1.8350502579741534</v>
      </c>
      <c r="D51977">
        <v>1.0827742274258614</v>
      </c>
      <c r="E51977">
        <v>0.75227603054829206</v>
      </c>
      <c r="F51977">
        <v>-6.8025886072986985E-2</v>
      </c>
      <c r="G51977">
        <v>20.40000000000002</v>
      </c>
      <c r="H51977">
        <v>281250000</v>
      </c>
      <c r="I51977">
        <v>0</v>
      </c>
    </row>
    <row r="51978" spans="1:9" x14ac:dyDescent="0.25">
      <c r="A51978" s="1" t="s">
        <v>51985</v>
      </c>
      <c r="B51978">
        <v>46.445766308840469</v>
      </c>
      <c r="C51978">
        <v>55.570993011151948</v>
      </c>
      <c r="D51978">
        <v>31.076386181707115</v>
      </c>
      <c r="E51978">
        <v>24.494606829444802</v>
      </c>
      <c r="F51978">
        <v>1</v>
      </c>
      <c r="G51978">
        <v>53.600000000000492</v>
      </c>
      <c r="H51978">
        <v>843750000</v>
      </c>
      <c r="I51978">
        <v>0</v>
      </c>
    </row>
    <row r="51979" spans="1:9" x14ac:dyDescent="0.25">
      <c r="A51979" s="1" t="s">
        <v>51986</v>
      </c>
      <c r="B51979">
        <v>46.379614241358027</v>
      </c>
      <c r="C51979">
        <v>51.5274892844837</v>
      </c>
      <c r="D51979">
        <v>32.201430434163861</v>
      </c>
      <c r="E51979">
        <v>19.326058850319846</v>
      </c>
      <c r="F51979">
        <v>1</v>
      </c>
      <c r="G51979">
        <v>53.100000000000485</v>
      </c>
      <c r="H51979">
        <v>859375000</v>
      </c>
      <c r="I51979">
        <v>0</v>
      </c>
    </row>
    <row r="51980" spans="1:9" x14ac:dyDescent="0.25">
      <c r="A51980" s="1" t="s">
        <v>51987</v>
      </c>
      <c r="B51980">
        <v>48.375995848777542</v>
      </c>
      <c r="C51980">
        <v>67.102023806924393</v>
      </c>
      <c r="D51980">
        <v>36.812977599848587</v>
      </c>
      <c r="E51980">
        <v>30.289046207075863</v>
      </c>
      <c r="F51980">
        <v>1</v>
      </c>
      <c r="G51980">
        <v>0</v>
      </c>
      <c r="H51980">
        <v>1015625000</v>
      </c>
      <c r="I51980">
        <v>0</v>
      </c>
    </row>
    <row r="51981" spans="1:9" x14ac:dyDescent="0.25">
      <c r="A51981" s="1" t="s">
        <v>51988</v>
      </c>
      <c r="B51981">
        <v>49.992031309801668</v>
      </c>
      <c r="C51981">
        <v>76.680305009579783</v>
      </c>
      <c r="D51981">
        <v>41.600281432487911</v>
      </c>
      <c r="E51981">
        <v>35.080023577091808</v>
      </c>
      <c r="F51981">
        <v>1</v>
      </c>
      <c r="G51981">
        <v>0</v>
      </c>
      <c r="H51981">
        <v>937500000</v>
      </c>
      <c r="I51981">
        <v>0</v>
      </c>
    </row>
    <row r="51982" spans="1:9" x14ac:dyDescent="0.25">
      <c r="A51982" s="1" t="s">
        <v>51989</v>
      </c>
      <c r="B51982">
        <v>20.699999999999989</v>
      </c>
      <c r="C51982">
        <v>2.3992890129302924</v>
      </c>
      <c r="D51982">
        <v>1.2683536009252889</v>
      </c>
      <c r="E51982">
        <v>1.1309354120050035</v>
      </c>
      <c r="F51982">
        <v>-0.3449032136326653</v>
      </c>
      <c r="G51982">
        <v>20.600000000000023</v>
      </c>
      <c r="H51982">
        <v>328125000</v>
      </c>
      <c r="I51982">
        <v>0</v>
      </c>
    </row>
    <row r="51983" spans="1:9" x14ac:dyDescent="0.25">
      <c r="A51983" s="1" t="s">
        <v>51990</v>
      </c>
      <c r="B51983">
        <v>20.700000000000017</v>
      </c>
      <c r="C51983">
        <v>2.4490932511233918</v>
      </c>
      <c r="D51983">
        <v>1.2938239169066641</v>
      </c>
      <c r="E51983">
        <v>1.1552693342167277</v>
      </c>
      <c r="F51983">
        <v>-0.40479759050223763</v>
      </c>
      <c r="G51983">
        <v>20.600000000000023</v>
      </c>
      <c r="H51983">
        <v>343750000</v>
      </c>
      <c r="I51983">
        <v>0</v>
      </c>
    </row>
    <row r="51984" spans="1:9" x14ac:dyDescent="0.25">
      <c r="A51984" s="1" t="s">
        <v>51991</v>
      </c>
      <c r="B51984">
        <v>21.599999999999987</v>
      </c>
      <c r="C51984">
        <v>4.5809562391347676</v>
      </c>
      <c r="D51984">
        <v>2.4713886700561307</v>
      </c>
      <c r="E51984">
        <v>2.1095675690786369</v>
      </c>
      <c r="F51984">
        <v>-1</v>
      </c>
      <c r="G51984">
        <v>21.500000000000036</v>
      </c>
      <c r="H51984">
        <v>390625000</v>
      </c>
      <c r="I51984">
        <v>0</v>
      </c>
    </row>
    <row r="51985" spans="1:9" x14ac:dyDescent="0.25">
      <c r="A51985" s="1" t="s">
        <v>51992</v>
      </c>
      <c r="B51985">
        <v>21.75190693530967</v>
      </c>
      <c r="C51985">
        <v>7.2980774349487643</v>
      </c>
      <c r="D51985">
        <v>3.8332887817487551</v>
      </c>
      <c r="E51985">
        <v>3.4647886532000056</v>
      </c>
      <c r="F51985">
        <v>1</v>
      </c>
      <c r="G51985">
        <v>21.80000000000004</v>
      </c>
      <c r="H51985">
        <v>359375000</v>
      </c>
      <c r="I51985">
        <v>0</v>
      </c>
    </row>
    <row r="51986" spans="1:9" x14ac:dyDescent="0.25">
      <c r="A51986" s="1" t="s">
        <v>51993</v>
      </c>
      <c r="B51986">
        <v>48.811358997002763</v>
      </c>
      <c r="C51986">
        <v>86.77761427350157</v>
      </c>
      <c r="D51986">
        <v>47.00255336552982</v>
      </c>
      <c r="E51986">
        <v>39.775060907971735</v>
      </c>
      <c r="F51986">
        <v>1</v>
      </c>
      <c r="G51986">
        <v>0</v>
      </c>
      <c r="H51986">
        <v>1000000000</v>
      </c>
      <c r="I51986">
        <v>0</v>
      </c>
    </row>
    <row r="51987" spans="1:9" x14ac:dyDescent="0.25">
      <c r="A51987" s="1" t="s">
        <v>51994</v>
      </c>
      <c r="B51987">
        <v>19.839802804427642</v>
      </c>
      <c r="C51987">
        <v>17.07443661400378</v>
      </c>
      <c r="D51987">
        <v>8.6127594069682818</v>
      </c>
      <c r="E51987">
        <v>8.4616772070354962</v>
      </c>
      <c r="F51987">
        <v>1</v>
      </c>
      <c r="G51987">
        <v>0</v>
      </c>
      <c r="H51987">
        <v>421875000</v>
      </c>
      <c r="I51987">
        <v>1</v>
      </c>
    </row>
    <row r="51988" spans="1:9" x14ac:dyDescent="0.25">
      <c r="A51988" s="1" t="s">
        <v>51995</v>
      </c>
      <c r="B51988">
        <v>43.619384829081881</v>
      </c>
      <c r="C51988">
        <v>45.567617948978011</v>
      </c>
      <c r="D51988">
        <v>20.828481838218352</v>
      </c>
      <c r="E51988">
        <v>24.739136110759699</v>
      </c>
      <c r="F51988">
        <v>-1</v>
      </c>
      <c r="G51988">
        <v>48.600000000000421</v>
      </c>
      <c r="H51988">
        <v>796875000</v>
      </c>
      <c r="I51988">
        <v>0</v>
      </c>
    </row>
    <row r="51989" spans="1:9" x14ac:dyDescent="0.25">
      <c r="A51989" s="1" t="s">
        <v>51996</v>
      </c>
      <c r="B51989">
        <v>41.687196042248502</v>
      </c>
      <c r="C51989">
        <v>36.350251013742088</v>
      </c>
      <c r="D51989">
        <v>19.38360112616585</v>
      </c>
      <c r="E51989">
        <v>16.966649887576249</v>
      </c>
      <c r="F51989">
        <v>1</v>
      </c>
      <c r="G51989">
        <v>48.400000000000418</v>
      </c>
      <c r="H51989">
        <v>734375000</v>
      </c>
      <c r="I51989">
        <v>0</v>
      </c>
    </row>
    <row r="51990" spans="1:9" x14ac:dyDescent="0.25">
      <c r="A51990" s="1" t="s">
        <v>51997</v>
      </c>
      <c r="B51990">
        <v>43.412257594882767</v>
      </c>
      <c r="C51990">
        <v>40.787084572861723</v>
      </c>
      <c r="D51990">
        <v>18.928438284907084</v>
      </c>
      <c r="E51990">
        <v>21.858646287954627</v>
      </c>
      <c r="F51990">
        <v>1</v>
      </c>
      <c r="G51990">
        <v>48.900000000000425</v>
      </c>
      <c r="H51990">
        <v>781250000</v>
      </c>
      <c r="I51990">
        <v>0</v>
      </c>
    </row>
    <row r="51991" spans="1:9" x14ac:dyDescent="0.25">
      <c r="A51991" s="1" t="s">
        <v>51998</v>
      </c>
      <c r="B51991">
        <v>39.992241795739467</v>
      </c>
      <c r="C51991">
        <v>39.585236111619196</v>
      </c>
      <c r="D51991">
        <v>21.464957691360183</v>
      </c>
      <c r="E51991">
        <v>18.120278420258995</v>
      </c>
      <c r="F51991">
        <v>1</v>
      </c>
      <c r="G51991">
        <v>45.500000000000377</v>
      </c>
      <c r="H51991">
        <v>671875000</v>
      </c>
      <c r="I51991">
        <v>0</v>
      </c>
    </row>
    <row r="51992" spans="1:9" x14ac:dyDescent="0.25">
      <c r="A51992" s="1" t="s">
        <v>51999</v>
      </c>
      <c r="B51992">
        <v>25.911122787022883</v>
      </c>
      <c r="C51992">
        <v>21.777447649479942</v>
      </c>
      <c r="D51992">
        <v>11.067444919796712</v>
      </c>
      <c r="E51992">
        <v>10.710002729683216</v>
      </c>
      <c r="F51992">
        <v>-1</v>
      </c>
      <c r="G51992">
        <v>0</v>
      </c>
      <c r="H51992">
        <v>421875000</v>
      </c>
      <c r="I51992">
        <v>2</v>
      </c>
    </row>
    <row r="51993" spans="1:9" x14ac:dyDescent="0.25">
      <c r="A51993" s="1" t="s">
        <v>52000</v>
      </c>
      <c r="B51993">
        <v>25.150234412736292</v>
      </c>
      <c r="C51993">
        <v>16.340189579663942</v>
      </c>
      <c r="D51993">
        <v>8.4213228221757923</v>
      </c>
      <c r="E51993">
        <v>7.9188667574881446</v>
      </c>
      <c r="F51993">
        <v>-1</v>
      </c>
      <c r="G51993">
        <v>0</v>
      </c>
      <c r="H51993">
        <v>421875000</v>
      </c>
      <c r="I51993">
        <v>1</v>
      </c>
    </row>
    <row r="51994" spans="1:9" x14ac:dyDescent="0.25">
      <c r="A51994" s="1" t="s">
        <v>52001</v>
      </c>
      <c r="B51994">
        <v>52.633809813069284</v>
      </c>
      <c r="C51994">
        <v>75.185309845971418</v>
      </c>
      <c r="D51994">
        <v>34.923757814846148</v>
      </c>
      <c r="E51994">
        <v>40.261552031125262</v>
      </c>
      <c r="F51994">
        <v>1</v>
      </c>
      <c r="G51994">
        <v>59.10000000000057</v>
      </c>
      <c r="H51994">
        <v>843750000</v>
      </c>
      <c r="I51994">
        <v>0</v>
      </c>
    </row>
    <row r="51995" spans="1:9" x14ac:dyDescent="0.25">
      <c r="A51995" s="1" t="s">
        <v>52002</v>
      </c>
      <c r="B51995">
        <v>47.99683765115347</v>
      </c>
      <c r="C51995">
        <v>57.202403711269859</v>
      </c>
      <c r="D51995">
        <v>35.357598011653629</v>
      </c>
      <c r="E51995">
        <v>21.844805699616202</v>
      </c>
      <c r="F51995">
        <v>1</v>
      </c>
      <c r="G51995">
        <v>53.50000000000049</v>
      </c>
      <c r="H51995">
        <v>968750000</v>
      </c>
      <c r="I51995">
        <v>0</v>
      </c>
    </row>
    <row r="51996" spans="1:9" x14ac:dyDescent="0.25">
      <c r="A51996" s="1" t="s">
        <v>52003</v>
      </c>
      <c r="B51996">
        <v>50.86867678022211</v>
      </c>
      <c r="C51996">
        <v>82.169970168018665</v>
      </c>
      <c r="D51996">
        <v>46.9505426912243</v>
      </c>
      <c r="E51996">
        <v>35.219427476794337</v>
      </c>
      <c r="F51996">
        <v>1</v>
      </c>
      <c r="G51996">
        <v>0</v>
      </c>
      <c r="H51996">
        <v>1015625000</v>
      </c>
      <c r="I51996">
        <v>0</v>
      </c>
    </row>
    <row r="51997" spans="1:9" x14ac:dyDescent="0.25">
      <c r="A51997" s="1" t="s">
        <v>52004</v>
      </c>
      <c r="B51997">
        <v>50.339559885494509</v>
      </c>
      <c r="C51997">
        <v>64.68005590449161</v>
      </c>
      <c r="D51997">
        <v>35.859967053785297</v>
      </c>
      <c r="E51997">
        <v>28.820088850706298</v>
      </c>
      <c r="F51997">
        <v>-1</v>
      </c>
      <c r="G51997">
        <v>0</v>
      </c>
      <c r="H51997">
        <v>937500000</v>
      </c>
      <c r="I51997">
        <v>0</v>
      </c>
    </row>
    <row r="51998" spans="1:9" x14ac:dyDescent="0.25">
      <c r="A51998" s="1" t="s">
        <v>52005</v>
      </c>
      <c r="B51998">
        <v>51.452593462527091</v>
      </c>
      <c r="C51998">
        <v>72.879335184993465</v>
      </c>
      <c r="D51998">
        <v>39.846852577966594</v>
      </c>
      <c r="E51998">
        <v>33.032482607026886</v>
      </c>
      <c r="F51998">
        <v>1</v>
      </c>
      <c r="G51998">
        <v>0</v>
      </c>
      <c r="H51998">
        <v>1062500000</v>
      </c>
      <c r="I51998">
        <v>0</v>
      </c>
    </row>
    <row r="51999" spans="1:9" x14ac:dyDescent="0.25">
      <c r="A51999" s="1" t="s">
        <v>52006</v>
      </c>
      <c r="B51999">
        <v>47.382966777574175</v>
      </c>
      <c r="C51999">
        <v>73.750027799457698</v>
      </c>
      <c r="D51999">
        <v>31.810655502882533</v>
      </c>
      <c r="E51999">
        <v>41.939372296575186</v>
      </c>
      <c r="F51999">
        <v>-1</v>
      </c>
      <c r="G51999">
        <v>0</v>
      </c>
      <c r="H51999">
        <v>921875000</v>
      </c>
      <c r="I51999">
        <v>0</v>
      </c>
    </row>
    <row r="52000" spans="1:9" x14ac:dyDescent="0.25">
      <c r="A52000" s="1" t="s">
        <v>52007</v>
      </c>
      <c r="B52000">
        <v>34.376783307700087</v>
      </c>
      <c r="C52000">
        <v>34.937210056916449</v>
      </c>
      <c r="D52000">
        <v>18.592437535549291</v>
      </c>
      <c r="E52000">
        <v>16.344772521367169</v>
      </c>
      <c r="F52000">
        <v>-1</v>
      </c>
      <c r="G52000">
        <v>37.800000000000267</v>
      </c>
      <c r="H52000">
        <v>703125000</v>
      </c>
      <c r="I52000">
        <v>0</v>
      </c>
    </row>
    <row r="52001" spans="1:9" x14ac:dyDescent="0.25">
      <c r="A52001" s="1" t="s">
        <v>52008</v>
      </c>
      <c r="B52001">
        <v>43.115187024158445</v>
      </c>
      <c r="C52001">
        <v>55.225592390571556</v>
      </c>
      <c r="D52001">
        <v>33.202447883469162</v>
      </c>
      <c r="E52001">
        <v>22.023144507102444</v>
      </c>
      <c r="F52001">
        <v>1</v>
      </c>
      <c r="G52001">
        <v>51.900000000000468</v>
      </c>
      <c r="H52001">
        <v>890625000</v>
      </c>
      <c r="I52001">
        <v>0</v>
      </c>
    </row>
    <row r="52002" spans="1:9" x14ac:dyDescent="0.25">
      <c r="A52002" s="1" t="s">
        <v>52009</v>
      </c>
      <c r="B52002">
        <v>48.272754571780105</v>
      </c>
      <c r="C52002">
        <v>82.022427586616388</v>
      </c>
      <c r="D52002">
        <v>39.889306562983165</v>
      </c>
      <c r="E52002">
        <v>42.133121023633244</v>
      </c>
      <c r="F52002">
        <v>1</v>
      </c>
      <c r="G52002">
        <v>0</v>
      </c>
      <c r="H52002">
        <v>859375000</v>
      </c>
      <c r="I52002">
        <v>0</v>
      </c>
    </row>
    <row r="52003" spans="1:9" x14ac:dyDescent="0.25">
      <c r="A52003" s="1" t="s">
        <v>52010</v>
      </c>
      <c r="B52003">
        <v>47.352473723459369</v>
      </c>
      <c r="C52003">
        <v>81.308280985733134</v>
      </c>
      <c r="D52003">
        <v>36.480255646796351</v>
      </c>
      <c r="E52003">
        <v>44.828025338936847</v>
      </c>
      <c r="F52003">
        <v>1</v>
      </c>
      <c r="G52003">
        <v>0</v>
      </c>
      <c r="H52003">
        <v>984375000</v>
      </c>
      <c r="I52003">
        <v>0</v>
      </c>
    </row>
    <row r="52004" spans="1:9" x14ac:dyDescent="0.25">
      <c r="A52004" s="1" t="s">
        <v>52011</v>
      </c>
      <c r="B52004">
        <v>51.646103589216764</v>
      </c>
      <c r="C52004">
        <v>74.619496188624936</v>
      </c>
      <c r="D52004">
        <v>44.441038511408848</v>
      </c>
      <c r="E52004">
        <v>30.178457677216109</v>
      </c>
      <c r="F52004">
        <v>1</v>
      </c>
      <c r="G52004">
        <v>0</v>
      </c>
      <c r="H52004">
        <v>1046875000</v>
      </c>
      <c r="I52004">
        <v>0</v>
      </c>
    </row>
    <row r="52005" spans="1:9" x14ac:dyDescent="0.25">
      <c r="A52005" s="1" t="s">
        <v>52012</v>
      </c>
      <c r="B52005">
        <v>51.230214764732956</v>
      </c>
      <c r="C52005">
        <v>77.133166827177817</v>
      </c>
      <c r="D52005">
        <v>42.635212630172887</v>
      </c>
      <c r="E52005">
        <v>34.497954197004901</v>
      </c>
      <c r="F52005">
        <v>1</v>
      </c>
      <c r="G52005">
        <v>0</v>
      </c>
      <c r="H52005">
        <v>937500000</v>
      </c>
      <c r="I52005">
        <v>0</v>
      </c>
    </row>
    <row r="52006" spans="1:9" x14ac:dyDescent="0.25">
      <c r="A52006" s="1" t="s">
        <v>52013</v>
      </c>
      <c r="B52006">
        <v>21.799999999999986</v>
      </c>
      <c r="C52006">
        <v>2.6943358843092802</v>
      </c>
      <c r="D52006">
        <v>1.0231727430966142</v>
      </c>
      <c r="E52006">
        <v>1.671163141212666</v>
      </c>
      <c r="F52006">
        <v>0.21892555905064448</v>
      </c>
      <c r="G52006">
        <v>21.700000000000038</v>
      </c>
      <c r="H52006">
        <v>312500000</v>
      </c>
      <c r="I52006">
        <v>0</v>
      </c>
    </row>
    <row r="52007" spans="1:9" x14ac:dyDescent="0.25">
      <c r="A52007" s="1" t="s">
        <v>52014</v>
      </c>
      <c r="B52007">
        <v>21.799999999999983</v>
      </c>
      <c r="C52007">
        <v>2.7309339836236033</v>
      </c>
      <c r="D52007">
        <v>1.0407188590491581</v>
      </c>
      <c r="E52007">
        <v>1.6902151245744452</v>
      </c>
      <c r="F52007">
        <v>0.22750474568310741</v>
      </c>
      <c r="G52007">
        <v>21.700000000000038</v>
      </c>
      <c r="H52007">
        <v>328125000</v>
      </c>
      <c r="I52007">
        <v>0</v>
      </c>
    </row>
    <row r="52008" spans="1:9" x14ac:dyDescent="0.25">
      <c r="A52008" s="1" t="s">
        <v>52015</v>
      </c>
      <c r="B52008">
        <v>21.299999999999986</v>
      </c>
      <c r="C52008">
        <v>2.6606408841908791</v>
      </c>
      <c r="D52008">
        <v>1.0783853596055462</v>
      </c>
      <c r="E52008">
        <v>1.5822555245853329</v>
      </c>
      <c r="F52008">
        <v>0.15339573556021735</v>
      </c>
      <c r="G52008">
        <v>21.200000000000031</v>
      </c>
      <c r="H52008">
        <v>328125000</v>
      </c>
      <c r="I52008">
        <v>0</v>
      </c>
    </row>
    <row r="52009" spans="1:9" x14ac:dyDescent="0.25">
      <c r="A52009" s="1" t="s">
        <v>52016</v>
      </c>
      <c r="B52009">
        <v>21.399999999999981</v>
      </c>
      <c r="C52009">
        <v>2.6669441604650785</v>
      </c>
      <c r="D52009">
        <v>1.081152950918761</v>
      </c>
      <c r="E52009">
        <v>1.5857912095463176</v>
      </c>
      <c r="F52009">
        <v>0.15355059048920161</v>
      </c>
      <c r="G52009">
        <v>21.300000000000033</v>
      </c>
      <c r="H52009">
        <v>343750000</v>
      </c>
      <c r="I52009">
        <v>0</v>
      </c>
    </row>
    <row r="52010" spans="1:9" x14ac:dyDescent="0.25">
      <c r="A52010" s="1" t="s">
        <v>52017</v>
      </c>
      <c r="B52010">
        <v>50.080084195152821</v>
      </c>
      <c r="C52010">
        <v>69.146093948935786</v>
      </c>
      <c r="D52010">
        <v>35.099729872201046</v>
      </c>
      <c r="E52010">
        <v>34.04636407673469</v>
      </c>
      <c r="F52010">
        <v>-1</v>
      </c>
      <c r="G52010">
        <v>0</v>
      </c>
      <c r="H52010">
        <v>906250000</v>
      </c>
      <c r="I52010">
        <v>0</v>
      </c>
    </row>
    <row r="52011" spans="1:9" x14ac:dyDescent="0.25">
      <c r="A52011" s="1" t="s">
        <v>52018</v>
      </c>
      <c r="B52011">
        <v>20.05981626262734</v>
      </c>
      <c r="C52011">
        <v>9.0804480991821634</v>
      </c>
      <c r="D52011">
        <v>5.7539589451323483</v>
      </c>
      <c r="E52011">
        <v>3.3264891540498152</v>
      </c>
      <c r="F52011">
        <v>-0.85469709550359596</v>
      </c>
      <c r="G52011">
        <v>0</v>
      </c>
      <c r="H52011">
        <v>375000000</v>
      </c>
      <c r="I52011">
        <v>1</v>
      </c>
    </row>
    <row r="52012" spans="1:9" x14ac:dyDescent="0.25">
      <c r="A52012" s="1" t="s">
        <v>52019</v>
      </c>
      <c r="B52012">
        <v>35.141240873768801</v>
      </c>
      <c r="C52012">
        <v>32.195384031334953</v>
      </c>
      <c r="D52012">
        <v>10.91061729802445</v>
      </c>
      <c r="E52012">
        <v>21.284766733310505</v>
      </c>
      <c r="F52012">
        <v>-1</v>
      </c>
      <c r="G52012">
        <v>39.900000000000297</v>
      </c>
      <c r="H52012">
        <v>546875000</v>
      </c>
      <c r="I52012">
        <v>0</v>
      </c>
    </row>
    <row r="52013" spans="1:9" x14ac:dyDescent="0.25">
      <c r="A52013" s="1" t="s">
        <v>52020</v>
      </c>
      <c r="B52013">
        <v>35.95295809880384</v>
      </c>
      <c r="C52013">
        <v>32.272773220155912</v>
      </c>
      <c r="D52013">
        <v>14.11718111905018</v>
      </c>
      <c r="E52013">
        <v>18.155592101105757</v>
      </c>
      <c r="F52013">
        <v>-1</v>
      </c>
      <c r="G52013">
        <v>39.40000000000029</v>
      </c>
      <c r="H52013">
        <v>625000000</v>
      </c>
      <c r="I52013">
        <v>0</v>
      </c>
    </row>
    <row r="52014" spans="1:9" x14ac:dyDescent="0.25">
      <c r="A52014" s="1" t="s">
        <v>52021</v>
      </c>
      <c r="B52014">
        <v>47.183638612139035</v>
      </c>
      <c r="C52014">
        <v>42.508196891741164</v>
      </c>
      <c r="D52014">
        <v>18.935192147768422</v>
      </c>
      <c r="E52014">
        <v>23.573004743972746</v>
      </c>
      <c r="F52014">
        <v>-1</v>
      </c>
      <c r="G52014">
        <v>56.200000000000529</v>
      </c>
      <c r="H52014">
        <v>1156250000</v>
      </c>
      <c r="I52014">
        <v>2</v>
      </c>
    </row>
    <row r="52015" spans="1:9" x14ac:dyDescent="0.25">
      <c r="A52015" s="1" t="s">
        <v>52022</v>
      </c>
      <c r="B52015">
        <v>47.703809117069902</v>
      </c>
      <c r="C52015">
        <v>50.376237805902271</v>
      </c>
      <c r="D52015">
        <v>27.179898044177349</v>
      </c>
      <c r="E52015">
        <v>23.196339761724904</v>
      </c>
      <c r="F52015">
        <v>-1</v>
      </c>
      <c r="G52015">
        <v>0</v>
      </c>
      <c r="H52015">
        <v>1046875000</v>
      </c>
      <c r="I52015">
        <v>1</v>
      </c>
    </row>
    <row r="52016" spans="1:9" x14ac:dyDescent="0.25">
      <c r="A52016" s="1" t="s">
        <v>52023</v>
      </c>
      <c r="B52016">
        <v>43.161802678957265</v>
      </c>
      <c r="C52016">
        <v>96.682469247517858</v>
      </c>
      <c r="D52016">
        <v>54.16647713850486</v>
      </c>
      <c r="E52016">
        <v>42.515992109012856</v>
      </c>
      <c r="F52016">
        <v>-1</v>
      </c>
      <c r="G52016">
        <v>0</v>
      </c>
      <c r="H52016">
        <v>968750000</v>
      </c>
      <c r="I52016">
        <v>0</v>
      </c>
    </row>
    <row r="52017" spans="1:9" x14ac:dyDescent="0.25">
      <c r="A52017" s="1" t="s">
        <v>52024</v>
      </c>
      <c r="B52017">
        <v>34.597650808873588</v>
      </c>
      <c r="C52017">
        <v>35.822467517587924</v>
      </c>
      <c r="D52017">
        <v>20.39816649412413</v>
      </c>
      <c r="E52017">
        <v>15.424301023463832</v>
      </c>
      <c r="F52017">
        <v>1</v>
      </c>
      <c r="G52017">
        <v>39.500000000000291</v>
      </c>
      <c r="H52017">
        <v>687500000</v>
      </c>
      <c r="I52017">
        <v>0</v>
      </c>
    </row>
    <row r="52018" spans="1:9" x14ac:dyDescent="0.25">
      <c r="A52018" s="1" t="s">
        <v>52025</v>
      </c>
      <c r="B52018">
        <v>31.012031446944572</v>
      </c>
      <c r="C52018">
        <v>31.453752115218304</v>
      </c>
      <c r="D52018">
        <v>19.535774331062154</v>
      </c>
      <c r="E52018">
        <v>11.917977784156149</v>
      </c>
      <c r="F52018">
        <v>-1</v>
      </c>
      <c r="G52018">
        <v>33.1000000000002</v>
      </c>
      <c r="H52018">
        <v>500000000</v>
      </c>
      <c r="I52018">
        <v>0</v>
      </c>
    </row>
    <row r="52019" spans="1:9" x14ac:dyDescent="0.25">
      <c r="A52019" s="1" t="s">
        <v>52026</v>
      </c>
      <c r="B52019">
        <v>19.839795943467301</v>
      </c>
      <c r="C52019">
        <v>17.104892088425068</v>
      </c>
      <c r="D52019">
        <v>8.4979734439696184</v>
      </c>
      <c r="E52019">
        <v>8.6069186444554404</v>
      </c>
      <c r="F52019">
        <v>-1</v>
      </c>
      <c r="G52019">
        <v>0</v>
      </c>
      <c r="H52019">
        <v>328125000</v>
      </c>
      <c r="I52019">
        <v>1</v>
      </c>
    </row>
    <row r="52020" spans="1:9" x14ac:dyDescent="0.25">
      <c r="A52020" s="1" t="s">
        <v>52027</v>
      </c>
      <c r="B52020">
        <v>39.678535150747798</v>
      </c>
      <c r="C52020">
        <v>51.124649578189853</v>
      </c>
      <c r="D52020">
        <v>25.423911066789302</v>
      </c>
      <c r="E52020">
        <v>25.700738511400544</v>
      </c>
      <c r="F52020">
        <v>-1</v>
      </c>
      <c r="G52020">
        <v>0</v>
      </c>
      <c r="H52020">
        <v>968750000</v>
      </c>
      <c r="I52020">
        <v>0</v>
      </c>
    </row>
    <row r="52021" spans="1:9" x14ac:dyDescent="0.25">
      <c r="A52021" s="1" t="s">
        <v>52028</v>
      </c>
      <c r="B52021">
        <v>31.010990365857559</v>
      </c>
      <c r="C52021">
        <v>25.764038362127248</v>
      </c>
      <c r="D52021">
        <v>14.891490456593004</v>
      </c>
      <c r="E52021">
        <v>10.872547905534244</v>
      </c>
      <c r="F52021">
        <v>-1</v>
      </c>
      <c r="G52021">
        <v>32.600000000000193</v>
      </c>
      <c r="H52021">
        <v>515625000</v>
      </c>
      <c r="I52021">
        <v>0</v>
      </c>
    </row>
    <row r="52022" spans="1:9" x14ac:dyDescent="0.25">
      <c r="A52022" s="1" t="s">
        <v>52029</v>
      </c>
      <c r="B52022">
        <v>23.407162944578527</v>
      </c>
      <c r="C52022">
        <v>9.3919752632827809</v>
      </c>
      <c r="D52022">
        <v>4.9882692605195595</v>
      </c>
      <c r="E52022">
        <v>4.4037060027632249</v>
      </c>
      <c r="F52022">
        <v>1</v>
      </c>
      <c r="G52022">
        <v>25.500000000000092</v>
      </c>
      <c r="H52022">
        <v>421875000</v>
      </c>
      <c r="I52022">
        <v>0</v>
      </c>
    </row>
    <row r="52023" spans="1:9" x14ac:dyDescent="0.25">
      <c r="A52023" s="1" t="s">
        <v>52030</v>
      </c>
      <c r="B52023">
        <v>23.614390164401637</v>
      </c>
      <c r="C52023">
        <v>10.326293246593913</v>
      </c>
      <c r="D52023">
        <v>5.3089384796824444</v>
      </c>
      <c r="E52023">
        <v>5.0173547669114695</v>
      </c>
      <c r="F52023">
        <v>-1</v>
      </c>
      <c r="G52023">
        <v>25.500000000000092</v>
      </c>
      <c r="H52023">
        <v>375000000</v>
      </c>
      <c r="I52023">
        <v>0</v>
      </c>
    </row>
    <row r="52024" spans="1:9" x14ac:dyDescent="0.25">
      <c r="A52024" s="1" t="s">
        <v>52031</v>
      </c>
      <c r="B52024">
        <v>20</v>
      </c>
      <c r="C52024">
        <v>0.47783213581412465</v>
      </c>
      <c r="D52024">
        <v>0.38429118407937013</v>
      </c>
      <c r="E52024">
        <v>9.3540951734754518E-2</v>
      </c>
      <c r="F52024">
        <v>0.16000261904568402</v>
      </c>
      <c r="G52024">
        <v>19.900000000000013</v>
      </c>
      <c r="H52024">
        <v>359375000</v>
      </c>
      <c r="I52024">
        <v>0</v>
      </c>
    </row>
    <row r="52025" spans="1:9" x14ac:dyDescent="0.25">
      <c r="A52025" s="1" t="s">
        <v>52032</v>
      </c>
      <c r="B52025">
        <v>20</v>
      </c>
      <c r="C52025">
        <v>0.46954680097776391</v>
      </c>
      <c r="D52025">
        <v>0.37765660782908883</v>
      </c>
      <c r="E52025">
        <v>9.1890193148675081E-2</v>
      </c>
      <c r="F52025">
        <v>0.1570370549045732</v>
      </c>
      <c r="G52025">
        <v>19.900000000000013</v>
      </c>
      <c r="H52025">
        <v>312500000</v>
      </c>
      <c r="I52025">
        <v>0</v>
      </c>
    </row>
    <row r="52026" spans="1:9" x14ac:dyDescent="0.25">
      <c r="A52026" s="1" t="s">
        <v>52033</v>
      </c>
      <c r="B52026">
        <v>55.699412208709404</v>
      </c>
      <c r="C52026">
        <v>32.540906377908442</v>
      </c>
      <c r="D52026">
        <v>13.304597624386659</v>
      </c>
      <c r="E52026">
        <v>19.236308753521762</v>
      </c>
      <c r="F52026">
        <v>-1</v>
      </c>
      <c r="G52026">
        <v>0</v>
      </c>
      <c r="H52026">
        <v>1125000000</v>
      </c>
      <c r="I52026">
        <v>0</v>
      </c>
    </row>
    <row r="52027" spans="1:9" x14ac:dyDescent="0.25">
      <c r="A52027" s="1" t="s">
        <v>52034</v>
      </c>
      <c r="B52027">
        <v>55.586176027759876</v>
      </c>
      <c r="C52027">
        <v>32.105390921565053</v>
      </c>
      <c r="D52027">
        <v>15.9734742538243</v>
      </c>
      <c r="E52027">
        <v>16.131916667740754</v>
      </c>
      <c r="F52027">
        <v>-1</v>
      </c>
      <c r="G52027">
        <v>0</v>
      </c>
      <c r="H52027">
        <v>1031250000</v>
      </c>
      <c r="I52027">
        <v>0</v>
      </c>
    </row>
    <row r="52028" spans="1:9" x14ac:dyDescent="0.25">
      <c r="A52028" s="1" t="s">
        <v>52035</v>
      </c>
      <c r="B52028">
        <v>52.604168937943683</v>
      </c>
      <c r="C52028">
        <v>62.101116534195391</v>
      </c>
      <c r="D52028">
        <v>31.239675838516568</v>
      </c>
      <c r="E52028">
        <v>30.861440695678738</v>
      </c>
      <c r="F52028">
        <v>-1</v>
      </c>
      <c r="G52028">
        <v>0</v>
      </c>
      <c r="H52028">
        <v>796875000</v>
      </c>
      <c r="I52028">
        <v>0</v>
      </c>
    </row>
    <row r="52029" spans="1:9" x14ac:dyDescent="0.25">
      <c r="A52029" s="1" t="s">
        <v>52036</v>
      </c>
      <c r="B52029">
        <v>49.404100314460258</v>
      </c>
      <c r="C52029">
        <v>74.962182636269901</v>
      </c>
      <c r="D52029">
        <v>46.282385421635816</v>
      </c>
      <c r="E52029">
        <v>28.679797214634078</v>
      </c>
      <c r="F52029">
        <v>-1</v>
      </c>
      <c r="G52029">
        <v>0</v>
      </c>
      <c r="H52029">
        <v>937500000</v>
      </c>
      <c r="I52029">
        <v>0</v>
      </c>
    </row>
    <row r="52030" spans="1:9" x14ac:dyDescent="0.25">
      <c r="A52030" s="1" t="s">
        <v>52037</v>
      </c>
      <c r="B52030">
        <v>20.799999999999986</v>
      </c>
      <c r="C52030">
        <v>2.5292541212212307</v>
      </c>
      <c r="D52030">
        <v>1.4002434543834683</v>
      </c>
      <c r="E52030">
        <v>1.1290106668377624</v>
      </c>
      <c r="F52030">
        <v>-0.32916935257796798</v>
      </c>
      <c r="G52030">
        <v>20.700000000000024</v>
      </c>
      <c r="H52030">
        <v>312500000</v>
      </c>
      <c r="I52030">
        <v>0</v>
      </c>
    </row>
    <row r="52031" spans="1:9" x14ac:dyDescent="0.25">
      <c r="A52031" s="1" t="s">
        <v>52038</v>
      </c>
      <c r="B52031">
        <v>20.800000000000004</v>
      </c>
      <c r="C52031">
        <v>2.578692402668501</v>
      </c>
      <c r="D52031">
        <v>1.4255647522177992</v>
      </c>
      <c r="E52031">
        <v>1.1531276504507018</v>
      </c>
      <c r="F52031">
        <v>-0.40156077521866163</v>
      </c>
      <c r="G52031">
        <v>20.700000000000024</v>
      </c>
      <c r="H52031">
        <v>343750000</v>
      </c>
      <c r="I52031">
        <v>0</v>
      </c>
    </row>
    <row r="52032" spans="1:9" x14ac:dyDescent="0.25">
      <c r="A52032" s="1" t="s">
        <v>52039</v>
      </c>
      <c r="B52032">
        <v>24.048604728197727</v>
      </c>
      <c r="C52032">
        <v>12.706513175559238</v>
      </c>
      <c r="D52032">
        <v>8.2283197316291954</v>
      </c>
      <c r="E52032">
        <v>4.4781934439300519</v>
      </c>
      <c r="F52032">
        <v>1</v>
      </c>
      <c r="G52032">
        <v>24.100000000000072</v>
      </c>
      <c r="H52032">
        <v>328125000</v>
      </c>
      <c r="I52032">
        <v>0</v>
      </c>
    </row>
    <row r="52033" spans="1:9" x14ac:dyDescent="0.25">
      <c r="A52033" s="1" t="s">
        <v>52040</v>
      </c>
      <c r="B52033">
        <v>27.928912795616739</v>
      </c>
      <c r="C52033">
        <v>22.007833014198905</v>
      </c>
      <c r="D52033">
        <v>12.890819121278399</v>
      </c>
      <c r="E52033">
        <v>9.1170138929205127</v>
      </c>
      <c r="F52033">
        <v>1</v>
      </c>
      <c r="G52033">
        <v>29.600000000000151</v>
      </c>
      <c r="H52033">
        <v>578125000</v>
      </c>
      <c r="I52033">
        <v>0</v>
      </c>
    </row>
    <row r="52034" spans="1:9" x14ac:dyDescent="0.25">
      <c r="A52034" s="1" t="s">
        <v>52041</v>
      </c>
      <c r="B52034">
        <v>19.900000000000013</v>
      </c>
      <c r="C52034">
        <v>3.1086244689504383E-15</v>
      </c>
      <c r="D52034">
        <v>1.3322676295501878E-15</v>
      </c>
      <c r="E52034">
        <v>1.7763568394002505E-15</v>
      </c>
      <c r="F52034">
        <v>1.3322676295501878E-15</v>
      </c>
      <c r="G52034">
        <v>19.800000000000011</v>
      </c>
      <c r="H52034">
        <v>312500000</v>
      </c>
      <c r="I52034">
        <v>0</v>
      </c>
    </row>
    <row r="52035" spans="1:9" x14ac:dyDescent="0.25">
      <c r="A52035" s="1" t="s">
        <v>52042</v>
      </c>
      <c r="B52035">
        <v>19.900000000000013</v>
      </c>
      <c r="C52035">
        <v>3.5527136788005009E-15</v>
      </c>
      <c r="D52035">
        <v>1.7763568394002505E-15</v>
      </c>
      <c r="E52035">
        <v>1.7763568394002505E-15</v>
      </c>
      <c r="F52035">
        <v>-8.8817841970012523E-16</v>
      </c>
      <c r="G52035">
        <v>19.800000000000011</v>
      </c>
      <c r="H52035">
        <v>234375000</v>
      </c>
      <c r="I52035">
        <v>0</v>
      </c>
    </row>
    <row r="52036" spans="1:9" x14ac:dyDescent="0.25">
      <c r="A52036" s="1" t="s">
        <v>52043</v>
      </c>
      <c r="B52036">
        <v>20</v>
      </c>
      <c r="C52036">
        <v>0.73119338568683645</v>
      </c>
      <c r="D52036">
        <v>0.57327484503185344</v>
      </c>
      <c r="E52036">
        <v>0.15791854065498301</v>
      </c>
      <c r="F52036">
        <v>0.22148003513701031</v>
      </c>
      <c r="G52036">
        <v>19.900000000000013</v>
      </c>
      <c r="H52036">
        <v>328125000</v>
      </c>
      <c r="I52036">
        <v>0</v>
      </c>
    </row>
    <row r="52037" spans="1:9" x14ac:dyDescent="0.25">
      <c r="A52037" s="1" t="s">
        <v>52044</v>
      </c>
      <c r="B52037">
        <v>20.000000000000004</v>
      </c>
      <c r="C52037">
        <v>0.72883956805175343</v>
      </c>
      <c r="D52037">
        <v>0.57144865884552054</v>
      </c>
      <c r="E52037">
        <v>0.15739090920623289</v>
      </c>
      <c r="F52037">
        <v>0.22109223845376258</v>
      </c>
      <c r="G52037">
        <v>19.900000000000013</v>
      </c>
      <c r="H52037">
        <v>390625000</v>
      </c>
      <c r="I52037">
        <v>0</v>
      </c>
    </row>
    <row r="52038" spans="1:9" x14ac:dyDescent="0.25">
      <c r="A52038" s="1" t="s">
        <v>52045</v>
      </c>
      <c r="B52038">
        <v>19.999999999999957</v>
      </c>
      <c r="C52038">
        <v>1.0233421370362894</v>
      </c>
      <c r="D52038">
        <v>0.70942624401211951</v>
      </c>
      <c r="E52038">
        <v>0.31391589302416989</v>
      </c>
      <c r="F52038">
        <v>0.17501066302166146</v>
      </c>
      <c r="G52038">
        <v>19.900000000000013</v>
      </c>
      <c r="H52038">
        <v>250000000</v>
      </c>
      <c r="I52038">
        <v>0</v>
      </c>
    </row>
    <row r="52039" spans="1:9" x14ac:dyDescent="0.25">
      <c r="A52039" s="1" t="s">
        <v>52046</v>
      </c>
      <c r="B52039">
        <v>19.999999999999972</v>
      </c>
      <c r="C52039">
        <v>1.0073847727297198</v>
      </c>
      <c r="D52039">
        <v>0.70404724124358831</v>
      </c>
      <c r="E52039">
        <v>0.30333753148613152</v>
      </c>
      <c r="F52039">
        <v>0.18064543710844561</v>
      </c>
      <c r="G52039">
        <v>19.900000000000013</v>
      </c>
      <c r="H52039">
        <v>359375000</v>
      </c>
      <c r="I52039">
        <v>0</v>
      </c>
    </row>
    <row r="52040" spans="1:9" x14ac:dyDescent="0.25">
      <c r="A52040" s="1" t="s">
        <v>52047</v>
      </c>
      <c r="B52040">
        <v>20.599999999999966</v>
      </c>
      <c r="C52040">
        <v>2.8414791589016675</v>
      </c>
      <c r="D52040">
        <v>1.7308189957922751</v>
      </c>
      <c r="E52040">
        <v>1.1106601631093924</v>
      </c>
      <c r="F52040">
        <v>-0.3111332379558891</v>
      </c>
      <c r="G52040">
        <v>20.500000000000021</v>
      </c>
      <c r="H52040">
        <v>312500000</v>
      </c>
      <c r="I52040">
        <v>0</v>
      </c>
    </row>
    <row r="52041" spans="1:9" x14ac:dyDescent="0.25">
      <c r="A52041" s="1" t="s">
        <v>52048</v>
      </c>
      <c r="B52041">
        <v>20.599999999999959</v>
      </c>
      <c r="C52041">
        <v>2.8408138004023988</v>
      </c>
      <c r="D52041">
        <v>1.7592510551047886</v>
      </c>
      <c r="E52041">
        <v>1.0815627452976102</v>
      </c>
      <c r="F52041">
        <v>-0.28753708934232858</v>
      </c>
      <c r="G52041">
        <v>20.500000000000021</v>
      </c>
      <c r="H52041">
        <v>281250000</v>
      </c>
      <c r="I52041">
        <v>0</v>
      </c>
    </row>
    <row r="52042" spans="1:9" x14ac:dyDescent="0.25">
      <c r="A52042" s="1" t="s">
        <v>52049</v>
      </c>
      <c r="B52042">
        <v>24.110275270907234</v>
      </c>
      <c r="C52042">
        <v>10.902472136907662</v>
      </c>
      <c r="D52042">
        <v>5.200767527001485</v>
      </c>
      <c r="E52042">
        <v>5.7017046099061774</v>
      </c>
      <c r="F52042">
        <v>-1</v>
      </c>
      <c r="G52042">
        <v>26.000000000000099</v>
      </c>
      <c r="H52042">
        <v>390625000</v>
      </c>
      <c r="I52042">
        <v>0</v>
      </c>
    </row>
    <row r="52043" spans="1:9" x14ac:dyDescent="0.25">
      <c r="A52043" s="1" t="s">
        <v>52050</v>
      </c>
      <c r="B52043">
        <v>24.255880115090338</v>
      </c>
      <c r="C52043">
        <v>11.057499086816287</v>
      </c>
      <c r="D52043">
        <v>5.4571089801032873</v>
      </c>
      <c r="E52043">
        <v>5.6003901067129966</v>
      </c>
      <c r="F52043">
        <v>-1</v>
      </c>
      <c r="G52043">
        <v>26.100000000000101</v>
      </c>
      <c r="H52043">
        <v>468750000</v>
      </c>
      <c r="I52043">
        <v>0</v>
      </c>
    </row>
    <row r="52044" spans="1:9" x14ac:dyDescent="0.25">
      <c r="A52044" s="1" t="s">
        <v>52051</v>
      </c>
      <c r="B52044">
        <v>24.967721120271626</v>
      </c>
      <c r="C52044">
        <v>8.7717971324057089</v>
      </c>
      <c r="D52044">
        <v>4.0706335632751598</v>
      </c>
      <c r="E52044">
        <v>4.7011635691305536</v>
      </c>
      <c r="F52044">
        <v>-1</v>
      </c>
      <c r="G52044">
        <v>26.800000000000111</v>
      </c>
      <c r="H52044">
        <v>468750000</v>
      </c>
      <c r="I52044">
        <v>2</v>
      </c>
    </row>
    <row r="52045" spans="1:9" x14ac:dyDescent="0.25">
      <c r="A52045" s="1" t="s">
        <v>52052</v>
      </c>
      <c r="B52045">
        <v>24.968770982328163</v>
      </c>
      <c r="C52045">
        <v>8.8308314646408075</v>
      </c>
      <c r="D52045">
        <v>4.0984249248368201</v>
      </c>
      <c r="E52045">
        <v>4.7324065398039856</v>
      </c>
      <c r="F52045">
        <v>-1</v>
      </c>
      <c r="G52045">
        <v>26.800000000000111</v>
      </c>
      <c r="H52045">
        <v>437500000</v>
      </c>
      <c r="I52045">
        <v>1</v>
      </c>
    </row>
    <row r="52046" spans="1:9" x14ac:dyDescent="0.25">
      <c r="A52046" s="1" t="s">
        <v>52053</v>
      </c>
      <c r="B52046">
        <v>24.885197803953108</v>
      </c>
      <c r="C52046">
        <v>11.631661544419408</v>
      </c>
      <c r="D52046">
        <v>2.3126492991819476</v>
      </c>
      <c r="E52046">
        <v>9.3190122452374595</v>
      </c>
      <c r="F52046">
        <v>-1</v>
      </c>
      <c r="G52046">
        <v>0</v>
      </c>
      <c r="H52046">
        <v>359375000</v>
      </c>
      <c r="I52046">
        <v>2</v>
      </c>
    </row>
    <row r="52047" spans="1:9" x14ac:dyDescent="0.25">
      <c r="A52047" s="1" t="s">
        <v>52054</v>
      </c>
      <c r="B52047">
        <v>24.142873136424416</v>
      </c>
      <c r="C52047">
        <v>8.995871056401139</v>
      </c>
      <c r="D52047">
        <v>3.9191788329163533</v>
      </c>
      <c r="E52047">
        <v>5.0766922234847867</v>
      </c>
      <c r="F52047">
        <v>-0.48380198460921875</v>
      </c>
      <c r="G52047">
        <v>0</v>
      </c>
      <c r="H52047">
        <v>359375000</v>
      </c>
      <c r="I52047">
        <v>2</v>
      </c>
    </row>
    <row r="52048" spans="1:9" x14ac:dyDescent="0.25">
      <c r="A52048" s="1" t="s">
        <v>52055</v>
      </c>
      <c r="B52048">
        <v>22.216349098828484</v>
      </c>
      <c r="C52048">
        <v>10.866377015364051</v>
      </c>
      <c r="D52048">
        <v>5.409348745327673</v>
      </c>
      <c r="E52048">
        <v>5.4570282700363784</v>
      </c>
      <c r="F52048">
        <v>-1</v>
      </c>
      <c r="G52048">
        <v>0</v>
      </c>
      <c r="H52048">
        <v>390625000</v>
      </c>
      <c r="I52048">
        <v>1</v>
      </c>
    </row>
    <row r="52049" spans="1:9" x14ac:dyDescent="0.25">
      <c r="A52049" s="1" t="s">
        <v>52056</v>
      </c>
      <c r="B52049">
        <v>22.195947957574781</v>
      </c>
      <c r="C52049">
        <v>10.630884501274915</v>
      </c>
      <c r="D52049">
        <v>5.3402885120285424</v>
      </c>
      <c r="E52049">
        <v>5.2905959892463752</v>
      </c>
      <c r="F52049">
        <v>1</v>
      </c>
      <c r="G52049">
        <v>0</v>
      </c>
      <c r="H52049">
        <v>375000000</v>
      </c>
      <c r="I52049">
        <v>2</v>
      </c>
    </row>
    <row r="52050" spans="1:9" x14ac:dyDescent="0.25">
      <c r="A52050" s="1" t="s">
        <v>52057</v>
      </c>
      <c r="B52050">
        <v>19.999999999999972</v>
      </c>
      <c r="C52050">
        <v>0.23227480633128872</v>
      </c>
      <c r="D52050">
        <v>0.11743693497573426</v>
      </c>
      <c r="E52050">
        <v>0.11483787135555446</v>
      </c>
      <c r="F52050">
        <v>-5.2242375285278086E-2</v>
      </c>
      <c r="G52050">
        <v>19.900000000000013</v>
      </c>
      <c r="H52050">
        <v>250000000</v>
      </c>
      <c r="I52050">
        <v>0</v>
      </c>
    </row>
    <row r="52051" spans="1:9" x14ac:dyDescent="0.25">
      <c r="A52051" s="1" t="s">
        <v>52058</v>
      </c>
      <c r="B52051">
        <v>19.999999999999975</v>
      </c>
      <c r="C52051">
        <v>8.4128454626219984E-2</v>
      </c>
      <c r="D52051">
        <v>4.154637482998691E-2</v>
      </c>
      <c r="E52051">
        <v>4.2582079796233074E-2</v>
      </c>
      <c r="F52051">
        <v>-1.8893624658334218E-2</v>
      </c>
      <c r="G52051">
        <v>19.900000000000013</v>
      </c>
      <c r="H52051">
        <v>390625000</v>
      </c>
      <c r="I52051">
        <v>0</v>
      </c>
    </row>
    <row r="52052" spans="1:9" x14ac:dyDescent="0.25">
      <c r="A52052" s="1" t="s">
        <v>52059</v>
      </c>
      <c r="B52052">
        <v>21.853002533327157</v>
      </c>
      <c r="C52052">
        <v>10.468698893154778</v>
      </c>
      <c r="D52052">
        <v>5.4827735476778372</v>
      </c>
      <c r="E52052">
        <v>4.9859253454769368</v>
      </c>
      <c r="F52052">
        <v>1</v>
      </c>
      <c r="G52052">
        <v>0</v>
      </c>
      <c r="H52052">
        <v>437500000</v>
      </c>
      <c r="I52052">
        <v>2</v>
      </c>
    </row>
    <row r="52053" spans="1:9" x14ac:dyDescent="0.25">
      <c r="A52053" s="1" t="s">
        <v>52060</v>
      </c>
      <c r="B52053">
        <v>23.546008391674789</v>
      </c>
      <c r="C52053">
        <v>10.47695846635555</v>
      </c>
      <c r="D52053">
        <v>5.6730378642175836</v>
      </c>
      <c r="E52053">
        <v>4.8039206021379677</v>
      </c>
      <c r="F52053">
        <v>-1</v>
      </c>
      <c r="G52053">
        <v>0</v>
      </c>
      <c r="H52053">
        <v>437500000</v>
      </c>
      <c r="I52053">
        <v>2</v>
      </c>
    </row>
    <row r="52054" spans="1:9" x14ac:dyDescent="0.25">
      <c r="A52054" s="1" t="s">
        <v>52061</v>
      </c>
      <c r="B52054">
        <v>27.580003976490261</v>
      </c>
      <c r="C52054">
        <v>12.757481373881722</v>
      </c>
      <c r="D52054">
        <v>8.3743379853248268</v>
      </c>
      <c r="E52054">
        <v>4.383143388556892</v>
      </c>
      <c r="F52054">
        <v>1</v>
      </c>
      <c r="G52054">
        <v>29.500000000000149</v>
      </c>
      <c r="H52054">
        <v>406250000</v>
      </c>
      <c r="I52054">
        <v>0</v>
      </c>
    </row>
    <row r="52055" spans="1:9" x14ac:dyDescent="0.25">
      <c r="A52055" s="1" t="s">
        <v>52062</v>
      </c>
      <c r="B52055">
        <v>27.402112244846524</v>
      </c>
      <c r="C52055">
        <v>12.054576199669189</v>
      </c>
      <c r="D52055">
        <v>4.5739701969413753</v>
      </c>
      <c r="E52055">
        <v>7.4806060027278143</v>
      </c>
      <c r="F52055">
        <v>-1</v>
      </c>
      <c r="G52055">
        <v>30.400000000000162</v>
      </c>
      <c r="H52055">
        <v>515625000</v>
      </c>
      <c r="I52055">
        <v>0</v>
      </c>
    </row>
    <row r="52056" spans="1:9" x14ac:dyDescent="0.25">
      <c r="A52056" s="1" t="s">
        <v>52063</v>
      </c>
      <c r="B52056">
        <v>22.399999999999991</v>
      </c>
      <c r="C52056">
        <v>4.8653071818792313</v>
      </c>
      <c r="D52056">
        <v>1.2076407912419884</v>
      </c>
      <c r="E52056">
        <v>3.6576663906372433</v>
      </c>
      <c r="F52056">
        <v>-0.51585119017085912</v>
      </c>
      <c r="G52056">
        <v>22.300000000000047</v>
      </c>
      <c r="H52056">
        <v>390625000</v>
      </c>
      <c r="I52056">
        <v>0</v>
      </c>
    </row>
    <row r="52057" spans="1:9" x14ac:dyDescent="0.25">
      <c r="A52057" s="1" t="s">
        <v>52064</v>
      </c>
      <c r="B52057">
        <v>22.399999999999977</v>
      </c>
      <c r="C52057">
        <v>4.7761549145266127</v>
      </c>
      <c r="D52057">
        <v>1.1746195802962314</v>
      </c>
      <c r="E52057">
        <v>3.6015353342303809</v>
      </c>
      <c r="F52057">
        <v>-0.58785127245564617</v>
      </c>
      <c r="G52057">
        <v>22.300000000000047</v>
      </c>
      <c r="H52057">
        <v>390625000</v>
      </c>
      <c r="I52057">
        <v>0</v>
      </c>
    </row>
    <row r="52058" spans="1:9" x14ac:dyDescent="0.25">
      <c r="A52058" s="1" t="s">
        <v>52065</v>
      </c>
      <c r="B52058">
        <v>19.999999999999996</v>
      </c>
      <c r="C52058">
        <v>0.31855680455945024</v>
      </c>
      <c r="D52058">
        <v>7.0288504148808606E-2</v>
      </c>
      <c r="E52058">
        <v>0.24826830041064163</v>
      </c>
      <c r="F52058">
        <v>-0.12547156303406748</v>
      </c>
      <c r="G52058">
        <v>19.900000000000013</v>
      </c>
      <c r="H52058">
        <v>265625000</v>
      </c>
      <c r="I52058">
        <v>0</v>
      </c>
    </row>
    <row r="52059" spans="1:9" x14ac:dyDescent="0.25">
      <c r="A52059" s="1" t="s">
        <v>52066</v>
      </c>
      <c r="B52059">
        <v>20</v>
      </c>
      <c r="C52059">
        <v>0.32121886611600559</v>
      </c>
      <c r="D52059">
        <v>7.0918759423643785E-2</v>
      </c>
      <c r="E52059">
        <v>0.2503001066923618</v>
      </c>
      <c r="F52059">
        <v>-0.1262141193543469</v>
      </c>
      <c r="G52059">
        <v>19.900000000000013</v>
      </c>
      <c r="H52059">
        <v>328125000</v>
      </c>
      <c r="I52059">
        <v>0</v>
      </c>
    </row>
    <row r="52060" spans="1:9" x14ac:dyDescent="0.25">
      <c r="A52060" s="1" t="s">
        <v>52067</v>
      </c>
      <c r="B52060">
        <v>19.999999999999996</v>
      </c>
      <c r="C52060">
        <v>0.21612469075724272</v>
      </c>
      <c r="D52060">
        <v>4.9830099851902787E-2</v>
      </c>
      <c r="E52060">
        <v>0.16629459090533993</v>
      </c>
      <c r="F52060">
        <v>-8.9801746458424425E-2</v>
      </c>
      <c r="G52060">
        <v>19.900000000000013</v>
      </c>
      <c r="H52060">
        <v>203125000</v>
      </c>
      <c r="I52060">
        <v>0</v>
      </c>
    </row>
    <row r="52061" spans="1:9" x14ac:dyDescent="0.25">
      <c r="A52061" s="1" t="s">
        <v>52068</v>
      </c>
      <c r="B52061">
        <v>20.000000000000004</v>
      </c>
      <c r="C52061">
        <v>0.21900059790139137</v>
      </c>
      <c r="D52061">
        <v>5.0343163692073034E-2</v>
      </c>
      <c r="E52061">
        <v>0.16865743420931834</v>
      </c>
      <c r="F52061">
        <v>-9.0869271999406198E-2</v>
      </c>
      <c r="G52061">
        <v>19.900000000000013</v>
      </c>
      <c r="H52061">
        <v>328125000</v>
      </c>
      <c r="I52061">
        <v>0</v>
      </c>
    </row>
    <row r="52062" spans="1:9" x14ac:dyDescent="0.25">
      <c r="A52062" s="1" t="s">
        <v>52069</v>
      </c>
      <c r="B52062">
        <v>19.999999999999996</v>
      </c>
      <c r="C52062">
        <v>0.16922095768207734</v>
      </c>
      <c r="D52062">
        <v>3.7745035006684802E-2</v>
      </c>
      <c r="E52062">
        <v>0.13147592267539254</v>
      </c>
      <c r="F52062">
        <v>-6.7743005488847263E-2</v>
      </c>
      <c r="G52062">
        <v>19.900000000000013</v>
      </c>
      <c r="H52062">
        <v>218750000</v>
      </c>
      <c r="I52062">
        <v>0</v>
      </c>
    </row>
    <row r="52063" spans="1:9" x14ac:dyDescent="0.25">
      <c r="A52063" s="1" t="s">
        <v>52070</v>
      </c>
      <c r="B52063">
        <v>19.999999999999986</v>
      </c>
      <c r="C52063">
        <v>0.17358390338905272</v>
      </c>
      <c r="D52063">
        <v>3.8645853984909273E-2</v>
      </c>
      <c r="E52063">
        <v>0.13493804940414345</v>
      </c>
      <c r="F52063">
        <v>-6.9060231361611546E-2</v>
      </c>
      <c r="G52063">
        <v>19.900000000000013</v>
      </c>
      <c r="H52063">
        <v>296875000</v>
      </c>
      <c r="I52063">
        <v>0</v>
      </c>
    </row>
    <row r="52064" spans="1:9" x14ac:dyDescent="0.25">
      <c r="A52064" s="1" t="s">
        <v>52071</v>
      </c>
      <c r="B52064">
        <v>22.216349098828488</v>
      </c>
      <c r="C52064">
        <v>10.866377015363797</v>
      </c>
      <c r="D52064">
        <v>5.4093487453274181</v>
      </c>
      <c r="E52064">
        <v>5.4570282700363766</v>
      </c>
      <c r="F52064">
        <v>-1</v>
      </c>
      <c r="G52064">
        <v>0</v>
      </c>
      <c r="H52064">
        <v>343750000</v>
      </c>
      <c r="I52064">
        <v>1</v>
      </c>
    </row>
    <row r="52065" spans="1:9" x14ac:dyDescent="0.25">
      <c r="A52065" s="1" t="s">
        <v>52072</v>
      </c>
      <c r="B52065">
        <v>22.195947957574784</v>
      </c>
      <c r="C52065">
        <v>10.630884501274924</v>
      </c>
      <c r="D52065">
        <v>5.3402885120285406</v>
      </c>
      <c r="E52065">
        <v>5.2905959892463823</v>
      </c>
      <c r="F52065">
        <v>1</v>
      </c>
      <c r="G52065">
        <v>0</v>
      </c>
      <c r="H52065">
        <v>343750000</v>
      </c>
      <c r="I52065">
        <v>2</v>
      </c>
    </row>
    <row r="52066" spans="1:9" x14ac:dyDescent="0.25">
      <c r="A52066" s="1" t="s">
        <v>52073</v>
      </c>
      <c r="B52066">
        <v>20.000000000000004</v>
      </c>
      <c r="C52066">
        <v>2.5185073585380024E-2</v>
      </c>
      <c r="D52066">
        <v>1.0403374196023218E-2</v>
      </c>
      <c r="E52066">
        <v>1.4781699389356806E-2</v>
      </c>
      <c r="F52066">
        <v>-1.1296904451739032E-2</v>
      </c>
      <c r="G52066">
        <v>19.900000000000013</v>
      </c>
      <c r="H52066">
        <v>265625000</v>
      </c>
      <c r="I52066">
        <v>0</v>
      </c>
    </row>
    <row r="52067" spans="1:9" x14ac:dyDescent="0.25">
      <c r="A52067" s="1" t="s">
        <v>52074</v>
      </c>
      <c r="B52067">
        <v>20.000000000000011</v>
      </c>
      <c r="C52067">
        <v>8.9404421565699721E-3</v>
      </c>
      <c r="D52067">
        <v>3.3895677007413916E-3</v>
      </c>
      <c r="E52067">
        <v>5.5508744558285805E-3</v>
      </c>
      <c r="F52067">
        <v>-2.7254777237764038E-3</v>
      </c>
      <c r="G52067">
        <v>19.900000000000013</v>
      </c>
      <c r="H52067">
        <v>375000000</v>
      </c>
      <c r="I52067">
        <v>0</v>
      </c>
    </row>
    <row r="52068" spans="1:9" x14ac:dyDescent="0.25">
      <c r="A52068" s="1" t="s">
        <v>52075</v>
      </c>
      <c r="B52068">
        <v>20.000000000000011</v>
      </c>
      <c r="C52068">
        <v>1.240182805934964E-3</v>
      </c>
      <c r="D52068">
        <v>0</v>
      </c>
      <c r="E52068">
        <v>1.240182805934964E-3</v>
      </c>
      <c r="F52068">
        <v>-1.1855540401803921E-3</v>
      </c>
      <c r="G52068">
        <v>19.900000000000013</v>
      </c>
      <c r="H52068">
        <v>203125000</v>
      </c>
      <c r="I52068">
        <v>0</v>
      </c>
    </row>
    <row r="52069" spans="1:9" x14ac:dyDescent="0.25">
      <c r="A52069" s="1" t="s">
        <v>52076</v>
      </c>
      <c r="B52069">
        <v>20.000000000000011</v>
      </c>
      <c r="C52069">
        <v>1.2331488595247464E-3</v>
      </c>
      <c r="D52069">
        <v>0</v>
      </c>
      <c r="E52069">
        <v>1.2331488595247464E-3</v>
      </c>
      <c r="F52069">
        <v>-1.1535791516998906E-3</v>
      </c>
      <c r="G52069">
        <v>19.900000000000013</v>
      </c>
      <c r="H52069">
        <v>281250000</v>
      </c>
      <c r="I52069">
        <v>0</v>
      </c>
    </row>
    <row r="52070" spans="1:9" x14ac:dyDescent="0.25">
      <c r="A52070" s="1" t="s">
        <v>52077</v>
      </c>
      <c r="B52070">
        <v>19.900000000000013</v>
      </c>
      <c r="C52070">
        <v>0</v>
      </c>
      <c r="D52070">
        <v>0</v>
      </c>
      <c r="E52070">
        <v>0</v>
      </c>
      <c r="F52070">
        <v>0</v>
      </c>
      <c r="G52070">
        <v>19.800000000000011</v>
      </c>
      <c r="H52070">
        <v>281250000</v>
      </c>
      <c r="I52070">
        <v>0</v>
      </c>
    </row>
    <row r="52071" spans="1:9" x14ac:dyDescent="0.25">
      <c r="A52071" s="1" t="s">
        <v>52078</v>
      </c>
      <c r="B52071">
        <v>19.900000000000013</v>
      </c>
      <c r="C52071">
        <v>0</v>
      </c>
      <c r="D52071">
        <v>0</v>
      </c>
      <c r="E52071">
        <v>0</v>
      </c>
      <c r="F52071">
        <v>0</v>
      </c>
      <c r="G52071">
        <v>19.800000000000011</v>
      </c>
      <c r="H52071">
        <v>250000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296875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265625000</v>
      </c>
      <c r="I52073">
        <v>0</v>
      </c>
    </row>
    <row r="52074" spans="1:9" x14ac:dyDescent="0.25">
      <c r="A52074" s="1" t="s">
        <v>52081</v>
      </c>
      <c r="B52074">
        <v>52.639723991386653</v>
      </c>
      <c r="C52074">
        <v>59.706033565010422</v>
      </c>
      <c r="D52074">
        <v>36.948823401053311</v>
      </c>
      <c r="E52074">
        <v>22.757210163957126</v>
      </c>
      <c r="F52074">
        <v>1</v>
      </c>
      <c r="G52074">
        <v>0</v>
      </c>
      <c r="H52074">
        <v>796875000</v>
      </c>
      <c r="I52074">
        <v>0</v>
      </c>
    </row>
    <row r="52075" spans="1:9" x14ac:dyDescent="0.25">
      <c r="A52075" s="1" t="s">
        <v>52082</v>
      </c>
      <c r="B52075">
        <v>51.85439591690384</v>
      </c>
      <c r="C52075">
        <v>62.236342122159755</v>
      </c>
      <c r="D52075">
        <v>32.368699626380909</v>
      </c>
      <c r="E52075">
        <v>29.867642495778853</v>
      </c>
      <c r="F52075">
        <v>1</v>
      </c>
      <c r="G52075">
        <v>58.100000000000556</v>
      </c>
      <c r="H52075">
        <v>1046875000</v>
      </c>
      <c r="I52075">
        <v>0</v>
      </c>
    </row>
    <row r="52076" spans="1:9" x14ac:dyDescent="0.25">
      <c r="A52076" s="1" t="s">
        <v>52083</v>
      </c>
      <c r="B52076">
        <v>39.256008481286671</v>
      </c>
      <c r="C52076">
        <v>34.425182628617762</v>
      </c>
      <c r="D52076">
        <v>17.904372419540728</v>
      </c>
      <c r="E52076">
        <v>16.520810209077041</v>
      </c>
      <c r="F52076">
        <v>-1</v>
      </c>
      <c r="G52076">
        <v>42.400000000000333</v>
      </c>
      <c r="H52076">
        <v>625000000</v>
      </c>
      <c r="I52076">
        <v>0</v>
      </c>
    </row>
    <row r="52077" spans="1:9" x14ac:dyDescent="0.25">
      <c r="A52077" s="1" t="s">
        <v>52084</v>
      </c>
      <c r="B52077">
        <v>39.352076041486285</v>
      </c>
      <c r="C52077">
        <v>36.288431128445097</v>
      </c>
      <c r="D52077">
        <v>18.821331654123263</v>
      </c>
      <c r="E52077">
        <v>17.467099474321863</v>
      </c>
      <c r="F52077">
        <v>-1</v>
      </c>
      <c r="G52077">
        <v>42.400000000000333</v>
      </c>
      <c r="H52077">
        <v>718750000</v>
      </c>
      <c r="I52077">
        <v>0</v>
      </c>
    </row>
    <row r="52078" spans="1:9" x14ac:dyDescent="0.25">
      <c r="A52078" s="1" t="s">
        <v>52085</v>
      </c>
      <c r="B52078">
        <v>20.899999999999981</v>
      </c>
      <c r="C52078">
        <v>2.9077328918012437</v>
      </c>
      <c r="D52078">
        <v>1.7818903721384718</v>
      </c>
      <c r="E52078">
        <v>1.1258425196627719</v>
      </c>
      <c r="F52078">
        <v>-0.33070650316782313</v>
      </c>
      <c r="G52078">
        <v>20.800000000000026</v>
      </c>
      <c r="H52078">
        <v>359375000</v>
      </c>
      <c r="I52078">
        <v>0</v>
      </c>
    </row>
    <row r="52079" spans="1:9" x14ac:dyDescent="0.25">
      <c r="A52079" s="1" t="s">
        <v>52086</v>
      </c>
      <c r="B52079">
        <v>20.899999999999959</v>
      </c>
      <c r="C52079">
        <v>2.9458721088689543</v>
      </c>
      <c r="D52079">
        <v>1.7961515019691641</v>
      </c>
      <c r="E52079">
        <v>1.1497206068997903</v>
      </c>
      <c r="F52079">
        <v>-0.39869501268656338</v>
      </c>
      <c r="G52079">
        <v>20.800000000000026</v>
      </c>
      <c r="H52079">
        <v>359375000</v>
      </c>
      <c r="I52079">
        <v>0</v>
      </c>
    </row>
    <row r="52080" spans="1:9" x14ac:dyDescent="0.25">
      <c r="A52080" s="1" t="s">
        <v>52087</v>
      </c>
      <c r="B52080">
        <v>38.341781251412421</v>
      </c>
      <c r="C52080">
        <v>28.810077683814576</v>
      </c>
      <c r="D52080">
        <v>10.724967395780716</v>
      </c>
      <c r="E52080">
        <v>18.085110288033857</v>
      </c>
      <c r="F52080">
        <v>-1</v>
      </c>
      <c r="G52080">
        <v>0</v>
      </c>
      <c r="H52080">
        <v>953125000</v>
      </c>
      <c r="I52080">
        <v>0</v>
      </c>
    </row>
    <row r="52081" spans="1:9" x14ac:dyDescent="0.25">
      <c r="A52081" s="1" t="s">
        <v>52088</v>
      </c>
      <c r="B52081">
        <v>26.907590208827944</v>
      </c>
      <c r="C52081">
        <v>18.399174643777034</v>
      </c>
      <c r="D52081">
        <v>5.8547782297839541</v>
      </c>
      <c r="E52081">
        <v>12.5443964139931</v>
      </c>
      <c r="F52081">
        <v>-1</v>
      </c>
      <c r="G52081">
        <v>0</v>
      </c>
      <c r="H52081">
        <v>781250000</v>
      </c>
      <c r="I52081">
        <v>2</v>
      </c>
    </row>
    <row r="52082" spans="1:9" x14ac:dyDescent="0.25">
      <c r="A52082" s="1" t="s">
        <v>52089</v>
      </c>
      <c r="B52082">
        <v>41.778749763235865</v>
      </c>
      <c r="C52082">
        <v>51.078511576039567</v>
      </c>
      <c r="D52082">
        <v>22.235108460053411</v>
      </c>
      <c r="E52082">
        <v>28.84340311598616</v>
      </c>
      <c r="F52082">
        <v>-1</v>
      </c>
      <c r="G52082">
        <v>52.500000000000476</v>
      </c>
      <c r="H52082">
        <v>843750000</v>
      </c>
      <c r="I52082">
        <v>0</v>
      </c>
    </row>
    <row r="52083" spans="1:9" x14ac:dyDescent="0.25">
      <c r="A52083" s="1" t="s">
        <v>52090</v>
      </c>
      <c r="B52083">
        <v>43.103994569165032</v>
      </c>
      <c r="C52083">
        <v>56.542575580300522</v>
      </c>
      <c r="D52083">
        <v>31.235518388243953</v>
      </c>
      <c r="E52083">
        <v>25.307057192056508</v>
      </c>
      <c r="F52083">
        <v>-1</v>
      </c>
      <c r="G52083">
        <v>53.600000000000492</v>
      </c>
      <c r="H52083">
        <v>875000000</v>
      </c>
      <c r="I52083">
        <v>0</v>
      </c>
    </row>
    <row r="52084" spans="1:9" x14ac:dyDescent="0.25">
      <c r="A52084" s="1" t="s">
        <v>52091</v>
      </c>
      <c r="B52084">
        <v>46.996573606299542</v>
      </c>
      <c r="C52084">
        <v>60.847015579754725</v>
      </c>
      <c r="D52084">
        <v>27.148394796329011</v>
      </c>
      <c r="E52084">
        <v>33.698620783425739</v>
      </c>
      <c r="F52084">
        <v>-1</v>
      </c>
      <c r="G52084">
        <v>58.200000000000557</v>
      </c>
      <c r="H52084">
        <v>1015625000</v>
      </c>
      <c r="I52084">
        <v>0</v>
      </c>
    </row>
    <row r="52085" spans="1:9" x14ac:dyDescent="0.25">
      <c r="A52085" s="1" t="s">
        <v>52092</v>
      </c>
      <c r="B52085">
        <v>47.197029542786147</v>
      </c>
      <c r="C52085">
        <v>56.43482472839014</v>
      </c>
      <c r="D52085">
        <v>28.080480303320332</v>
      </c>
      <c r="E52085">
        <v>28.354344425069826</v>
      </c>
      <c r="F52085">
        <v>-1</v>
      </c>
      <c r="G52085">
        <v>59.900000000000581</v>
      </c>
      <c r="H52085">
        <v>1046875000</v>
      </c>
      <c r="I52085">
        <v>0</v>
      </c>
    </row>
    <row r="52086" spans="1:9" x14ac:dyDescent="0.25">
      <c r="A52086" s="1" t="s">
        <v>52093</v>
      </c>
      <c r="B52086">
        <v>44.03449514565358</v>
      </c>
      <c r="C52086">
        <v>86.513119979626111</v>
      </c>
      <c r="D52086">
        <v>43.144486437804197</v>
      </c>
      <c r="E52086">
        <v>43.368633541821993</v>
      </c>
      <c r="F52086">
        <v>-1</v>
      </c>
      <c r="G52086">
        <v>0</v>
      </c>
      <c r="H52086">
        <v>984375000</v>
      </c>
      <c r="I52086">
        <v>0</v>
      </c>
    </row>
    <row r="52087" spans="1:9" x14ac:dyDescent="0.25">
      <c r="A52087" s="1" t="s">
        <v>52094</v>
      </c>
      <c r="B52087">
        <v>45.307805117266334</v>
      </c>
      <c r="C52087">
        <v>72.596253778427027</v>
      </c>
      <c r="D52087">
        <v>33.046722743555542</v>
      </c>
      <c r="E52087">
        <v>39.549531034871471</v>
      </c>
      <c r="F52087">
        <v>-1</v>
      </c>
      <c r="G52087">
        <v>0</v>
      </c>
      <c r="H52087">
        <v>968750000</v>
      </c>
      <c r="I52087">
        <v>0</v>
      </c>
    </row>
    <row r="52088" spans="1:9" x14ac:dyDescent="0.25">
      <c r="A52088" s="1" t="s">
        <v>52095</v>
      </c>
      <c r="B52088">
        <v>30.744799216678889</v>
      </c>
      <c r="C52088">
        <v>25.724384897950213</v>
      </c>
      <c r="D52088">
        <v>13.04972770112407</v>
      </c>
      <c r="E52088">
        <v>12.674657196826146</v>
      </c>
      <c r="F52088">
        <v>-1</v>
      </c>
      <c r="G52088">
        <v>38.00000000000027</v>
      </c>
      <c r="H52088">
        <v>515625000</v>
      </c>
      <c r="I52088">
        <v>0</v>
      </c>
    </row>
    <row r="52089" spans="1:9" x14ac:dyDescent="0.25">
      <c r="A52089" s="1" t="s">
        <v>52096</v>
      </c>
      <c r="B52089">
        <v>31.930715297359171</v>
      </c>
      <c r="C52089">
        <v>28.549005692079191</v>
      </c>
      <c r="D52089">
        <v>14.477014391364746</v>
      </c>
      <c r="E52089">
        <v>14.071991300714481</v>
      </c>
      <c r="F52089">
        <v>-1</v>
      </c>
      <c r="G52089">
        <v>35.600000000000236</v>
      </c>
      <c r="H52089">
        <v>625000000</v>
      </c>
      <c r="I52089">
        <v>0</v>
      </c>
    </row>
    <row r="52090" spans="1:9" x14ac:dyDescent="0.25">
      <c r="A52090" s="1" t="s">
        <v>52097</v>
      </c>
      <c r="B52090">
        <v>23.599999999999962</v>
      </c>
      <c r="C52090">
        <v>3.3333932620608402</v>
      </c>
      <c r="D52090">
        <v>1.5029238851762736</v>
      </c>
      <c r="E52090">
        <v>1.8304693768845666</v>
      </c>
      <c r="F52090">
        <v>0.15624947765972497</v>
      </c>
      <c r="G52090">
        <v>23.500000000000064</v>
      </c>
      <c r="H52090">
        <v>375000000</v>
      </c>
      <c r="I52090">
        <v>0</v>
      </c>
    </row>
    <row r="52091" spans="1:9" x14ac:dyDescent="0.25">
      <c r="A52091" s="1" t="s">
        <v>52098</v>
      </c>
      <c r="B52091">
        <v>23.600000000000041</v>
      </c>
      <c r="C52091">
        <v>3.3407866836954709</v>
      </c>
      <c r="D52091">
        <v>1.5049971955374932</v>
      </c>
      <c r="E52091">
        <v>1.8357894881579777</v>
      </c>
      <c r="F52091">
        <v>0.15607431883455192</v>
      </c>
      <c r="G52091">
        <v>23.500000000000064</v>
      </c>
      <c r="H52091">
        <v>359375000</v>
      </c>
      <c r="I52091">
        <v>0</v>
      </c>
    </row>
    <row r="52092" spans="1:9" x14ac:dyDescent="0.25">
      <c r="A52092" s="1" t="s">
        <v>52099</v>
      </c>
      <c r="B52092">
        <v>22.299999999999972</v>
      </c>
      <c r="C52092">
        <v>2.6427628262503124</v>
      </c>
      <c r="D52092">
        <v>1.1712677128175972</v>
      </c>
      <c r="E52092">
        <v>1.4714951134327152</v>
      </c>
      <c r="F52092">
        <v>7.4944052398612904E-2</v>
      </c>
      <c r="G52092">
        <v>22.200000000000045</v>
      </c>
      <c r="H52092">
        <v>328125000</v>
      </c>
      <c r="I52092">
        <v>0</v>
      </c>
    </row>
    <row r="52093" spans="1:9" x14ac:dyDescent="0.25">
      <c r="A52093" s="1" t="s">
        <v>52100</v>
      </c>
      <c r="B52093">
        <v>22.29999999999999</v>
      </c>
      <c r="C52093">
        <v>2.6463030129451517</v>
      </c>
      <c r="D52093">
        <v>1.1714423417711974</v>
      </c>
      <c r="E52093">
        <v>1.4748606711739543</v>
      </c>
      <c r="F52093">
        <v>7.4540011374331971E-2</v>
      </c>
      <c r="G52093">
        <v>22.200000000000045</v>
      </c>
      <c r="H52093">
        <v>406250000</v>
      </c>
      <c r="I52093">
        <v>0</v>
      </c>
    </row>
    <row r="52094" spans="1:9" x14ac:dyDescent="0.25">
      <c r="A52094" s="1" t="s">
        <v>52101</v>
      </c>
      <c r="B52094">
        <v>21.200000000000021</v>
      </c>
      <c r="C52094">
        <v>1.9423004428947932</v>
      </c>
      <c r="D52094">
        <v>0.84664308075281225</v>
      </c>
      <c r="E52094">
        <v>1.095657362141981</v>
      </c>
      <c r="F52094">
        <v>-5.462844370937292E-2</v>
      </c>
      <c r="G52094">
        <v>21.10000000000003</v>
      </c>
      <c r="H52094">
        <v>250000000</v>
      </c>
      <c r="I52094">
        <v>0</v>
      </c>
    </row>
    <row r="52095" spans="1:9" x14ac:dyDescent="0.25">
      <c r="A52095" s="1" t="s">
        <v>52102</v>
      </c>
      <c r="B52095">
        <v>21.299999999999979</v>
      </c>
      <c r="C52095">
        <v>1.9390806800553846</v>
      </c>
      <c r="D52095">
        <v>0.84366862240809581</v>
      </c>
      <c r="E52095">
        <v>1.0954120576472888</v>
      </c>
      <c r="F52095">
        <v>-5.4685320588362618E-2</v>
      </c>
      <c r="G52095">
        <v>21.200000000000031</v>
      </c>
      <c r="H52095">
        <v>250000000</v>
      </c>
      <c r="I52095">
        <v>0</v>
      </c>
    </row>
    <row r="52096" spans="1:9" x14ac:dyDescent="0.25">
      <c r="A52096" s="1" t="s">
        <v>52103</v>
      </c>
      <c r="B52096">
        <v>26.99169920184222</v>
      </c>
      <c r="C52096">
        <v>13.987539524868176</v>
      </c>
      <c r="D52096">
        <v>6.8551100100532993</v>
      </c>
      <c r="E52096">
        <v>7.1324295148148762</v>
      </c>
      <c r="F52096">
        <v>1</v>
      </c>
      <c r="G52096">
        <v>32.000000000000185</v>
      </c>
      <c r="H52096">
        <v>468750000</v>
      </c>
      <c r="I52096">
        <v>0</v>
      </c>
    </row>
    <row r="52097" spans="1:9" x14ac:dyDescent="0.25">
      <c r="A52097" s="1" t="s">
        <v>52104</v>
      </c>
      <c r="B52097">
        <v>39.156831237191717</v>
      </c>
      <c r="C52097">
        <v>47.566774865830936</v>
      </c>
      <c r="D52097">
        <v>20.840422089958746</v>
      </c>
      <c r="E52097">
        <v>26.726352775872211</v>
      </c>
      <c r="F52097">
        <v>-1</v>
      </c>
      <c r="G52097">
        <v>47.000000000000398</v>
      </c>
      <c r="H52097">
        <v>750000000</v>
      </c>
      <c r="I52097">
        <v>0</v>
      </c>
    </row>
    <row r="52098" spans="1:9" x14ac:dyDescent="0.25">
      <c r="A52098" s="1" t="s">
        <v>52105</v>
      </c>
      <c r="B52098">
        <v>29.985344782434737</v>
      </c>
      <c r="C52098">
        <v>22.802500737391835</v>
      </c>
      <c r="D52098">
        <v>8.1497748176421609</v>
      </c>
      <c r="E52098">
        <v>14.652725919749649</v>
      </c>
      <c r="F52098">
        <v>1</v>
      </c>
      <c r="G52098">
        <v>35.600000000000236</v>
      </c>
      <c r="H52098">
        <v>562500000</v>
      </c>
      <c r="I52098">
        <v>0</v>
      </c>
    </row>
    <row r="52099" spans="1:9" x14ac:dyDescent="0.25">
      <c r="A52099" s="1" t="s">
        <v>52106</v>
      </c>
      <c r="B52099">
        <v>29.649042895053903</v>
      </c>
      <c r="C52099">
        <v>23.299323752698225</v>
      </c>
      <c r="D52099">
        <v>11.537354056610219</v>
      </c>
      <c r="E52099">
        <v>11.761969696087993</v>
      </c>
      <c r="F52099">
        <v>1</v>
      </c>
      <c r="G52099">
        <v>35.800000000000239</v>
      </c>
      <c r="H52099">
        <v>609375000</v>
      </c>
      <c r="I52099">
        <v>0</v>
      </c>
    </row>
    <row r="52100" spans="1:9" x14ac:dyDescent="0.25">
      <c r="A52100" s="1" t="s">
        <v>52107</v>
      </c>
      <c r="B52100">
        <v>49.625215171916992</v>
      </c>
      <c r="C52100">
        <v>70.583299991360434</v>
      </c>
      <c r="D52100">
        <v>35.208773930620062</v>
      </c>
      <c r="E52100">
        <v>35.374526060740394</v>
      </c>
      <c r="F52100">
        <v>-1</v>
      </c>
      <c r="G52100">
        <v>0</v>
      </c>
      <c r="H52100">
        <v>1031250000</v>
      </c>
      <c r="I52100">
        <v>0</v>
      </c>
    </row>
    <row r="52101" spans="1:9" x14ac:dyDescent="0.25">
      <c r="A52101" s="1" t="s">
        <v>52108</v>
      </c>
      <c r="B52101">
        <v>47.730281016465113</v>
      </c>
      <c r="C52101">
        <v>59.922234506625841</v>
      </c>
      <c r="D52101">
        <v>26.735585919487907</v>
      </c>
      <c r="E52101">
        <v>33.186648587137924</v>
      </c>
      <c r="F52101">
        <v>-1</v>
      </c>
      <c r="G52101">
        <v>0</v>
      </c>
      <c r="H52101">
        <v>1046875000</v>
      </c>
      <c r="I52101">
        <v>0</v>
      </c>
    </row>
    <row r="52102" spans="1:9" x14ac:dyDescent="0.25">
      <c r="A52102" s="1" t="s">
        <v>52109</v>
      </c>
      <c r="B52102">
        <v>20.300000000000061</v>
      </c>
      <c r="C52102">
        <v>1.5991642412285234</v>
      </c>
      <c r="D52102">
        <v>0.77233680063886645</v>
      </c>
      <c r="E52102">
        <v>0.82682744058965696</v>
      </c>
      <c r="F52102">
        <v>0.72654252800536057</v>
      </c>
      <c r="G52102">
        <v>20.200000000000017</v>
      </c>
      <c r="H52102">
        <v>359375000</v>
      </c>
      <c r="I52102">
        <v>0</v>
      </c>
    </row>
    <row r="52103" spans="1:9" x14ac:dyDescent="0.25">
      <c r="A52103" s="1" t="s">
        <v>52110</v>
      </c>
      <c r="B52103">
        <v>20.199999999999918</v>
      </c>
      <c r="C52103">
        <v>2.0687190863789269</v>
      </c>
      <c r="D52103">
        <v>1.0094084605165912</v>
      </c>
      <c r="E52103">
        <v>1.0593106258623357</v>
      </c>
      <c r="F52103">
        <v>0.54068381779301378</v>
      </c>
      <c r="G52103">
        <v>20.100000000000016</v>
      </c>
      <c r="H52103">
        <v>312500000</v>
      </c>
      <c r="I52103">
        <v>0</v>
      </c>
    </row>
    <row r="52104" spans="1:9" x14ac:dyDescent="0.25">
      <c r="A52104" s="1" t="s">
        <v>52111</v>
      </c>
      <c r="B52104">
        <v>20.100000000000062</v>
      </c>
      <c r="C52104">
        <v>1.4836773241839114</v>
      </c>
      <c r="D52104">
        <v>0.72654252800536057</v>
      </c>
      <c r="E52104">
        <v>0.75713479617855084</v>
      </c>
      <c r="F52104">
        <v>0.72654252800536057</v>
      </c>
      <c r="G52104">
        <v>20.000000000000014</v>
      </c>
      <c r="H52104">
        <v>343750000</v>
      </c>
      <c r="I52104">
        <v>0</v>
      </c>
    </row>
    <row r="52105" spans="1:9" x14ac:dyDescent="0.25">
      <c r="A52105" s="1" t="s">
        <v>52112</v>
      </c>
      <c r="B52105">
        <v>20.100000000000051</v>
      </c>
      <c r="C52105">
        <v>1.4835110649541385</v>
      </c>
      <c r="D52105">
        <v>0.72654252800536057</v>
      </c>
      <c r="E52105">
        <v>0.75696853694877797</v>
      </c>
      <c r="F52105">
        <v>0.72654252800536057</v>
      </c>
      <c r="G52105">
        <v>20.000000000000014</v>
      </c>
      <c r="H52105">
        <v>296875000</v>
      </c>
      <c r="I52105">
        <v>0</v>
      </c>
    </row>
    <row r="52106" spans="1:9" x14ac:dyDescent="0.25">
      <c r="A52106" s="1" t="s">
        <v>52113</v>
      </c>
      <c r="B52106">
        <v>21.899999999999984</v>
      </c>
      <c r="C52106">
        <v>3.0906729722783353</v>
      </c>
      <c r="D52106">
        <v>1.4434503228477338</v>
      </c>
      <c r="E52106">
        <v>1.6472226494306015</v>
      </c>
      <c r="F52106">
        <v>0.15337561437756397</v>
      </c>
      <c r="G52106">
        <v>21.80000000000004</v>
      </c>
      <c r="H52106">
        <v>375000000</v>
      </c>
      <c r="I52106">
        <v>0</v>
      </c>
    </row>
    <row r="52107" spans="1:9" x14ac:dyDescent="0.25">
      <c r="A52107" s="1" t="s">
        <v>52114</v>
      </c>
      <c r="B52107">
        <v>21.999999999999979</v>
      </c>
      <c r="C52107">
        <v>3.0809515065792716</v>
      </c>
      <c r="D52107">
        <v>1.4369952528008234</v>
      </c>
      <c r="E52107">
        <v>1.6439562537784482</v>
      </c>
      <c r="F52107">
        <v>0.15398567198571822</v>
      </c>
      <c r="G52107">
        <v>21.900000000000041</v>
      </c>
      <c r="H52107">
        <v>375000000</v>
      </c>
      <c r="I52107">
        <v>0</v>
      </c>
    </row>
    <row r="52108" spans="1:9" x14ac:dyDescent="0.25">
      <c r="A52108" s="1" t="s">
        <v>52115</v>
      </c>
      <c r="B52108">
        <v>21.099999999999994</v>
      </c>
      <c r="C52108">
        <v>2.4750917832972039</v>
      </c>
      <c r="D52108">
        <v>1.1541416445451729</v>
      </c>
      <c r="E52108">
        <v>1.320950138752031</v>
      </c>
      <c r="F52108">
        <v>7.9099255087462517E-2</v>
      </c>
      <c r="G52108">
        <v>21.000000000000028</v>
      </c>
      <c r="H52108">
        <v>312500000</v>
      </c>
      <c r="I52108">
        <v>0</v>
      </c>
    </row>
    <row r="52109" spans="1:9" x14ac:dyDescent="0.25">
      <c r="A52109" s="1" t="s">
        <v>52116</v>
      </c>
      <c r="B52109">
        <v>21.100000000000019</v>
      </c>
      <c r="C52109">
        <v>2.4689471046524964</v>
      </c>
      <c r="D52109">
        <v>1.1495862235143521</v>
      </c>
      <c r="E52109">
        <v>1.3193608811381443</v>
      </c>
      <c r="F52109">
        <v>7.6796179276429566E-2</v>
      </c>
      <c r="G52109">
        <v>21.000000000000028</v>
      </c>
      <c r="H52109">
        <v>328125000</v>
      </c>
      <c r="I52109">
        <v>0</v>
      </c>
    </row>
    <row r="52110" spans="1:9" x14ac:dyDescent="0.25">
      <c r="A52110" s="1" t="s">
        <v>52117</v>
      </c>
      <c r="B52110">
        <v>20.400000000000006</v>
      </c>
      <c r="C52110">
        <v>1.668156025195854</v>
      </c>
      <c r="D52110">
        <v>0.78114020699233944</v>
      </c>
      <c r="E52110">
        <v>0.88701581820351461</v>
      </c>
      <c r="F52110">
        <v>7.5810518109434621E-2</v>
      </c>
      <c r="G52110">
        <v>20.300000000000018</v>
      </c>
      <c r="H52110">
        <v>296875000</v>
      </c>
      <c r="I52110">
        <v>0</v>
      </c>
    </row>
    <row r="52111" spans="1:9" x14ac:dyDescent="0.25">
      <c r="A52111" s="1" t="s">
        <v>52118</v>
      </c>
      <c r="B52111">
        <v>20.400000000000002</v>
      </c>
      <c r="C52111">
        <v>1.6786595689031096</v>
      </c>
      <c r="D52111">
        <v>0.78522576800725208</v>
      </c>
      <c r="E52111">
        <v>0.89343380089585755</v>
      </c>
      <c r="F52111">
        <v>7.4056945032076715E-2</v>
      </c>
      <c r="G52111">
        <v>20.300000000000018</v>
      </c>
      <c r="H52111">
        <v>312500000</v>
      </c>
      <c r="I52111">
        <v>0</v>
      </c>
    </row>
    <row r="52112" spans="1:9" x14ac:dyDescent="0.25">
      <c r="A52112" s="1" t="s">
        <v>52119</v>
      </c>
      <c r="B52112">
        <v>21.40000000000002</v>
      </c>
      <c r="C52112">
        <v>3.8960611537925911</v>
      </c>
      <c r="D52112">
        <v>1.8704032987301318</v>
      </c>
      <c r="E52112">
        <v>2.0256578550624593</v>
      </c>
      <c r="F52112">
        <v>1</v>
      </c>
      <c r="G52112">
        <v>21.300000000000033</v>
      </c>
      <c r="H52112">
        <v>375000000</v>
      </c>
      <c r="I52112">
        <v>0</v>
      </c>
    </row>
    <row r="52113" spans="1:9" x14ac:dyDescent="0.25">
      <c r="A52113" s="1" t="s">
        <v>52120</v>
      </c>
      <c r="B52113">
        <v>21.500000000000014</v>
      </c>
      <c r="C52113">
        <v>4.6358267608780661</v>
      </c>
      <c r="D52113">
        <v>2.2388954122834495</v>
      </c>
      <c r="E52113">
        <v>2.3969313485946175</v>
      </c>
      <c r="F52113">
        <v>1</v>
      </c>
      <c r="G52113">
        <v>21.400000000000034</v>
      </c>
      <c r="H52113">
        <v>281250000</v>
      </c>
      <c r="I52113">
        <v>0</v>
      </c>
    </row>
    <row r="52114" spans="1:9" x14ac:dyDescent="0.25">
      <c r="A52114" s="1" t="s">
        <v>52121</v>
      </c>
      <c r="B52114">
        <v>39.990934935321803</v>
      </c>
      <c r="C52114">
        <v>41.228147680349743</v>
      </c>
      <c r="D52114">
        <v>20.401489109879559</v>
      </c>
      <c r="E52114">
        <v>20.826658570470165</v>
      </c>
      <c r="F52114">
        <v>-1</v>
      </c>
      <c r="G52114">
        <v>49.000000000000426</v>
      </c>
      <c r="H52114">
        <v>812500000</v>
      </c>
      <c r="I52114">
        <v>0</v>
      </c>
    </row>
    <row r="52115" spans="1:9" x14ac:dyDescent="0.25">
      <c r="A52115" s="1" t="s">
        <v>52122</v>
      </c>
      <c r="B52115">
        <v>39.284651367878553</v>
      </c>
      <c r="C52115">
        <v>44.477892160588432</v>
      </c>
      <c r="D52115">
        <v>18.881260451698076</v>
      </c>
      <c r="E52115">
        <v>25.596631708890385</v>
      </c>
      <c r="F52115">
        <v>-1</v>
      </c>
      <c r="G52115">
        <v>48.900000000000425</v>
      </c>
      <c r="H52115">
        <v>906250000</v>
      </c>
      <c r="I52115">
        <v>0</v>
      </c>
    </row>
    <row r="52116" spans="1:9" x14ac:dyDescent="0.25">
      <c r="A52116" s="1" t="s">
        <v>52123</v>
      </c>
      <c r="B52116">
        <v>47.025362241231434</v>
      </c>
      <c r="C52116">
        <v>73.851578634387891</v>
      </c>
      <c r="D52116">
        <v>39.886630049357827</v>
      </c>
      <c r="E52116">
        <v>33.964948585030015</v>
      </c>
      <c r="F52116">
        <v>1</v>
      </c>
      <c r="G52116">
        <v>0</v>
      </c>
      <c r="H52116">
        <v>890625000</v>
      </c>
      <c r="I52116">
        <v>0</v>
      </c>
    </row>
    <row r="52117" spans="1:9" x14ac:dyDescent="0.25">
      <c r="A52117" s="1" t="s">
        <v>52124</v>
      </c>
      <c r="B52117">
        <v>44.695147101572225</v>
      </c>
      <c r="C52117">
        <v>69.401433640495924</v>
      </c>
      <c r="D52117">
        <v>31.380587371837066</v>
      </c>
      <c r="E52117">
        <v>38.020846268658957</v>
      </c>
      <c r="F52117">
        <v>-1</v>
      </c>
      <c r="G52117">
        <v>0</v>
      </c>
      <c r="H52117">
        <v>812500000</v>
      </c>
      <c r="I52117">
        <v>0</v>
      </c>
    </row>
    <row r="52118" spans="1:9" x14ac:dyDescent="0.25">
      <c r="A52118" s="1" t="s">
        <v>52125</v>
      </c>
      <c r="B52118">
        <v>31.801610883320148</v>
      </c>
      <c r="C52118">
        <v>26.572454583048003</v>
      </c>
      <c r="D52118">
        <v>16.58073083292259</v>
      </c>
      <c r="E52118">
        <v>9.9917237501254075</v>
      </c>
      <c r="F52118">
        <v>1</v>
      </c>
      <c r="G52118">
        <v>40.200000000000301</v>
      </c>
      <c r="H52118">
        <v>671875000</v>
      </c>
      <c r="I52118">
        <v>0</v>
      </c>
    </row>
    <row r="52119" spans="1:9" x14ac:dyDescent="0.25">
      <c r="A52119" s="1" t="s">
        <v>52126</v>
      </c>
      <c r="B52119">
        <v>31.301889174634727</v>
      </c>
      <c r="C52119">
        <v>26.061810567722823</v>
      </c>
      <c r="D52119">
        <v>13.171686229335808</v>
      </c>
      <c r="E52119">
        <v>12.890124338387039</v>
      </c>
      <c r="F52119">
        <v>-1</v>
      </c>
      <c r="G52119">
        <v>38.900000000000283</v>
      </c>
      <c r="H52119">
        <v>640625000</v>
      </c>
      <c r="I52119">
        <v>0</v>
      </c>
    </row>
    <row r="52120" spans="1:9" x14ac:dyDescent="0.25">
      <c r="A52120" s="1" t="s">
        <v>52127</v>
      </c>
      <c r="B52120">
        <v>27.727626739248691</v>
      </c>
      <c r="C52120">
        <v>18.404609669918404</v>
      </c>
      <c r="D52120">
        <v>9.3320601661033145</v>
      </c>
      <c r="E52120">
        <v>9.0725495038150825</v>
      </c>
      <c r="F52120">
        <v>-1</v>
      </c>
      <c r="G52120">
        <v>32.500000000000192</v>
      </c>
      <c r="H52120">
        <v>390625000</v>
      </c>
      <c r="I52120">
        <v>0</v>
      </c>
    </row>
    <row r="52121" spans="1:9" x14ac:dyDescent="0.25">
      <c r="A52121" s="1" t="s">
        <v>52128</v>
      </c>
      <c r="B52121">
        <v>29.593185302202482</v>
      </c>
      <c r="C52121">
        <v>21.598154693031063</v>
      </c>
      <c r="D52121">
        <v>14.088467024774978</v>
      </c>
      <c r="E52121">
        <v>7.5096876682560749</v>
      </c>
      <c r="F52121">
        <v>-1</v>
      </c>
      <c r="G52121">
        <v>33.400000000000205</v>
      </c>
      <c r="H52121">
        <v>437500000</v>
      </c>
      <c r="I52121">
        <v>0</v>
      </c>
    </row>
    <row r="52122" spans="1:9" x14ac:dyDescent="0.25">
      <c r="A52122" s="1" t="s">
        <v>52129</v>
      </c>
      <c r="B52122">
        <v>25.400000000000016</v>
      </c>
      <c r="C52122">
        <v>3.3796714808896708</v>
      </c>
      <c r="D52122">
        <v>1.4680894029583906</v>
      </c>
      <c r="E52122">
        <v>1.9115820779312802</v>
      </c>
      <c r="F52122">
        <v>0.72654252800536057</v>
      </c>
      <c r="G52122">
        <v>25.30000000000009</v>
      </c>
      <c r="H52122">
        <v>359375000</v>
      </c>
      <c r="I52122">
        <v>0</v>
      </c>
    </row>
    <row r="52123" spans="1:9" x14ac:dyDescent="0.25">
      <c r="A52123" s="1" t="s">
        <v>52130</v>
      </c>
      <c r="B52123">
        <v>25.399999999999949</v>
      </c>
      <c r="C52123">
        <v>3.3791409911178265</v>
      </c>
      <c r="D52123">
        <v>1.4662226518210351</v>
      </c>
      <c r="E52123">
        <v>1.9129183392967914</v>
      </c>
      <c r="F52123">
        <v>0.72654252800536057</v>
      </c>
      <c r="G52123">
        <v>25.30000000000009</v>
      </c>
      <c r="H52123">
        <v>500000000</v>
      </c>
      <c r="I52123">
        <v>0</v>
      </c>
    </row>
    <row r="52124" spans="1:9" x14ac:dyDescent="0.25">
      <c r="A52124" s="1" t="s">
        <v>52131</v>
      </c>
      <c r="B52124">
        <v>24.100000000000009</v>
      </c>
      <c r="C52124">
        <v>3.7300586236198527</v>
      </c>
      <c r="D52124">
        <v>1.6522106875648972</v>
      </c>
      <c r="E52124">
        <v>2.0778479360549555</v>
      </c>
      <c r="F52124">
        <v>0.72654252800536057</v>
      </c>
      <c r="G52124">
        <v>24.000000000000071</v>
      </c>
      <c r="H52124">
        <v>328125000</v>
      </c>
      <c r="I52124">
        <v>0</v>
      </c>
    </row>
    <row r="52125" spans="1:9" x14ac:dyDescent="0.25">
      <c r="A52125" s="1" t="s">
        <v>52132</v>
      </c>
      <c r="B52125">
        <v>24.199999999999989</v>
      </c>
      <c r="C52125">
        <v>3.8207302834342802</v>
      </c>
      <c r="D52125">
        <v>1.6959051771146063</v>
      </c>
      <c r="E52125">
        <v>2.1248251063196739</v>
      </c>
      <c r="F52125">
        <v>0.72654252800536057</v>
      </c>
      <c r="G52125">
        <v>24.100000000000072</v>
      </c>
      <c r="H52125">
        <v>343750000</v>
      </c>
      <c r="I52125">
        <v>0</v>
      </c>
    </row>
    <row r="52126" spans="1:9" x14ac:dyDescent="0.25">
      <c r="A52126" s="1" t="s">
        <v>52133</v>
      </c>
      <c r="B52126">
        <v>23.250000000000011</v>
      </c>
      <c r="C52126">
        <v>4.9389390497160246</v>
      </c>
      <c r="D52126">
        <v>2.277021730398713</v>
      </c>
      <c r="E52126">
        <v>2.6619173193173067</v>
      </c>
      <c r="F52126">
        <v>1</v>
      </c>
      <c r="G52126">
        <v>23.20000000000006</v>
      </c>
      <c r="H52126">
        <v>328125000</v>
      </c>
      <c r="I52126">
        <v>0</v>
      </c>
    </row>
    <row r="52127" spans="1:9" x14ac:dyDescent="0.25">
      <c r="A52127" s="1" t="s">
        <v>52134</v>
      </c>
      <c r="B52127">
        <v>23.599999999999998</v>
      </c>
      <c r="C52127">
        <v>5.8763728429201976</v>
      </c>
      <c r="D52127">
        <v>2.7441728218249284</v>
      </c>
      <c r="E52127">
        <v>3.1322000210952665</v>
      </c>
      <c r="F52127">
        <v>0.50952544949442879</v>
      </c>
      <c r="G52127">
        <v>23.90000000000007</v>
      </c>
      <c r="H52127">
        <v>328125000</v>
      </c>
      <c r="I52127">
        <v>0</v>
      </c>
    </row>
    <row r="52128" spans="1:9" x14ac:dyDescent="0.25">
      <c r="A52128" s="1" t="s">
        <v>52135</v>
      </c>
      <c r="B52128">
        <v>29.591699201842239</v>
      </c>
      <c r="C52128">
        <v>17.995932609376219</v>
      </c>
      <c r="D52128">
        <v>8.8010138312171193</v>
      </c>
      <c r="E52128">
        <v>9.1949187781590922</v>
      </c>
      <c r="F52128">
        <v>1</v>
      </c>
      <c r="G52128">
        <v>34.600000000000222</v>
      </c>
      <c r="H52128">
        <v>593750000</v>
      </c>
      <c r="I52128">
        <v>0</v>
      </c>
    </row>
    <row r="52129" spans="1:9" x14ac:dyDescent="0.25">
      <c r="A52129" s="1" t="s">
        <v>52136</v>
      </c>
      <c r="B52129">
        <v>32.474195905769484</v>
      </c>
      <c r="C52129">
        <v>31.43562787150665</v>
      </c>
      <c r="D52129">
        <v>12.723821171007867</v>
      </c>
      <c r="E52129">
        <v>18.711806700498798</v>
      </c>
      <c r="F52129">
        <v>-1</v>
      </c>
      <c r="G52129">
        <v>38.800000000000281</v>
      </c>
      <c r="H52129">
        <v>671875000</v>
      </c>
      <c r="I52129">
        <v>0</v>
      </c>
    </row>
    <row r="52130" spans="1:9" x14ac:dyDescent="0.25">
      <c r="A52130" s="1" t="s">
        <v>52137</v>
      </c>
      <c r="B52130">
        <v>43.815073376059679</v>
      </c>
      <c r="C52130">
        <v>57.994807454094151</v>
      </c>
      <c r="D52130">
        <v>22.520745091786225</v>
      </c>
      <c r="E52130">
        <v>35.474062362307926</v>
      </c>
      <c r="F52130">
        <v>1</v>
      </c>
      <c r="G52130">
        <v>52.200000000000472</v>
      </c>
      <c r="H52130">
        <v>859375000</v>
      </c>
      <c r="I52130">
        <v>0</v>
      </c>
    </row>
    <row r="52131" spans="1:9" x14ac:dyDescent="0.25">
      <c r="A52131" s="1" t="s">
        <v>52138</v>
      </c>
      <c r="B52131">
        <v>45.62298308790109</v>
      </c>
      <c r="C52131">
        <v>67.977326954232765</v>
      </c>
      <c r="D52131">
        <v>24.365051085489238</v>
      </c>
      <c r="E52131">
        <v>43.612275868743453</v>
      </c>
      <c r="F52131">
        <v>1</v>
      </c>
      <c r="G52131">
        <v>53.800000000000495</v>
      </c>
      <c r="H52131">
        <v>890625000</v>
      </c>
      <c r="I52131">
        <v>0</v>
      </c>
    </row>
    <row r="52132" spans="1:9" x14ac:dyDescent="0.25">
      <c r="A52132" s="1" t="s">
        <v>52139</v>
      </c>
      <c r="B52132">
        <v>46.924293633784444</v>
      </c>
      <c r="C52132">
        <v>60.616959797324043</v>
      </c>
      <c r="D52132">
        <v>27.013693426198572</v>
      </c>
      <c r="E52132">
        <v>33.6032663711254</v>
      </c>
      <c r="F52132">
        <v>-1</v>
      </c>
      <c r="G52132">
        <v>58.500000000000561</v>
      </c>
      <c r="H52132">
        <v>953125000</v>
      </c>
      <c r="I52132">
        <v>0</v>
      </c>
    </row>
    <row r="52133" spans="1:9" x14ac:dyDescent="0.25">
      <c r="A52133" s="1" t="s">
        <v>52140</v>
      </c>
      <c r="B52133">
        <v>46.889989247537684</v>
      </c>
      <c r="C52133">
        <v>67.529434242864596</v>
      </c>
      <c r="D52133">
        <v>39.893225169724303</v>
      </c>
      <c r="E52133">
        <v>27.636209073140279</v>
      </c>
      <c r="F52133">
        <v>1</v>
      </c>
      <c r="G52133">
        <v>0</v>
      </c>
      <c r="H52133">
        <v>1031250000</v>
      </c>
      <c r="I52133">
        <v>0</v>
      </c>
    </row>
    <row r="52134" spans="1:9" x14ac:dyDescent="0.25">
      <c r="A52134" s="1" t="s">
        <v>52141</v>
      </c>
      <c r="B52134">
        <v>33.827604063863092</v>
      </c>
      <c r="C52134">
        <v>32.305586148587174</v>
      </c>
      <c r="D52134">
        <v>16.373104087329118</v>
      </c>
      <c r="E52134">
        <v>15.932482061258025</v>
      </c>
      <c r="F52134">
        <v>-1</v>
      </c>
      <c r="G52134">
        <v>37.500000000000263</v>
      </c>
      <c r="H52134">
        <v>437500000</v>
      </c>
      <c r="I52134">
        <v>0</v>
      </c>
    </row>
    <row r="52135" spans="1:9" x14ac:dyDescent="0.25">
      <c r="A52135" s="1" t="s">
        <v>52142</v>
      </c>
      <c r="B52135">
        <v>45.665727249430368</v>
      </c>
      <c r="C52135">
        <v>78.94848611958821</v>
      </c>
      <c r="D52135">
        <v>36.204654907127491</v>
      </c>
      <c r="E52135">
        <v>42.743831212460734</v>
      </c>
      <c r="F52135">
        <v>-1</v>
      </c>
      <c r="G52135">
        <v>0</v>
      </c>
      <c r="H52135">
        <v>1078125000</v>
      </c>
      <c r="I52135">
        <v>0</v>
      </c>
    </row>
    <row r="52136" spans="1:9" x14ac:dyDescent="0.25">
      <c r="A52136" s="1" t="s">
        <v>52143</v>
      </c>
      <c r="B52136">
        <v>31.579267637025907</v>
      </c>
      <c r="C52136">
        <v>28.33350307590322</v>
      </c>
      <c r="D52136">
        <v>14.395076624956147</v>
      </c>
      <c r="E52136">
        <v>13.938426450947102</v>
      </c>
      <c r="F52136">
        <v>-1</v>
      </c>
      <c r="G52136">
        <v>35.500000000000234</v>
      </c>
      <c r="H52136">
        <v>515625000</v>
      </c>
      <c r="I52136">
        <v>0</v>
      </c>
    </row>
    <row r="52137" spans="1:9" x14ac:dyDescent="0.25">
      <c r="A52137" s="1" t="s">
        <v>52144</v>
      </c>
      <c r="B52137">
        <v>17.971378926011518</v>
      </c>
      <c r="C52137">
        <v>24.753397569424997</v>
      </c>
      <c r="D52137">
        <v>13.173595758863335</v>
      </c>
      <c r="E52137">
        <v>11.579801810561667</v>
      </c>
      <c r="F52137">
        <v>-1</v>
      </c>
      <c r="G52137">
        <v>0</v>
      </c>
      <c r="H52137">
        <v>937500000</v>
      </c>
      <c r="I52137">
        <v>0</v>
      </c>
    </row>
    <row r="52138" spans="1:9" x14ac:dyDescent="0.25">
      <c r="A52138" s="1" t="s">
        <v>52145</v>
      </c>
      <c r="B52138">
        <v>23.70000000000001</v>
      </c>
      <c r="C52138">
        <v>3.4261097822116726</v>
      </c>
      <c r="D52138">
        <v>1.5113617116851383</v>
      </c>
      <c r="E52138">
        <v>1.9147480705265343</v>
      </c>
      <c r="F52138">
        <v>0.15575062318056387</v>
      </c>
      <c r="G52138">
        <v>23.600000000000065</v>
      </c>
      <c r="H52138">
        <v>328125000</v>
      </c>
      <c r="I52138">
        <v>0</v>
      </c>
    </row>
    <row r="52139" spans="1:9" x14ac:dyDescent="0.25">
      <c r="A52139" s="1" t="s">
        <v>52146</v>
      </c>
      <c r="B52139">
        <v>23.799999999999983</v>
      </c>
      <c r="C52139">
        <v>3.4367016492993865</v>
      </c>
      <c r="D52139">
        <v>1.5146316816016334</v>
      </c>
      <c r="E52139">
        <v>1.9220699676977531</v>
      </c>
      <c r="F52139">
        <v>0.15547060738720475</v>
      </c>
      <c r="G52139">
        <v>23.700000000000067</v>
      </c>
      <c r="H52139">
        <v>343750000</v>
      </c>
      <c r="I52139">
        <v>0</v>
      </c>
    </row>
    <row r="52140" spans="1:9" x14ac:dyDescent="0.25">
      <c r="A52140" s="1" t="s">
        <v>52147</v>
      </c>
      <c r="B52140">
        <v>22.400000000000013</v>
      </c>
      <c r="C52140">
        <v>3.1788986827535597</v>
      </c>
      <c r="D52140">
        <v>1.4012378831577927</v>
      </c>
      <c r="E52140">
        <v>1.7776607995957669</v>
      </c>
      <c r="F52140">
        <v>7.7846458821506648E-2</v>
      </c>
      <c r="G52140">
        <v>22.300000000000047</v>
      </c>
      <c r="H52140">
        <v>359375000</v>
      </c>
      <c r="I52140">
        <v>0</v>
      </c>
    </row>
    <row r="52141" spans="1:9" x14ac:dyDescent="0.25">
      <c r="A52141" s="1" t="s">
        <v>52148</v>
      </c>
      <c r="B52141">
        <v>22.399999999999988</v>
      </c>
      <c r="C52141">
        <v>3.1569205019856224</v>
      </c>
      <c r="D52141">
        <v>1.3881640551936192</v>
      </c>
      <c r="E52141">
        <v>1.7687564467920032</v>
      </c>
      <c r="F52141">
        <v>7.7995218154827128E-2</v>
      </c>
      <c r="G52141">
        <v>22.300000000000047</v>
      </c>
      <c r="H52141">
        <v>421875000</v>
      </c>
      <c r="I52141">
        <v>0</v>
      </c>
    </row>
    <row r="52142" spans="1:9" x14ac:dyDescent="0.25">
      <c r="A52142" s="1" t="s">
        <v>52149</v>
      </c>
      <c r="B52142">
        <v>21.600000000000016</v>
      </c>
      <c r="C52142">
        <v>4.4483501090803825</v>
      </c>
      <c r="D52142">
        <v>2.0651105879035971</v>
      </c>
      <c r="E52142">
        <v>2.3832395211767881</v>
      </c>
      <c r="F52142">
        <v>0.59093187779979406</v>
      </c>
      <c r="G52142">
        <v>21.500000000000036</v>
      </c>
      <c r="H52142">
        <v>343750000</v>
      </c>
      <c r="I52142">
        <v>0</v>
      </c>
    </row>
    <row r="52143" spans="1:9" x14ac:dyDescent="0.25">
      <c r="A52143" s="1" t="s">
        <v>52150</v>
      </c>
      <c r="B52143">
        <v>21.599999999999994</v>
      </c>
      <c r="C52143">
        <v>4.4813344086815086</v>
      </c>
      <c r="D52143">
        <v>2.0797311264580314</v>
      </c>
      <c r="E52143">
        <v>2.4016032822234763</v>
      </c>
      <c r="F52143">
        <v>0.72654252800536057</v>
      </c>
      <c r="G52143">
        <v>21.500000000000036</v>
      </c>
      <c r="H52143">
        <v>406250000</v>
      </c>
      <c r="I52143">
        <v>0</v>
      </c>
    </row>
    <row r="52144" spans="1:9" x14ac:dyDescent="0.25">
      <c r="A52144" s="1" t="s">
        <v>52151</v>
      </c>
      <c r="B52144">
        <v>36.969469432767951</v>
      </c>
      <c r="C52144">
        <v>51.370947494316979</v>
      </c>
      <c r="D52144">
        <v>32.204359983688263</v>
      </c>
      <c r="E52144">
        <v>19.166587510628716</v>
      </c>
      <c r="F52144">
        <v>1</v>
      </c>
      <c r="G52144">
        <v>42.20000000000033</v>
      </c>
      <c r="H52144">
        <v>656250000</v>
      </c>
      <c r="I52144">
        <v>0</v>
      </c>
    </row>
    <row r="52145" spans="1:9" x14ac:dyDescent="0.25">
      <c r="A52145" s="1" t="s">
        <v>52152</v>
      </c>
      <c r="B52145">
        <v>26.896241423717644</v>
      </c>
      <c r="C52145">
        <v>20.296931662336302</v>
      </c>
      <c r="D52145">
        <v>3.6937710983668954</v>
      </c>
      <c r="E52145">
        <v>16.603160563969407</v>
      </c>
      <c r="F52145">
        <v>-1</v>
      </c>
      <c r="G52145">
        <v>29.700000000000152</v>
      </c>
      <c r="H52145">
        <v>453125000</v>
      </c>
      <c r="I52145">
        <v>0</v>
      </c>
    </row>
    <row r="52146" spans="1:9" x14ac:dyDescent="0.25">
      <c r="A52146" s="1" t="s">
        <v>52153</v>
      </c>
      <c r="B52146">
        <v>46.755866847130136</v>
      </c>
      <c r="C52146">
        <v>64.649847376623342</v>
      </c>
      <c r="D52146">
        <v>35.319177087747612</v>
      </c>
      <c r="E52146">
        <v>29.330670288875723</v>
      </c>
      <c r="F52146">
        <v>1</v>
      </c>
      <c r="G52146">
        <v>52.400000000000475</v>
      </c>
      <c r="H52146">
        <v>937500000</v>
      </c>
      <c r="I52146">
        <v>0</v>
      </c>
    </row>
    <row r="52147" spans="1:9" x14ac:dyDescent="0.25">
      <c r="A52147" s="1" t="s">
        <v>52154</v>
      </c>
      <c r="B52147">
        <v>47.831140681611991</v>
      </c>
      <c r="C52147">
        <v>79.141456515510782</v>
      </c>
      <c r="D52147">
        <v>33.131112424218223</v>
      </c>
      <c r="E52147">
        <v>46.010344091292595</v>
      </c>
      <c r="F52147">
        <v>1</v>
      </c>
      <c r="G52147">
        <v>55.800000000000523</v>
      </c>
      <c r="H52147">
        <v>937500000</v>
      </c>
      <c r="I52147">
        <v>0</v>
      </c>
    </row>
    <row r="52148" spans="1:9" x14ac:dyDescent="0.25">
      <c r="A52148" s="1" t="s">
        <v>52155</v>
      </c>
      <c r="B52148">
        <v>49.154179557158884</v>
      </c>
      <c r="C52148">
        <v>66.8475252773151</v>
      </c>
      <c r="D52148">
        <v>27.020955735869666</v>
      </c>
      <c r="E52148">
        <v>39.826569541445366</v>
      </c>
      <c r="F52148">
        <v>-1</v>
      </c>
      <c r="G52148">
        <v>59.700000000000578</v>
      </c>
      <c r="H52148">
        <v>1062500000</v>
      </c>
      <c r="I52148">
        <v>0</v>
      </c>
    </row>
    <row r="52149" spans="1:9" x14ac:dyDescent="0.25">
      <c r="A52149" s="1" t="s">
        <v>52156</v>
      </c>
      <c r="B52149">
        <v>47.889000489624443</v>
      </c>
      <c r="C52149">
        <v>59.644038751258179</v>
      </c>
      <c r="D52149">
        <v>29.724642246569559</v>
      </c>
      <c r="E52149">
        <v>29.919396504688564</v>
      </c>
      <c r="F52149">
        <v>1</v>
      </c>
      <c r="G52149">
        <v>56.700000000000536</v>
      </c>
      <c r="H52149">
        <v>1031250000</v>
      </c>
      <c r="I52149">
        <v>0</v>
      </c>
    </row>
    <row r="52150" spans="1:9" x14ac:dyDescent="0.25">
      <c r="A52150" s="1" t="s">
        <v>52157</v>
      </c>
      <c r="B52150">
        <v>45.818413584847207</v>
      </c>
      <c r="C52150">
        <v>66.046047468822124</v>
      </c>
      <c r="D52150">
        <v>29.808862034069808</v>
      </c>
      <c r="E52150">
        <v>36.237185434752234</v>
      </c>
      <c r="F52150">
        <v>-1</v>
      </c>
      <c r="G52150">
        <v>0</v>
      </c>
      <c r="H52150">
        <v>1015625000</v>
      </c>
      <c r="I52150">
        <v>0</v>
      </c>
    </row>
    <row r="52151" spans="1:9" x14ac:dyDescent="0.25">
      <c r="A52151" s="1" t="s">
        <v>52158</v>
      </c>
      <c r="B52151">
        <v>43.729569059184016</v>
      </c>
      <c r="C52151">
        <v>69.029920171877322</v>
      </c>
      <c r="D52151">
        <v>31.299759870739987</v>
      </c>
      <c r="E52151">
        <v>37.730160301137396</v>
      </c>
      <c r="F52151">
        <v>-1</v>
      </c>
      <c r="G52151">
        <v>0</v>
      </c>
      <c r="H52151">
        <v>1109375000</v>
      </c>
      <c r="I52151">
        <v>0</v>
      </c>
    </row>
    <row r="52152" spans="1:9" x14ac:dyDescent="0.25">
      <c r="A52152" s="1" t="s">
        <v>52159</v>
      </c>
      <c r="B52152">
        <v>21.931238002845202</v>
      </c>
      <c r="C52152">
        <v>6.0186098207825474</v>
      </c>
      <c r="D52152">
        <v>2.9635084029671486</v>
      </c>
      <c r="E52152">
        <v>3.0551014178153992</v>
      </c>
      <c r="F52152">
        <v>0.79588481783995224</v>
      </c>
      <c r="G52152">
        <v>22.700000000000053</v>
      </c>
      <c r="H52152">
        <v>375000000</v>
      </c>
      <c r="I52152">
        <v>0</v>
      </c>
    </row>
    <row r="52153" spans="1:9" x14ac:dyDescent="0.25">
      <c r="A52153" s="1" t="s">
        <v>52160</v>
      </c>
      <c r="B52153">
        <v>22.178820141153604</v>
      </c>
      <c r="C52153">
        <v>6.6662776539700221</v>
      </c>
      <c r="D52153">
        <v>3.2868890809363958</v>
      </c>
      <c r="E52153">
        <v>3.3793885730336304</v>
      </c>
      <c r="F52153">
        <v>0.88071267308206114</v>
      </c>
      <c r="G52153">
        <v>23.000000000000057</v>
      </c>
      <c r="H52153">
        <v>375000000</v>
      </c>
      <c r="I52153">
        <v>0</v>
      </c>
    </row>
    <row r="52154" spans="1:9" x14ac:dyDescent="0.25">
      <c r="A52154" s="1" t="s">
        <v>52161</v>
      </c>
      <c r="B52154">
        <v>21.999999999999982</v>
      </c>
      <c r="C52154">
        <v>3.1486742050990708</v>
      </c>
      <c r="D52154">
        <v>1.4477739681932587</v>
      </c>
      <c r="E52154">
        <v>1.7009002369058122</v>
      </c>
      <c r="F52154">
        <v>0.15354206091222977</v>
      </c>
      <c r="G52154">
        <v>21.900000000000041</v>
      </c>
      <c r="H52154">
        <v>437500000</v>
      </c>
      <c r="I52154">
        <v>0</v>
      </c>
    </row>
    <row r="52155" spans="1:9" x14ac:dyDescent="0.25">
      <c r="A52155" s="1" t="s">
        <v>52162</v>
      </c>
      <c r="B52155">
        <v>22.000000000000014</v>
      </c>
      <c r="C52155">
        <v>3.1390531291885346</v>
      </c>
      <c r="D52155">
        <v>1.4409473024900361</v>
      </c>
      <c r="E52155">
        <v>1.6981058266984985</v>
      </c>
      <c r="F52155">
        <v>0.15408917165685931</v>
      </c>
      <c r="G52155">
        <v>21.900000000000041</v>
      </c>
      <c r="H52155">
        <v>453125000</v>
      </c>
      <c r="I52155">
        <v>0</v>
      </c>
    </row>
    <row r="52156" spans="1:9" x14ac:dyDescent="0.25">
      <c r="A52156" s="1" t="s">
        <v>52163</v>
      </c>
      <c r="B52156">
        <v>21.1</v>
      </c>
      <c r="C52156">
        <v>2.525000238147264</v>
      </c>
      <c r="D52156">
        <v>1.156973269041834</v>
      </c>
      <c r="E52156">
        <v>1.3680269691054301</v>
      </c>
      <c r="F52156">
        <v>7.9155543616269419E-2</v>
      </c>
      <c r="G52156">
        <v>21.000000000000028</v>
      </c>
      <c r="H52156">
        <v>468750000</v>
      </c>
      <c r="I52156">
        <v>0</v>
      </c>
    </row>
    <row r="52157" spans="1:9" x14ac:dyDescent="0.25">
      <c r="A52157" s="1" t="s">
        <v>52164</v>
      </c>
      <c r="B52157">
        <v>21.199999999999989</v>
      </c>
      <c r="C52157">
        <v>2.5187935763109865</v>
      </c>
      <c r="D52157">
        <v>1.151928523612372</v>
      </c>
      <c r="E52157">
        <v>1.3668650526986146</v>
      </c>
      <c r="F52157">
        <v>7.6618380951276599E-2</v>
      </c>
      <c r="G52157">
        <v>21.10000000000003</v>
      </c>
      <c r="H52157">
        <v>296875000</v>
      </c>
      <c r="I52157">
        <v>0</v>
      </c>
    </row>
    <row r="52158" spans="1:9" x14ac:dyDescent="0.25">
      <c r="A52158" s="1" t="s">
        <v>52165</v>
      </c>
      <c r="B52158">
        <v>20.399999999999974</v>
      </c>
      <c r="C52158">
        <v>1.6965764748084764</v>
      </c>
      <c r="D52158">
        <v>0.78003112653019802</v>
      </c>
      <c r="E52158">
        <v>0.91654534827827838</v>
      </c>
      <c r="F52158">
        <v>7.5953925782448195E-2</v>
      </c>
      <c r="G52158">
        <v>20.300000000000018</v>
      </c>
      <c r="H52158">
        <v>390625000</v>
      </c>
      <c r="I52158">
        <v>0</v>
      </c>
    </row>
    <row r="52159" spans="1:9" x14ac:dyDescent="0.25">
      <c r="A52159" s="1" t="s">
        <v>52166</v>
      </c>
      <c r="B52159">
        <v>20.399999999999981</v>
      </c>
      <c r="C52159">
        <v>1.7088206105933135</v>
      </c>
      <c r="D52159">
        <v>0.78459039012202769</v>
      </c>
      <c r="E52159">
        <v>0.92423022047128578</v>
      </c>
      <c r="F52159">
        <v>7.4042187417596939E-2</v>
      </c>
      <c r="G52159">
        <v>20.300000000000018</v>
      </c>
      <c r="H52159">
        <v>359375000</v>
      </c>
      <c r="I52159">
        <v>0</v>
      </c>
    </row>
    <row r="52160" spans="1:9" x14ac:dyDescent="0.25">
      <c r="A52160" s="1" t="s">
        <v>52167</v>
      </c>
      <c r="B52160">
        <v>21.399999999999977</v>
      </c>
      <c r="C52160">
        <v>3.9907791689104783</v>
      </c>
      <c r="D52160">
        <v>1.8997519399365426</v>
      </c>
      <c r="E52160">
        <v>2.0910272289739358</v>
      </c>
      <c r="F52160">
        <v>1</v>
      </c>
      <c r="G52160">
        <v>21.300000000000033</v>
      </c>
      <c r="H52160">
        <v>328125000</v>
      </c>
      <c r="I52160">
        <v>0</v>
      </c>
    </row>
    <row r="52161" spans="1:9" x14ac:dyDescent="0.25">
      <c r="A52161" s="1" t="s">
        <v>52168</v>
      </c>
      <c r="B52161">
        <v>21.550430334676214</v>
      </c>
      <c r="C52161">
        <v>5.4969576107671934</v>
      </c>
      <c r="D52161">
        <v>2.6511162450673398</v>
      </c>
      <c r="E52161">
        <v>2.8458413656998447</v>
      </c>
      <c r="F52161">
        <v>-0.77765905362482268</v>
      </c>
      <c r="G52161">
        <v>21.600000000000037</v>
      </c>
      <c r="H52161">
        <v>390625000</v>
      </c>
      <c r="I52161">
        <v>0</v>
      </c>
    </row>
    <row r="52162" spans="1:9" x14ac:dyDescent="0.25">
      <c r="A52162" s="1" t="s">
        <v>52169</v>
      </c>
      <c r="B52162">
        <v>37.057660767198058</v>
      </c>
      <c r="C52162">
        <v>39.951049773501282</v>
      </c>
      <c r="D52162">
        <v>19.724605090476611</v>
      </c>
      <c r="E52162">
        <v>20.226444683024752</v>
      </c>
      <c r="F52162">
        <v>1</v>
      </c>
      <c r="G52162">
        <v>47.300000000000402</v>
      </c>
      <c r="H52162">
        <v>937500000</v>
      </c>
      <c r="I52162">
        <v>0</v>
      </c>
    </row>
    <row r="52163" spans="1:9" x14ac:dyDescent="0.25">
      <c r="A52163" s="1" t="s">
        <v>52170</v>
      </c>
      <c r="B52163">
        <v>40.000662585626799</v>
      </c>
      <c r="C52163">
        <v>47.723137094463681</v>
      </c>
      <c r="D52163">
        <v>17.325812604398521</v>
      </c>
      <c r="E52163">
        <v>30.397324490065234</v>
      </c>
      <c r="F52163">
        <v>-1</v>
      </c>
      <c r="G52163">
        <v>47.800000000000409</v>
      </c>
      <c r="H52163">
        <v>750000000</v>
      </c>
      <c r="I52163">
        <v>0</v>
      </c>
    </row>
    <row r="52164" spans="1:9" x14ac:dyDescent="0.25">
      <c r="A52164" s="1" t="s">
        <v>52171</v>
      </c>
      <c r="B52164">
        <v>48.113388382049685</v>
      </c>
      <c r="C52164">
        <v>85.208038320064901</v>
      </c>
      <c r="D52164">
        <v>45.538241182358064</v>
      </c>
      <c r="E52164">
        <v>39.669797137706858</v>
      </c>
      <c r="F52164">
        <v>1</v>
      </c>
      <c r="G52164">
        <v>0</v>
      </c>
      <c r="H52164">
        <v>1046875000</v>
      </c>
      <c r="I52164">
        <v>0</v>
      </c>
    </row>
    <row r="52165" spans="1:9" x14ac:dyDescent="0.25">
      <c r="A52165" s="1" t="s">
        <v>52172</v>
      </c>
      <c r="B52165">
        <v>46.201274829800582</v>
      </c>
      <c r="C52165">
        <v>87.30507366761465</v>
      </c>
      <c r="D52165">
        <v>49.719086174889412</v>
      </c>
      <c r="E52165">
        <v>37.585987492725238</v>
      </c>
      <c r="F52165">
        <v>1</v>
      </c>
      <c r="G52165">
        <v>0</v>
      </c>
      <c r="H52165">
        <v>1078125000</v>
      </c>
      <c r="I52165">
        <v>0</v>
      </c>
    </row>
    <row r="52166" spans="1:9" x14ac:dyDescent="0.25">
      <c r="A52166" s="1" t="s">
        <v>52173</v>
      </c>
      <c r="B52166">
        <v>17.583012740853075</v>
      </c>
      <c r="C52166">
        <v>29.502190976133988</v>
      </c>
      <c r="D52166">
        <v>13.990695316628162</v>
      </c>
      <c r="E52166">
        <v>15.511495659505812</v>
      </c>
      <c r="F52166">
        <v>1</v>
      </c>
      <c r="G52166">
        <v>0</v>
      </c>
      <c r="H52166">
        <v>1218750000</v>
      </c>
      <c r="I52166">
        <v>0</v>
      </c>
    </row>
    <row r="52167" spans="1:9" x14ac:dyDescent="0.25">
      <c r="A52167" s="1" t="s">
        <v>52174</v>
      </c>
      <c r="B52167">
        <v>17.365530626671486</v>
      </c>
      <c r="C52167">
        <v>27.481219048388475</v>
      </c>
      <c r="D52167">
        <v>12.138112216323</v>
      </c>
      <c r="E52167">
        <v>15.343106832065512</v>
      </c>
      <c r="F52167">
        <v>-1</v>
      </c>
      <c r="G52167">
        <v>0</v>
      </c>
      <c r="H52167">
        <v>1296875000</v>
      </c>
      <c r="I52167">
        <v>0</v>
      </c>
    </row>
    <row r="52168" spans="1:9" x14ac:dyDescent="0.25">
      <c r="A52168" s="1" t="s">
        <v>52175</v>
      </c>
      <c r="B52168">
        <v>28.528732645376969</v>
      </c>
      <c r="C52168">
        <v>22.243741802554382</v>
      </c>
      <c r="D52168">
        <v>11.28161940121201</v>
      </c>
      <c r="E52168">
        <v>10.962122401342366</v>
      </c>
      <c r="F52168">
        <v>-1</v>
      </c>
      <c r="G52168">
        <v>35.100000000000229</v>
      </c>
      <c r="H52168">
        <v>625000000</v>
      </c>
      <c r="I52168">
        <v>0</v>
      </c>
    </row>
    <row r="52169" spans="1:9" x14ac:dyDescent="0.25">
      <c r="A52169" s="1" t="s">
        <v>52176</v>
      </c>
      <c r="B52169">
        <v>29.432842904394793</v>
      </c>
      <c r="C52169">
        <v>23.809426887563067</v>
      </c>
      <c r="D52169">
        <v>12.078448223607854</v>
      </c>
      <c r="E52169">
        <v>11.730978663955209</v>
      </c>
      <c r="F52169">
        <v>-1</v>
      </c>
      <c r="G52169">
        <v>33.80000000000021</v>
      </c>
      <c r="H52169">
        <v>609375000</v>
      </c>
      <c r="I52169">
        <v>0</v>
      </c>
    </row>
    <row r="52170" spans="1:9" x14ac:dyDescent="0.25">
      <c r="A52170" s="1" t="s">
        <v>52177</v>
      </c>
      <c r="B52170">
        <v>25.500000000000039</v>
      </c>
      <c r="C52170">
        <v>5.685815561082415</v>
      </c>
      <c r="D52170">
        <v>2.5731121028934139</v>
      </c>
      <c r="E52170">
        <v>3.1127034581889981</v>
      </c>
      <c r="F52170">
        <v>0.28392253228128883</v>
      </c>
      <c r="G52170">
        <v>25.400000000000091</v>
      </c>
      <c r="H52170">
        <v>468750000</v>
      </c>
      <c r="I52170">
        <v>0</v>
      </c>
    </row>
    <row r="52171" spans="1:9" x14ac:dyDescent="0.25">
      <c r="A52171" s="1" t="s">
        <v>52178</v>
      </c>
      <c r="B52171">
        <v>25.500000000000025</v>
      </c>
      <c r="C52171">
        <v>5.712390364592725</v>
      </c>
      <c r="D52171">
        <v>2.5844529445506184</v>
      </c>
      <c r="E52171">
        <v>3.1279374200421075</v>
      </c>
      <c r="F52171">
        <v>0.25565208230359815</v>
      </c>
      <c r="G52171">
        <v>25.400000000000091</v>
      </c>
      <c r="H52171">
        <v>453125000</v>
      </c>
      <c r="I52171">
        <v>0</v>
      </c>
    </row>
    <row r="52172" spans="1:9" x14ac:dyDescent="0.25">
      <c r="A52172" s="1" t="s">
        <v>52179</v>
      </c>
      <c r="B52172">
        <v>21.400000000000034</v>
      </c>
      <c r="C52172">
        <v>2.3323740589746977</v>
      </c>
      <c r="D52172">
        <v>1.2558446245992991</v>
      </c>
      <c r="E52172">
        <v>1.0765294343753986</v>
      </c>
      <c r="F52172">
        <v>-0.36624634432213288</v>
      </c>
      <c r="G52172">
        <v>21.300000000000033</v>
      </c>
      <c r="H52172">
        <v>312500000</v>
      </c>
      <c r="I52172">
        <v>0</v>
      </c>
    </row>
    <row r="52173" spans="1:9" x14ac:dyDescent="0.25">
      <c r="A52173" s="1" t="s">
        <v>52180</v>
      </c>
      <c r="B52173">
        <v>21.399999999999952</v>
      </c>
      <c r="C52173">
        <v>2.4118546502086642</v>
      </c>
      <c r="D52173">
        <v>1.2964002861849973</v>
      </c>
      <c r="E52173">
        <v>1.1154543640236669</v>
      </c>
      <c r="F52173">
        <v>-0.4609328856768351</v>
      </c>
      <c r="G52173">
        <v>21.300000000000033</v>
      </c>
      <c r="H52173">
        <v>296875000</v>
      </c>
      <c r="I52173">
        <v>0</v>
      </c>
    </row>
    <row r="52174" spans="1:9" x14ac:dyDescent="0.25">
      <c r="A52174" s="1" t="s">
        <v>52181</v>
      </c>
      <c r="B52174">
        <v>21.100000000000026</v>
      </c>
      <c r="C52174">
        <v>2.2861039894861803</v>
      </c>
      <c r="D52174">
        <v>1.2135053633970485</v>
      </c>
      <c r="E52174">
        <v>1.0725986260891318</v>
      </c>
      <c r="F52174">
        <v>-0.15010071112430934</v>
      </c>
      <c r="G52174">
        <v>21.000000000000028</v>
      </c>
      <c r="H52174">
        <v>312500000</v>
      </c>
      <c r="I52174">
        <v>0</v>
      </c>
    </row>
    <row r="52175" spans="1:9" x14ac:dyDescent="0.25">
      <c r="A52175" s="1" t="s">
        <v>52182</v>
      </c>
      <c r="B52175">
        <v>21.099999999999969</v>
      </c>
      <c r="C52175">
        <v>2.2895378962730435</v>
      </c>
      <c r="D52175">
        <v>1.2157348756945798</v>
      </c>
      <c r="E52175">
        <v>1.0738030205784637</v>
      </c>
      <c r="F52175">
        <v>-0.15116292832310485</v>
      </c>
      <c r="G52175">
        <v>21.000000000000028</v>
      </c>
      <c r="H52175">
        <v>421875000</v>
      </c>
      <c r="I52175">
        <v>0</v>
      </c>
    </row>
    <row r="52176" spans="1:9" x14ac:dyDescent="0.25">
      <c r="A52176" s="1" t="s">
        <v>52183</v>
      </c>
      <c r="B52176">
        <v>27.815108917510337</v>
      </c>
      <c r="C52176">
        <v>21.456032080081961</v>
      </c>
      <c r="D52176">
        <v>17.185336218200248</v>
      </c>
      <c r="E52176">
        <v>4.2706958618817161</v>
      </c>
      <c r="F52176">
        <v>1</v>
      </c>
      <c r="G52176">
        <v>30.600000000000165</v>
      </c>
      <c r="H52176">
        <v>531250000</v>
      </c>
      <c r="I52176">
        <v>0</v>
      </c>
    </row>
    <row r="52177" spans="1:9" x14ac:dyDescent="0.25">
      <c r="A52177" s="1" t="s">
        <v>52184</v>
      </c>
      <c r="B52177">
        <v>33.534661384794724</v>
      </c>
      <c r="C52177">
        <v>32.866257517566339</v>
      </c>
      <c r="D52177">
        <v>6.7675839171683272</v>
      </c>
      <c r="E52177">
        <v>26.098673600398083</v>
      </c>
      <c r="F52177">
        <v>-1</v>
      </c>
      <c r="G52177">
        <v>37.400000000000261</v>
      </c>
      <c r="H52177">
        <v>578125000</v>
      </c>
      <c r="I52177">
        <v>0</v>
      </c>
    </row>
    <row r="52178" spans="1:9" x14ac:dyDescent="0.25">
      <c r="A52178" s="1" t="s">
        <v>52185</v>
      </c>
      <c r="B52178">
        <v>46.202831945253408</v>
      </c>
      <c r="C52178">
        <v>68.646773919363511</v>
      </c>
      <c r="D52178">
        <v>30.849714812511774</v>
      </c>
      <c r="E52178">
        <v>37.797059106851606</v>
      </c>
      <c r="F52178">
        <v>-1</v>
      </c>
      <c r="G52178">
        <v>56.000000000000526</v>
      </c>
      <c r="H52178">
        <v>812500000</v>
      </c>
      <c r="I52178">
        <v>0</v>
      </c>
    </row>
    <row r="52179" spans="1:9" x14ac:dyDescent="0.25">
      <c r="A52179" s="1" t="s">
        <v>52186</v>
      </c>
      <c r="B52179">
        <v>45.714928581161971</v>
      </c>
      <c r="C52179">
        <v>63.451806359580686</v>
      </c>
      <c r="D52179">
        <v>28.268737835242991</v>
      </c>
      <c r="E52179">
        <v>35.183068524337685</v>
      </c>
      <c r="F52179">
        <v>-1</v>
      </c>
      <c r="G52179">
        <v>54.800000000000509</v>
      </c>
      <c r="H52179">
        <v>890625000</v>
      </c>
      <c r="I52179">
        <v>0</v>
      </c>
    </row>
    <row r="52180" spans="1:9" x14ac:dyDescent="0.25">
      <c r="A52180" s="1" t="s">
        <v>52187</v>
      </c>
      <c r="B52180">
        <v>49.679764907822239</v>
      </c>
      <c r="C52180">
        <v>66.016638510774428</v>
      </c>
      <c r="D52180">
        <v>29.634347050481356</v>
      </c>
      <c r="E52180">
        <v>36.382291460293089</v>
      </c>
      <c r="F52180">
        <v>-1</v>
      </c>
      <c r="G52180">
        <v>59.000000000000568</v>
      </c>
      <c r="H52180">
        <v>1031250000</v>
      </c>
      <c r="I52180">
        <v>0</v>
      </c>
    </row>
    <row r="52181" spans="1:9" x14ac:dyDescent="0.25">
      <c r="A52181" s="1" t="s">
        <v>52188</v>
      </c>
      <c r="B52181">
        <v>47.937036681722937</v>
      </c>
      <c r="C52181">
        <v>59.935637001113861</v>
      </c>
      <c r="D52181">
        <v>29.732186564665302</v>
      </c>
      <c r="E52181">
        <v>30.203450436448506</v>
      </c>
      <c r="F52181">
        <v>-1</v>
      </c>
      <c r="G52181">
        <v>58.600000000000563</v>
      </c>
      <c r="H52181">
        <v>1046875000</v>
      </c>
      <c r="I52181">
        <v>0</v>
      </c>
    </row>
    <row r="52182" spans="1:9" x14ac:dyDescent="0.25">
      <c r="A52182" s="1" t="s">
        <v>52189</v>
      </c>
      <c r="B52182">
        <v>45.733495835866137</v>
      </c>
      <c r="C52182">
        <v>71.609596489853828</v>
      </c>
      <c r="D52182">
        <v>32.469276247008516</v>
      </c>
      <c r="E52182">
        <v>39.14032024284537</v>
      </c>
      <c r="F52182">
        <v>-1</v>
      </c>
      <c r="G52182">
        <v>0</v>
      </c>
      <c r="H52182">
        <v>968750000</v>
      </c>
      <c r="I52182">
        <v>0</v>
      </c>
    </row>
    <row r="52183" spans="1:9" x14ac:dyDescent="0.25">
      <c r="A52183" s="1" t="s">
        <v>52190</v>
      </c>
      <c r="B52183">
        <v>21.278997974138136</v>
      </c>
      <c r="C52183">
        <v>22.417330860592035</v>
      </c>
      <c r="D52183">
        <v>9.9815305155251721</v>
      </c>
      <c r="E52183">
        <v>12.435800345066895</v>
      </c>
      <c r="F52183">
        <v>-1</v>
      </c>
      <c r="G52183">
        <v>0</v>
      </c>
      <c r="H52183">
        <v>1187500000</v>
      </c>
      <c r="I52183">
        <v>0</v>
      </c>
    </row>
    <row r="52184" spans="1:9" x14ac:dyDescent="0.25">
      <c r="A52184" s="1" t="s">
        <v>52191</v>
      </c>
      <c r="B52184">
        <v>31.537988567409791</v>
      </c>
      <c r="C52184">
        <v>22.228054536550328</v>
      </c>
      <c r="D52184">
        <v>11.494999046544269</v>
      </c>
      <c r="E52184">
        <v>10.733055490006068</v>
      </c>
      <c r="F52184">
        <v>-1</v>
      </c>
      <c r="G52184">
        <v>37.600000000000264</v>
      </c>
      <c r="H52184">
        <v>734375000</v>
      </c>
      <c r="I52184">
        <v>0</v>
      </c>
    </row>
    <row r="52185" spans="1:9" x14ac:dyDescent="0.25">
      <c r="A52185" s="1" t="s">
        <v>52192</v>
      </c>
      <c r="B52185">
        <v>22.677067257634103</v>
      </c>
      <c r="C52185">
        <v>23.625209725536404</v>
      </c>
      <c r="D52185">
        <v>10.054628826110736</v>
      </c>
      <c r="E52185">
        <v>13.570580899425678</v>
      </c>
      <c r="F52185">
        <v>-1</v>
      </c>
      <c r="G52185">
        <v>0</v>
      </c>
      <c r="H52185">
        <v>1265625000</v>
      </c>
      <c r="I52185">
        <v>0</v>
      </c>
    </row>
    <row r="52186" spans="1:9" x14ac:dyDescent="0.25">
      <c r="A52186" s="1" t="s">
        <v>52193</v>
      </c>
      <c r="B52186">
        <v>24.399999999999984</v>
      </c>
      <c r="C52186">
        <v>3.8125582389224215</v>
      </c>
      <c r="D52186">
        <v>1.5381941700955428</v>
      </c>
      <c r="E52186">
        <v>2.2743640688268787</v>
      </c>
      <c r="F52186">
        <v>0.1540734885257975</v>
      </c>
      <c r="G52186">
        <v>24.300000000000075</v>
      </c>
      <c r="H52186">
        <v>468750000</v>
      </c>
      <c r="I52186">
        <v>0</v>
      </c>
    </row>
    <row r="52187" spans="1:9" x14ac:dyDescent="0.25">
      <c r="A52187" s="1" t="s">
        <v>52194</v>
      </c>
      <c r="B52187">
        <v>24.500000000000007</v>
      </c>
      <c r="C52187">
        <v>4.60606548702029</v>
      </c>
      <c r="D52187">
        <v>1.9312485780316786</v>
      </c>
      <c r="E52187">
        <v>2.6748169089886145</v>
      </c>
      <c r="F52187">
        <v>-0.34219039076691171</v>
      </c>
      <c r="G52187">
        <v>24.400000000000077</v>
      </c>
      <c r="H52187">
        <v>484375000</v>
      </c>
      <c r="I52187">
        <v>0</v>
      </c>
    </row>
    <row r="52188" spans="1:9" x14ac:dyDescent="0.25">
      <c r="A52188" s="1" t="s">
        <v>52195</v>
      </c>
      <c r="B52188">
        <v>23.000000000000018</v>
      </c>
      <c r="C52188">
        <v>3.6291877232744127</v>
      </c>
      <c r="D52188">
        <v>1.4399384931143144</v>
      </c>
      <c r="E52188">
        <v>2.1892492301600983</v>
      </c>
      <c r="F52188">
        <v>7.8594428741138866E-2</v>
      </c>
      <c r="G52188">
        <v>22.900000000000055</v>
      </c>
      <c r="H52188">
        <v>359375000</v>
      </c>
      <c r="I52188">
        <v>0</v>
      </c>
    </row>
    <row r="52189" spans="1:9" x14ac:dyDescent="0.25">
      <c r="A52189" s="1" t="s">
        <v>52196</v>
      </c>
      <c r="B52189">
        <v>23.099999999999998</v>
      </c>
      <c r="C52189">
        <v>3.6022644541726496</v>
      </c>
      <c r="D52189">
        <v>1.4217990975716917</v>
      </c>
      <c r="E52189">
        <v>2.180465356600958</v>
      </c>
      <c r="F52189">
        <v>7.8455080307814118E-2</v>
      </c>
      <c r="G52189">
        <v>23.000000000000057</v>
      </c>
      <c r="H52189">
        <v>359375000</v>
      </c>
      <c r="I52189">
        <v>0</v>
      </c>
    </row>
    <row r="52190" spans="1:9" x14ac:dyDescent="0.25">
      <c r="A52190" s="1" t="s">
        <v>52197</v>
      </c>
      <c r="B52190">
        <v>22.10000000000003</v>
      </c>
      <c r="C52190">
        <v>4.6669754816803479</v>
      </c>
      <c r="D52190">
        <v>1.9808381281468055</v>
      </c>
      <c r="E52190">
        <v>2.6861373535335433</v>
      </c>
      <c r="F52190">
        <v>0.31741274728618318</v>
      </c>
      <c r="G52190">
        <v>22.000000000000043</v>
      </c>
      <c r="H52190">
        <v>375000000</v>
      </c>
      <c r="I52190">
        <v>0</v>
      </c>
    </row>
    <row r="52191" spans="1:9" x14ac:dyDescent="0.25">
      <c r="A52191" s="1" t="s">
        <v>52198</v>
      </c>
      <c r="B52191">
        <v>22.099999999999994</v>
      </c>
      <c r="C52191">
        <v>4.6161538090334382</v>
      </c>
      <c r="D52191">
        <v>1.9498854558204228</v>
      </c>
      <c r="E52191">
        <v>2.6662683532130145</v>
      </c>
      <c r="F52191">
        <v>0.27805633236983152</v>
      </c>
      <c r="G52191">
        <v>22.000000000000043</v>
      </c>
      <c r="H52191">
        <v>421875000</v>
      </c>
      <c r="I52191">
        <v>0</v>
      </c>
    </row>
    <row r="52192" spans="1:9" x14ac:dyDescent="0.25">
      <c r="A52192" s="1" t="s">
        <v>52199</v>
      </c>
      <c r="B52192">
        <v>27.973609319777225</v>
      </c>
      <c r="C52192">
        <v>21.738679739901947</v>
      </c>
      <c r="D52192">
        <v>10.558638257580066</v>
      </c>
      <c r="E52192">
        <v>11.18004148232186</v>
      </c>
      <c r="F52192">
        <v>1</v>
      </c>
      <c r="G52192">
        <v>29.000000000000142</v>
      </c>
      <c r="H52192">
        <v>578125000</v>
      </c>
      <c r="I52192">
        <v>0</v>
      </c>
    </row>
    <row r="52193" spans="1:9" x14ac:dyDescent="0.25">
      <c r="A52193" s="1" t="s">
        <v>52200</v>
      </c>
      <c r="B52193">
        <v>42.634276306078441</v>
      </c>
      <c r="C52193">
        <v>69.638350816959218</v>
      </c>
      <c r="D52193">
        <v>35.195527768853943</v>
      </c>
      <c r="E52193">
        <v>34.442823048105204</v>
      </c>
      <c r="F52193">
        <v>-1</v>
      </c>
      <c r="G52193">
        <v>47.600000000000406</v>
      </c>
      <c r="H52193">
        <v>750000000</v>
      </c>
      <c r="I52193">
        <v>0</v>
      </c>
    </row>
    <row r="52194" spans="1:9" x14ac:dyDescent="0.25">
      <c r="A52194" s="1" t="s">
        <v>52201</v>
      </c>
      <c r="B52194">
        <v>27.836405861118344</v>
      </c>
      <c r="C52194">
        <v>20.015155632802447</v>
      </c>
      <c r="D52194">
        <v>9.7885134195696946</v>
      </c>
      <c r="E52194">
        <v>10.226642213232761</v>
      </c>
      <c r="F52194">
        <v>1</v>
      </c>
      <c r="G52194">
        <v>29.900000000000155</v>
      </c>
      <c r="H52194">
        <v>531250000</v>
      </c>
      <c r="I52194">
        <v>0</v>
      </c>
    </row>
    <row r="52195" spans="1:9" x14ac:dyDescent="0.25">
      <c r="A52195" s="1" t="s">
        <v>52202</v>
      </c>
      <c r="B52195">
        <v>28.321485412038978</v>
      </c>
      <c r="C52195">
        <v>25.098952379807574</v>
      </c>
      <c r="D52195">
        <v>12.32082973963152</v>
      </c>
      <c r="E52195">
        <v>12.778122640176036</v>
      </c>
      <c r="F52195">
        <v>1</v>
      </c>
      <c r="G52195">
        <v>31.000000000000171</v>
      </c>
      <c r="H52195">
        <v>437500000</v>
      </c>
      <c r="I52195">
        <v>0</v>
      </c>
    </row>
    <row r="52196" spans="1:9" x14ac:dyDescent="0.25">
      <c r="A52196" s="1" t="s">
        <v>52203</v>
      </c>
      <c r="B52196">
        <v>46.699625238778985</v>
      </c>
      <c r="C52196">
        <v>57.463348716115618</v>
      </c>
      <c r="D52196">
        <v>34.86091467708976</v>
      </c>
      <c r="E52196">
        <v>22.602434039025816</v>
      </c>
      <c r="F52196">
        <v>1</v>
      </c>
      <c r="G52196">
        <v>54.90000000000051</v>
      </c>
      <c r="H52196">
        <v>1000000000</v>
      </c>
      <c r="I52196">
        <v>0</v>
      </c>
    </row>
    <row r="52197" spans="1:9" x14ac:dyDescent="0.25">
      <c r="A52197" s="1" t="s">
        <v>52204</v>
      </c>
      <c r="B52197">
        <v>46.742814410739129</v>
      </c>
      <c r="C52197">
        <v>60.058475333645113</v>
      </c>
      <c r="D52197">
        <v>26.737469995439636</v>
      </c>
      <c r="E52197">
        <v>33.321005338205431</v>
      </c>
      <c r="F52197">
        <v>-1</v>
      </c>
      <c r="G52197">
        <v>53.700000000000493</v>
      </c>
      <c r="H52197">
        <v>984375000</v>
      </c>
      <c r="I52197">
        <v>0</v>
      </c>
    </row>
    <row r="52198" spans="1:9" x14ac:dyDescent="0.25">
      <c r="A52198" s="1" t="s">
        <v>52205</v>
      </c>
      <c r="B52198">
        <v>46.973202088827421</v>
      </c>
      <c r="C52198">
        <v>67.814342573226</v>
      </c>
      <c r="D52198">
        <v>30.656570885824298</v>
      </c>
      <c r="E52198">
        <v>37.15777168740177</v>
      </c>
      <c r="F52198">
        <v>-1</v>
      </c>
      <c r="G52198">
        <v>0</v>
      </c>
      <c r="H52198">
        <v>1093750000</v>
      </c>
      <c r="I52198">
        <v>0</v>
      </c>
    </row>
    <row r="52199" spans="1:9" x14ac:dyDescent="0.25">
      <c r="A52199" s="1" t="s">
        <v>52206</v>
      </c>
      <c r="B52199">
        <v>49.314021367664104</v>
      </c>
      <c r="C52199">
        <v>76.708999522858377</v>
      </c>
      <c r="D52199">
        <v>38.243721344140468</v>
      </c>
      <c r="E52199">
        <v>38.465278178717874</v>
      </c>
      <c r="F52199">
        <v>-1</v>
      </c>
      <c r="G52199">
        <v>0</v>
      </c>
      <c r="H52199">
        <v>1296875000</v>
      </c>
      <c r="I52199">
        <v>0</v>
      </c>
    </row>
    <row r="52200" spans="1:9" x14ac:dyDescent="0.25">
      <c r="A52200" s="1" t="s">
        <v>52207</v>
      </c>
      <c r="B52200">
        <v>20.700000000000014</v>
      </c>
      <c r="C52200">
        <v>2.3408504558442638</v>
      </c>
      <c r="D52200">
        <v>1.1021343357621562</v>
      </c>
      <c r="E52200">
        <v>1.2387161200821075</v>
      </c>
      <c r="F52200">
        <v>0.32927779477194985</v>
      </c>
      <c r="G52200">
        <v>20.600000000000023</v>
      </c>
      <c r="H52200">
        <v>390625000</v>
      </c>
      <c r="I52200">
        <v>0</v>
      </c>
    </row>
    <row r="52201" spans="1:9" x14ac:dyDescent="0.25">
      <c r="A52201" s="1" t="s">
        <v>52208</v>
      </c>
      <c r="B52201">
        <v>20.699999999999992</v>
      </c>
      <c r="C52201">
        <v>2.3892111213973362</v>
      </c>
      <c r="D52201">
        <v>1.1257444209090695</v>
      </c>
      <c r="E52201">
        <v>1.2634667004882667</v>
      </c>
      <c r="F52201">
        <v>0.35534682906609039</v>
      </c>
      <c r="G52201">
        <v>20.600000000000023</v>
      </c>
      <c r="H52201">
        <v>250000000</v>
      </c>
      <c r="I52201">
        <v>0</v>
      </c>
    </row>
    <row r="52202" spans="1:9" x14ac:dyDescent="0.25">
      <c r="A52202" s="1" t="s">
        <v>52209</v>
      </c>
      <c r="B52202">
        <v>22.299999999999979</v>
      </c>
      <c r="C52202">
        <v>3.4132321026332471</v>
      </c>
      <c r="D52202">
        <v>1.462074725527561</v>
      </c>
      <c r="E52202">
        <v>1.951157377105686</v>
      </c>
      <c r="F52202">
        <v>0.15323537482659244</v>
      </c>
      <c r="G52202">
        <v>22.200000000000045</v>
      </c>
      <c r="H52202">
        <v>406250000</v>
      </c>
      <c r="I52202">
        <v>0</v>
      </c>
    </row>
    <row r="52203" spans="1:9" x14ac:dyDescent="0.25">
      <c r="A52203" s="1" t="s">
        <v>52210</v>
      </c>
      <c r="B52203">
        <v>22.299999999999976</v>
      </c>
      <c r="C52203">
        <v>3.4045108065883656</v>
      </c>
      <c r="D52203">
        <v>1.4535644301597959</v>
      </c>
      <c r="E52203">
        <v>1.9509463764285697</v>
      </c>
      <c r="F52203">
        <v>0.1536443054634824</v>
      </c>
      <c r="G52203">
        <v>22.200000000000045</v>
      </c>
      <c r="H52203">
        <v>437500000</v>
      </c>
      <c r="I52203">
        <v>0</v>
      </c>
    </row>
    <row r="52204" spans="1:9" x14ac:dyDescent="0.25">
      <c r="A52204" s="1" t="s">
        <v>52211</v>
      </c>
      <c r="B52204">
        <v>21.299999999999979</v>
      </c>
      <c r="C52204">
        <v>2.7784698001267349</v>
      </c>
      <c r="D52204">
        <v>1.1645483280565125</v>
      </c>
      <c r="E52204">
        <v>1.6139214720702224</v>
      </c>
      <c r="F52204">
        <v>7.8943156505665524E-2</v>
      </c>
      <c r="G52204">
        <v>21.200000000000031</v>
      </c>
      <c r="H52204">
        <v>343750000</v>
      </c>
      <c r="I52204">
        <v>0</v>
      </c>
    </row>
    <row r="52205" spans="1:9" x14ac:dyDescent="0.25">
      <c r="A52205" s="1" t="s">
        <v>52212</v>
      </c>
      <c r="B52205">
        <v>21.399999999999967</v>
      </c>
      <c r="C52205">
        <v>2.7779219077969883</v>
      </c>
      <c r="D52205">
        <v>1.1594252620966747</v>
      </c>
      <c r="E52205">
        <v>1.6184966457003136</v>
      </c>
      <c r="F52205">
        <v>7.5896085188179363E-2</v>
      </c>
      <c r="G52205">
        <v>21.300000000000033</v>
      </c>
      <c r="H52205">
        <v>375000000</v>
      </c>
      <c r="I52205">
        <v>0</v>
      </c>
    </row>
    <row r="52206" spans="1:9" x14ac:dyDescent="0.25">
      <c r="A52206" s="1" t="s">
        <v>52213</v>
      </c>
      <c r="B52206">
        <v>20.499999999999975</v>
      </c>
      <c r="C52206">
        <v>1.8691742912656069</v>
      </c>
      <c r="D52206">
        <v>0.77180659651112205</v>
      </c>
      <c r="E52206">
        <v>1.0973676947544848</v>
      </c>
      <c r="F52206">
        <v>7.5635738515311246E-2</v>
      </c>
      <c r="G52206">
        <v>20.40000000000002</v>
      </c>
      <c r="H52206">
        <v>343750000</v>
      </c>
      <c r="I52206">
        <v>0</v>
      </c>
    </row>
    <row r="52207" spans="1:9" x14ac:dyDescent="0.25">
      <c r="A52207" s="1" t="s">
        <v>52214</v>
      </c>
      <c r="B52207">
        <v>20.499999999999989</v>
      </c>
      <c r="C52207">
        <v>1.8893704580910193</v>
      </c>
      <c r="D52207">
        <v>0.77717029264093362</v>
      </c>
      <c r="E52207">
        <v>1.1122001654500857</v>
      </c>
      <c r="F52207">
        <v>7.3280398575136019E-2</v>
      </c>
      <c r="G52207">
        <v>20.40000000000002</v>
      </c>
      <c r="H52207">
        <v>296875000</v>
      </c>
      <c r="I52207">
        <v>0</v>
      </c>
    </row>
    <row r="52208" spans="1:9" x14ac:dyDescent="0.25">
      <c r="A52208" s="1" t="s">
        <v>52215</v>
      </c>
      <c r="B52208">
        <v>21.599999999999977</v>
      </c>
      <c r="C52208">
        <v>4.0751029301911394</v>
      </c>
      <c r="D52208">
        <v>1.8568025495813094</v>
      </c>
      <c r="E52208">
        <v>2.2183003806098278</v>
      </c>
      <c r="F52208">
        <v>1</v>
      </c>
      <c r="G52208">
        <v>21.500000000000036</v>
      </c>
      <c r="H52208">
        <v>390625000</v>
      </c>
      <c r="I52208">
        <v>0</v>
      </c>
    </row>
    <row r="52209" spans="1:9" x14ac:dyDescent="0.25">
      <c r="A52209" s="1" t="s">
        <v>52216</v>
      </c>
      <c r="B52209">
        <v>21.85289511689319</v>
      </c>
      <c r="C52209">
        <v>9.4532264667647663</v>
      </c>
      <c r="D52209">
        <v>4.542516271758875</v>
      </c>
      <c r="E52209">
        <v>4.9107101950058833</v>
      </c>
      <c r="F52209">
        <v>-1</v>
      </c>
      <c r="G52209">
        <v>21.900000000000041</v>
      </c>
      <c r="H52209">
        <v>312500000</v>
      </c>
      <c r="I52209">
        <v>0</v>
      </c>
    </row>
    <row r="52210" spans="1:9" x14ac:dyDescent="0.25">
      <c r="A52210" s="1" t="s">
        <v>52217</v>
      </c>
      <c r="B52210">
        <v>19.105732899925226</v>
      </c>
      <c r="C52210">
        <v>24.332583098478331</v>
      </c>
      <c r="D52210">
        <v>12.160619299385296</v>
      </c>
      <c r="E52210">
        <v>12.171963799093035</v>
      </c>
      <c r="F52210">
        <v>-0.5</v>
      </c>
      <c r="G52210">
        <v>0</v>
      </c>
      <c r="H52210">
        <v>1218750000</v>
      </c>
      <c r="I52210">
        <v>0</v>
      </c>
    </row>
    <row r="52211" spans="1:9" x14ac:dyDescent="0.25">
      <c r="A52211" s="1" t="s">
        <v>52218</v>
      </c>
      <c r="B52211">
        <v>42.243693747040226</v>
      </c>
      <c r="C52211">
        <v>56.877172780325175</v>
      </c>
      <c r="D52211">
        <v>28.047837234590045</v>
      </c>
      <c r="E52211">
        <v>28.829335545735105</v>
      </c>
      <c r="F52211">
        <v>-1</v>
      </c>
      <c r="G52211">
        <v>50.70000000000045</v>
      </c>
      <c r="H52211">
        <v>968750000</v>
      </c>
      <c r="I52211">
        <v>0</v>
      </c>
    </row>
    <row r="52212" spans="1:9" x14ac:dyDescent="0.25">
      <c r="A52212" s="1" t="s">
        <v>52219</v>
      </c>
      <c r="B52212">
        <v>34.059520876676736</v>
      </c>
      <c r="C52212">
        <v>36.286930494329269</v>
      </c>
      <c r="D52212">
        <v>21.532544678745964</v>
      </c>
      <c r="E52212">
        <v>14.754385815583353</v>
      </c>
      <c r="F52212">
        <v>1</v>
      </c>
      <c r="G52212">
        <v>38.800000000000281</v>
      </c>
      <c r="H52212">
        <v>781250000</v>
      </c>
      <c r="I52212">
        <v>0</v>
      </c>
    </row>
    <row r="52213" spans="1:9" x14ac:dyDescent="0.25">
      <c r="A52213" s="1" t="s">
        <v>52220</v>
      </c>
      <c r="B52213">
        <v>47.234197477195735</v>
      </c>
      <c r="C52213">
        <v>74.530137428735415</v>
      </c>
      <c r="D52213">
        <v>43.240585006915403</v>
      </c>
      <c r="E52213">
        <v>31.289552421820034</v>
      </c>
      <c r="F52213">
        <v>1</v>
      </c>
      <c r="G52213">
        <v>0</v>
      </c>
      <c r="H52213">
        <v>1125000000</v>
      </c>
      <c r="I52213">
        <v>0</v>
      </c>
    </row>
    <row r="52214" spans="1:9" x14ac:dyDescent="0.25">
      <c r="A52214" s="1" t="s">
        <v>52221</v>
      </c>
      <c r="B52214">
        <v>30.904020754584277</v>
      </c>
      <c r="C52214">
        <v>27.457876594212475</v>
      </c>
      <c r="D52214">
        <v>14.000510627967117</v>
      </c>
      <c r="E52214">
        <v>13.457365966245339</v>
      </c>
      <c r="F52214">
        <v>-1</v>
      </c>
      <c r="G52214">
        <v>35.90000000000024</v>
      </c>
      <c r="H52214">
        <v>609375000</v>
      </c>
      <c r="I52214">
        <v>0</v>
      </c>
    </row>
    <row r="52215" spans="1:9" x14ac:dyDescent="0.25">
      <c r="A52215" s="1" t="s">
        <v>52222</v>
      </c>
      <c r="B52215">
        <v>21.208293594233592</v>
      </c>
      <c r="C52215">
        <v>22.838381137888049</v>
      </c>
      <c r="D52215">
        <v>10.245998815504118</v>
      </c>
      <c r="E52215">
        <v>12.592382322383964</v>
      </c>
      <c r="F52215">
        <v>-1</v>
      </c>
      <c r="G52215">
        <v>0</v>
      </c>
      <c r="H52215">
        <v>1125000000</v>
      </c>
      <c r="I52215">
        <v>0</v>
      </c>
    </row>
    <row r="52216" spans="1:9" x14ac:dyDescent="0.25">
      <c r="A52216" s="1" t="s">
        <v>52223</v>
      </c>
      <c r="B52216">
        <v>21.211237621666523</v>
      </c>
      <c r="C52216">
        <v>22.679460516635263</v>
      </c>
      <c r="D52216">
        <v>9.4423357114268534</v>
      </c>
      <c r="E52216">
        <v>13.23712480520839</v>
      </c>
      <c r="F52216">
        <v>-1</v>
      </c>
      <c r="G52216">
        <v>0</v>
      </c>
      <c r="H52216">
        <v>1156250000</v>
      </c>
      <c r="I52216">
        <v>0</v>
      </c>
    </row>
    <row r="52217" spans="1:9" x14ac:dyDescent="0.25">
      <c r="A52217" s="1" t="s">
        <v>52224</v>
      </c>
      <c r="B52217">
        <v>21.370597498566624</v>
      </c>
      <c r="C52217">
        <v>23.157515433808804</v>
      </c>
      <c r="D52217">
        <v>9.7499390668458243</v>
      </c>
      <c r="E52217">
        <v>13.407576366962967</v>
      </c>
      <c r="F52217">
        <v>-1</v>
      </c>
      <c r="G52217">
        <v>0</v>
      </c>
      <c r="H52217">
        <v>1328125000</v>
      </c>
      <c r="I52217">
        <v>0</v>
      </c>
    </row>
    <row r="52218" spans="1:9" x14ac:dyDescent="0.25">
      <c r="A52218" s="1" t="s">
        <v>52225</v>
      </c>
      <c r="B52218">
        <v>47.912105747668477</v>
      </c>
      <c r="C52218">
        <v>52.401159230209089</v>
      </c>
      <c r="D52218">
        <v>19.45224609364849</v>
      </c>
      <c r="E52218">
        <v>32.948913136560563</v>
      </c>
      <c r="F52218">
        <v>-1</v>
      </c>
      <c r="G52218">
        <v>53.600000000000492</v>
      </c>
      <c r="H52218">
        <v>875000000</v>
      </c>
      <c r="I52218">
        <v>0</v>
      </c>
    </row>
    <row r="52219" spans="1:9" x14ac:dyDescent="0.25">
      <c r="A52219" s="1" t="s">
        <v>52226</v>
      </c>
      <c r="B52219">
        <v>49.447495445867482</v>
      </c>
      <c r="C52219">
        <v>64.042629956978544</v>
      </c>
      <c r="D52219">
        <v>28.409918392132603</v>
      </c>
      <c r="E52219">
        <v>35.632711564846005</v>
      </c>
      <c r="F52219">
        <v>-1</v>
      </c>
      <c r="G52219">
        <v>57.00000000000054</v>
      </c>
      <c r="H52219">
        <v>1031250000</v>
      </c>
      <c r="I52219">
        <v>0</v>
      </c>
    </row>
    <row r="52220" spans="1:9" x14ac:dyDescent="0.25">
      <c r="A52220" s="1" t="s">
        <v>52227</v>
      </c>
      <c r="B52220">
        <v>21.400000000000027</v>
      </c>
      <c r="C52220">
        <v>2.3344870669085873</v>
      </c>
      <c r="D52220">
        <v>1.3071976651246748</v>
      </c>
      <c r="E52220">
        <v>1.0272894017839125</v>
      </c>
      <c r="F52220">
        <v>-0.22219650514853573</v>
      </c>
      <c r="G52220">
        <v>21.300000000000033</v>
      </c>
      <c r="H52220">
        <v>328125000</v>
      </c>
      <c r="I52220">
        <v>0</v>
      </c>
    </row>
    <row r="52221" spans="1:9" x14ac:dyDescent="0.25">
      <c r="A52221" s="1" t="s">
        <v>52228</v>
      </c>
      <c r="B52221">
        <v>21.499999999999996</v>
      </c>
      <c r="C52221">
        <v>2.373032460761491</v>
      </c>
      <c r="D52221">
        <v>1.3275623073100578</v>
      </c>
      <c r="E52221">
        <v>1.0454701534514332</v>
      </c>
      <c r="F52221">
        <v>-0.22471381119527001</v>
      </c>
      <c r="G52221">
        <v>21.400000000000034</v>
      </c>
      <c r="H52221">
        <v>437500000</v>
      </c>
      <c r="I52221">
        <v>0</v>
      </c>
    </row>
    <row r="52222" spans="1:9" x14ac:dyDescent="0.25">
      <c r="A52222" s="1" t="s">
        <v>52229</v>
      </c>
      <c r="B52222">
        <v>21.100000000000012</v>
      </c>
      <c r="C52222">
        <v>2.3744112946107556</v>
      </c>
      <c r="D52222">
        <v>1.2960975178987511</v>
      </c>
      <c r="E52222">
        <v>1.0783137767120046</v>
      </c>
      <c r="F52222">
        <v>-0.15332248213434641</v>
      </c>
      <c r="G52222">
        <v>21.000000000000028</v>
      </c>
      <c r="H52222">
        <v>390625000</v>
      </c>
      <c r="I52222">
        <v>0</v>
      </c>
    </row>
    <row r="52223" spans="1:9" x14ac:dyDescent="0.25">
      <c r="A52223" s="1" t="s">
        <v>52230</v>
      </c>
      <c r="B52223">
        <v>21.099999999999984</v>
      </c>
      <c r="C52223">
        <v>2.3799765700390969</v>
      </c>
      <c r="D52223">
        <v>1.2995267499815029</v>
      </c>
      <c r="E52223">
        <v>1.080449820057594</v>
      </c>
      <c r="F52223">
        <v>-0.15596669005457908</v>
      </c>
      <c r="G52223">
        <v>21.000000000000028</v>
      </c>
      <c r="H52223">
        <v>296875000</v>
      </c>
      <c r="I52223">
        <v>0</v>
      </c>
    </row>
    <row r="52224" spans="1:9" x14ac:dyDescent="0.25">
      <c r="A52224" s="1" t="s">
        <v>52231</v>
      </c>
      <c r="B52224">
        <v>36.958972064439109</v>
      </c>
      <c r="C52224">
        <v>45.994514486041403</v>
      </c>
      <c r="D52224">
        <v>19.444105006436011</v>
      </c>
      <c r="E52224">
        <v>26.550409479605428</v>
      </c>
      <c r="F52224">
        <v>1</v>
      </c>
      <c r="G52224">
        <v>40.700000000000308</v>
      </c>
      <c r="H52224">
        <v>750000000</v>
      </c>
      <c r="I52224">
        <v>0</v>
      </c>
    </row>
    <row r="52225" spans="1:9" x14ac:dyDescent="0.25">
      <c r="A52225" s="1" t="s">
        <v>52232</v>
      </c>
      <c r="B52225">
        <v>32.349447425972876</v>
      </c>
      <c r="C52225">
        <v>34.149918322301907</v>
      </c>
      <c r="D52225">
        <v>14.220567485226267</v>
      </c>
      <c r="E52225">
        <v>19.929350837075663</v>
      </c>
      <c r="F52225">
        <v>-1</v>
      </c>
      <c r="G52225">
        <v>34.800000000000225</v>
      </c>
      <c r="H52225">
        <v>562500000</v>
      </c>
      <c r="I52225">
        <v>0</v>
      </c>
    </row>
    <row r="52226" spans="1:9" x14ac:dyDescent="0.25">
      <c r="A52226" s="1" t="s">
        <v>52233</v>
      </c>
      <c r="B52226">
        <v>44.342267148071642</v>
      </c>
      <c r="C52226">
        <v>55.5851730981515</v>
      </c>
      <c r="D52226">
        <v>27.072283432701759</v>
      </c>
      <c r="E52226">
        <v>28.512889665449691</v>
      </c>
      <c r="F52226">
        <v>1</v>
      </c>
      <c r="G52226">
        <v>51.100000000000456</v>
      </c>
      <c r="H52226">
        <v>906250000</v>
      </c>
      <c r="I52226">
        <v>0</v>
      </c>
    </row>
    <row r="52227" spans="1:9" x14ac:dyDescent="0.25">
      <c r="A52227" s="1" t="s">
        <v>52234</v>
      </c>
      <c r="B52227">
        <v>19.839802804427642</v>
      </c>
      <c r="C52227">
        <v>17.07443661400378</v>
      </c>
      <c r="D52227">
        <v>8.6127594069682818</v>
      </c>
      <c r="E52227">
        <v>8.4616772070354962</v>
      </c>
      <c r="F52227">
        <v>1</v>
      </c>
      <c r="G52227">
        <v>0</v>
      </c>
      <c r="H52227">
        <v>359375000</v>
      </c>
      <c r="I52227">
        <v>1</v>
      </c>
    </row>
    <row r="52228" spans="1:9" x14ac:dyDescent="0.25">
      <c r="A52228" s="1" t="s">
        <v>52235</v>
      </c>
      <c r="B52228">
        <v>52.566143541210252</v>
      </c>
      <c r="C52228">
        <v>74.056334961857345</v>
      </c>
      <c r="D52228">
        <v>39.697454638809653</v>
      </c>
      <c r="E52228">
        <v>34.358880323047671</v>
      </c>
      <c r="F52228">
        <v>-1</v>
      </c>
      <c r="G52228">
        <v>59.10000000000057</v>
      </c>
      <c r="H52228">
        <v>968750000</v>
      </c>
      <c r="I52228">
        <v>0</v>
      </c>
    </row>
    <row r="52229" spans="1:9" x14ac:dyDescent="0.25">
      <c r="A52229" s="1" t="s">
        <v>52236</v>
      </c>
      <c r="B52229">
        <v>52.482712770270709</v>
      </c>
      <c r="C52229">
        <v>77.596352207524404</v>
      </c>
      <c r="D52229">
        <v>28.908990674811012</v>
      </c>
      <c r="E52229">
        <v>48.687361532713304</v>
      </c>
      <c r="F52229">
        <v>1</v>
      </c>
      <c r="G52229">
        <v>0</v>
      </c>
      <c r="H52229">
        <v>906250000</v>
      </c>
      <c r="I52229">
        <v>0</v>
      </c>
    </row>
    <row r="52230" spans="1:9" x14ac:dyDescent="0.25">
      <c r="A52230" s="1" t="s">
        <v>52237</v>
      </c>
      <c r="B52230">
        <v>46.671976137699914</v>
      </c>
      <c r="C52230">
        <v>75.76667613041576</v>
      </c>
      <c r="D52230">
        <v>42.876448215693856</v>
      </c>
      <c r="E52230">
        <v>32.890227914721883</v>
      </c>
      <c r="F52230">
        <v>-1</v>
      </c>
      <c r="G52230">
        <v>0</v>
      </c>
      <c r="H52230">
        <v>1031250000</v>
      </c>
      <c r="I52230">
        <v>0</v>
      </c>
    </row>
    <row r="52231" spans="1:9" x14ac:dyDescent="0.25">
      <c r="A52231" s="1" t="s">
        <v>52238</v>
      </c>
      <c r="B52231">
        <v>49.100009990978023</v>
      </c>
      <c r="C52231">
        <v>69.086181490146615</v>
      </c>
      <c r="D52231">
        <v>31.023166961623502</v>
      </c>
      <c r="E52231">
        <v>38.063014528523148</v>
      </c>
      <c r="F52231">
        <v>1</v>
      </c>
      <c r="G52231">
        <v>0</v>
      </c>
      <c r="H52231">
        <v>1078125000</v>
      </c>
      <c r="I52231">
        <v>0</v>
      </c>
    </row>
    <row r="52232" spans="1:9" x14ac:dyDescent="0.25">
      <c r="A52232" s="1" t="s">
        <v>52239</v>
      </c>
      <c r="B52232">
        <v>50.074933063201087</v>
      </c>
      <c r="C52232">
        <v>77.358243964109263</v>
      </c>
      <c r="D52232">
        <v>37.521858284049493</v>
      </c>
      <c r="E52232">
        <v>39.836385680059728</v>
      </c>
      <c r="F52232">
        <v>-1</v>
      </c>
      <c r="G52232">
        <v>0</v>
      </c>
      <c r="H52232">
        <v>984375000</v>
      </c>
      <c r="I52232">
        <v>0</v>
      </c>
    </row>
    <row r="52233" spans="1:9" x14ac:dyDescent="0.25">
      <c r="A52233" s="1" t="s">
        <v>52240</v>
      </c>
      <c r="B52233">
        <v>40.151966013513764</v>
      </c>
      <c r="C52233">
        <v>42.385202081931467</v>
      </c>
      <c r="D52233">
        <v>22.690151310804076</v>
      </c>
      <c r="E52233">
        <v>19.695050771127381</v>
      </c>
      <c r="F52233">
        <v>-1</v>
      </c>
      <c r="G52233">
        <v>48.000000000000412</v>
      </c>
      <c r="H52233">
        <v>828125000</v>
      </c>
      <c r="I52233">
        <v>0</v>
      </c>
    </row>
    <row r="52234" spans="1:9" x14ac:dyDescent="0.25">
      <c r="A52234" s="1" t="s">
        <v>52241</v>
      </c>
      <c r="B52234">
        <v>51.105679305149508</v>
      </c>
      <c r="C52234">
        <v>65.113011229572052</v>
      </c>
      <c r="D52234">
        <v>28.422897483953832</v>
      </c>
      <c r="E52234">
        <v>36.690113745618163</v>
      </c>
      <c r="F52234">
        <v>-1</v>
      </c>
      <c r="G52234">
        <v>0</v>
      </c>
      <c r="H52234">
        <v>1062500000</v>
      </c>
      <c r="I52234">
        <v>0</v>
      </c>
    </row>
    <row r="52235" spans="1:9" x14ac:dyDescent="0.25">
      <c r="A52235" s="1" t="s">
        <v>52242</v>
      </c>
      <c r="B52235">
        <v>39.503342553237985</v>
      </c>
      <c r="C52235">
        <v>38.505351231568618</v>
      </c>
      <c r="D52235">
        <v>24.338409388745177</v>
      </c>
      <c r="E52235">
        <v>14.166941842823439</v>
      </c>
      <c r="F52235">
        <v>1</v>
      </c>
      <c r="G52235">
        <v>46.600000000000392</v>
      </c>
      <c r="H52235">
        <v>718750000</v>
      </c>
      <c r="I52235">
        <v>0</v>
      </c>
    </row>
    <row r="52236" spans="1:9" x14ac:dyDescent="0.25">
      <c r="A52236" s="1" t="s">
        <v>52243</v>
      </c>
      <c r="B52236">
        <v>38.32334173324216</v>
      </c>
      <c r="C52236">
        <v>30.717957004537329</v>
      </c>
      <c r="D52236">
        <v>16.704691946805433</v>
      </c>
      <c r="E52236">
        <v>14.0132650577319</v>
      </c>
      <c r="F52236">
        <v>-1</v>
      </c>
      <c r="G52236">
        <v>42.000000000000327</v>
      </c>
      <c r="H52236">
        <v>796875000</v>
      </c>
      <c r="I52236">
        <v>0</v>
      </c>
    </row>
    <row r="52237" spans="1:9" x14ac:dyDescent="0.25">
      <c r="A52237" s="1" t="s">
        <v>52244</v>
      </c>
      <c r="B52237">
        <v>41.211366920242433</v>
      </c>
      <c r="C52237">
        <v>41.940216600508656</v>
      </c>
      <c r="D52237">
        <v>22.372502570875682</v>
      </c>
      <c r="E52237">
        <v>19.567714029632974</v>
      </c>
      <c r="F52237">
        <v>-1</v>
      </c>
      <c r="G52237">
        <v>46.300000000000388</v>
      </c>
      <c r="H52237">
        <v>781250000</v>
      </c>
      <c r="I52237">
        <v>0</v>
      </c>
    </row>
    <row r="52238" spans="1:9" x14ac:dyDescent="0.25">
      <c r="A52238" s="1" t="s">
        <v>52245</v>
      </c>
      <c r="B52238">
        <v>41.704613431165463</v>
      </c>
      <c r="C52238">
        <v>49.840311180152845</v>
      </c>
      <c r="D52238">
        <v>25.757767285398163</v>
      </c>
      <c r="E52238">
        <v>24.0825438947547</v>
      </c>
      <c r="F52238">
        <v>1</v>
      </c>
      <c r="G52238">
        <v>49.600000000000435</v>
      </c>
      <c r="H52238">
        <v>1000000000</v>
      </c>
      <c r="I52238">
        <v>0</v>
      </c>
    </row>
    <row r="52239" spans="1:9" x14ac:dyDescent="0.25">
      <c r="A52239" s="1" t="s">
        <v>52246</v>
      </c>
      <c r="B52239">
        <v>44.001930575392279</v>
      </c>
      <c r="C52239">
        <v>51.726193615139074</v>
      </c>
      <c r="D52239">
        <v>27.227215325097312</v>
      </c>
      <c r="E52239">
        <v>24.498978290041791</v>
      </c>
      <c r="F52239">
        <v>1</v>
      </c>
      <c r="G52239">
        <v>51.200000000000458</v>
      </c>
      <c r="H52239">
        <v>828125000</v>
      </c>
      <c r="I52239">
        <v>0</v>
      </c>
    </row>
    <row r="52240" spans="1:9" x14ac:dyDescent="0.25">
      <c r="A52240" s="1" t="s">
        <v>52247</v>
      </c>
      <c r="B52240">
        <v>45.164888443858516</v>
      </c>
      <c r="C52240">
        <v>57.065729372723965</v>
      </c>
      <c r="D52240">
        <v>26.085337922967447</v>
      </c>
      <c r="E52240">
        <v>30.980391449756546</v>
      </c>
      <c r="F52240">
        <v>1</v>
      </c>
      <c r="G52240">
        <v>52.80000000000048</v>
      </c>
      <c r="H52240">
        <v>890625000</v>
      </c>
      <c r="I52240">
        <v>0</v>
      </c>
    </row>
    <row r="52241" spans="1:9" x14ac:dyDescent="0.25">
      <c r="A52241" s="1" t="s">
        <v>52248</v>
      </c>
      <c r="B52241">
        <v>44.009112487249986</v>
      </c>
      <c r="C52241">
        <v>53.478328658628008</v>
      </c>
      <c r="D52241">
        <v>27.435161347238651</v>
      </c>
      <c r="E52241">
        <v>26.043167311389382</v>
      </c>
      <c r="F52241">
        <v>-1</v>
      </c>
      <c r="G52241">
        <v>51.300000000000459</v>
      </c>
      <c r="H52241">
        <v>859375000</v>
      </c>
      <c r="I52241">
        <v>0</v>
      </c>
    </row>
    <row r="52242" spans="1:9" x14ac:dyDescent="0.25">
      <c r="A52242" s="1" t="s">
        <v>52249</v>
      </c>
      <c r="B52242">
        <v>31.352364787012295</v>
      </c>
      <c r="C52242">
        <v>29.946921430043581</v>
      </c>
      <c r="D52242">
        <v>11.165566721588668</v>
      </c>
      <c r="E52242">
        <v>18.781354708454899</v>
      </c>
      <c r="F52242">
        <v>1</v>
      </c>
      <c r="G52242">
        <v>33.400000000000205</v>
      </c>
      <c r="H52242">
        <v>625000000</v>
      </c>
      <c r="I52242">
        <v>0</v>
      </c>
    </row>
    <row r="52243" spans="1:9" x14ac:dyDescent="0.25">
      <c r="A52243" s="1" t="s">
        <v>52250</v>
      </c>
      <c r="B52243">
        <v>19.839731633726753</v>
      </c>
      <c r="C52243">
        <v>17.109365552448178</v>
      </c>
      <c r="D52243">
        <v>8.6051424297072927</v>
      </c>
      <c r="E52243">
        <v>8.5042231227408909</v>
      </c>
      <c r="F52243">
        <v>1</v>
      </c>
      <c r="G52243">
        <v>0</v>
      </c>
      <c r="H52243">
        <v>281250000</v>
      </c>
      <c r="I52243">
        <v>1</v>
      </c>
    </row>
    <row r="52244" spans="1:9" x14ac:dyDescent="0.25">
      <c r="A52244" s="1" t="s">
        <v>52251</v>
      </c>
      <c r="B52244">
        <v>43.739238674826936</v>
      </c>
      <c r="C52244">
        <v>36.976267672073931</v>
      </c>
      <c r="D52244">
        <v>15.015477933006039</v>
      </c>
      <c r="E52244">
        <v>21.960789739067835</v>
      </c>
      <c r="F52244">
        <v>-1</v>
      </c>
      <c r="G52244">
        <v>48.900000000000425</v>
      </c>
      <c r="H52244">
        <v>796875000</v>
      </c>
      <c r="I52244">
        <v>0</v>
      </c>
    </row>
    <row r="52245" spans="1:9" x14ac:dyDescent="0.25">
      <c r="A52245" s="1" t="s">
        <v>52252</v>
      </c>
      <c r="B52245">
        <v>55.568713106828191</v>
      </c>
      <c r="C52245">
        <v>28.183297916445188</v>
      </c>
      <c r="D52245">
        <v>18.452646334299356</v>
      </c>
      <c r="E52245">
        <v>9.7306515821458426</v>
      </c>
      <c r="F52245">
        <v>1</v>
      </c>
      <c r="G52245">
        <v>0</v>
      </c>
      <c r="H52245">
        <v>1093750000</v>
      </c>
      <c r="I52245">
        <v>0</v>
      </c>
    </row>
    <row r="52246" spans="1:9" x14ac:dyDescent="0.25">
      <c r="A52246" s="1" t="s">
        <v>52253</v>
      </c>
      <c r="B52246">
        <v>51.364510257175752</v>
      </c>
      <c r="C52246">
        <v>59.62202139383642</v>
      </c>
      <c r="D52246">
        <v>32.728612999277352</v>
      </c>
      <c r="E52246">
        <v>26.893408394559135</v>
      </c>
      <c r="F52246">
        <v>1</v>
      </c>
      <c r="G52246">
        <v>0</v>
      </c>
      <c r="H52246">
        <v>1031250000</v>
      </c>
      <c r="I52246">
        <v>0</v>
      </c>
    </row>
    <row r="52247" spans="1:9" x14ac:dyDescent="0.25">
      <c r="A52247" s="1" t="s">
        <v>52254</v>
      </c>
      <c r="B52247">
        <v>49.764958671662363</v>
      </c>
      <c r="C52247">
        <v>73.926268941363148</v>
      </c>
      <c r="D52247">
        <v>37.022165097595561</v>
      </c>
      <c r="E52247">
        <v>36.904103843767601</v>
      </c>
      <c r="F52247">
        <v>1</v>
      </c>
      <c r="G52247">
        <v>0</v>
      </c>
      <c r="H52247">
        <v>906250000</v>
      </c>
      <c r="I52247">
        <v>0</v>
      </c>
    </row>
    <row r="52248" spans="1:9" x14ac:dyDescent="0.25">
      <c r="A52248" s="1" t="s">
        <v>52255</v>
      </c>
      <c r="B52248">
        <v>20.799999999999969</v>
      </c>
      <c r="C52248">
        <v>2.4706163215190533</v>
      </c>
      <c r="D52248">
        <v>1.1003071271384197</v>
      </c>
      <c r="E52248">
        <v>1.3703091943806336</v>
      </c>
      <c r="F52248">
        <v>0.3184903258275722</v>
      </c>
      <c r="G52248">
        <v>20.700000000000024</v>
      </c>
      <c r="H52248">
        <v>328125000</v>
      </c>
      <c r="I52248">
        <v>0</v>
      </c>
    </row>
    <row r="52249" spans="1:9" x14ac:dyDescent="0.25">
      <c r="A52249" s="1" t="s">
        <v>52256</v>
      </c>
      <c r="B52249">
        <v>20.799999999999965</v>
      </c>
      <c r="C52249">
        <v>2.5175936939575307</v>
      </c>
      <c r="D52249">
        <v>1.1231895864874542</v>
      </c>
      <c r="E52249">
        <v>1.3944041074700766</v>
      </c>
      <c r="F52249">
        <v>0.35835282807127466</v>
      </c>
      <c r="G52249">
        <v>20.700000000000024</v>
      </c>
      <c r="H52249">
        <v>375000000</v>
      </c>
      <c r="I52249">
        <v>0</v>
      </c>
    </row>
    <row r="52250" spans="1:9" x14ac:dyDescent="0.25">
      <c r="A52250" s="1" t="s">
        <v>52257</v>
      </c>
      <c r="B52250">
        <v>30.535092416238349</v>
      </c>
      <c r="C52250">
        <v>20.582307881858512</v>
      </c>
      <c r="D52250">
        <v>8.2454468154015892</v>
      </c>
      <c r="E52250">
        <v>12.336861066456922</v>
      </c>
      <c r="F52250">
        <v>-1</v>
      </c>
      <c r="G52250">
        <v>33.1000000000002</v>
      </c>
      <c r="H52250">
        <v>515625000</v>
      </c>
      <c r="I52250">
        <v>0</v>
      </c>
    </row>
    <row r="52251" spans="1:9" x14ac:dyDescent="0.25">
      <c r="A52251" s="1" t="s">
        <v>52258</v>
      </c>
      <c r="B52251">
        <v>30.161224999571285</v>
      </c>
      <c r="C52251">
        <v>18.738108954273649</v>
      </c>
      <c r="D52251">
        <v>10.50030126287793</v>
      </c>
      <c r="E52251">
        <v>8.2378076913957123</v>
      </c>
      <c r="F52251">
        <v>0.9851966665652121</v>
      </c>
      <c r="G52251">
        <v>32.800000000000196</v>
      </c>
      <c r="H52251">
        <v>593750000</v>
      </c>
      <c r="I52251">
        <v>0</v>
      </c>
    </row>
    <row r="52252" spans="1:9" x14ac:dyDescent="0.25">
      <c r="A52252" s="1" t="s">
        <v>52259</v>
      </c>
      <c r="B52252">
        <v>24.987317747106818</v>
      </c>
      <c r="C52252">
        <v>15.989019205242414</v>
      </c>
      <c r="D52252">
        <v>11.034088439715184</v>
      </c>
      <c r="E52252">
        <v>4.9549307655272239</v>
      </c>
      <c r="F52252">
        <v>0.66160690722423787</v>
      </c>
      <c r="G52252">
        <v>39.300000000000288</v>
      </c>
      <c r="H52252">
        <v>640625000</v>
      </c>
      <c r="I52252">
        <v>0</v>
      </c>
    </row>
    <row r="52253" spans="1:9" x14ac:dyDescent="0.25">
      <c r="A52253" s="1" t="s">
        <v>52260</v>
      </c>
      <c r="B52253">
        <v>23.656363906630492</v>
      </c>
      <c r="C52253">
        <v>10.783631239968734</v>
      </c>
      <c r="D52253">
        <v>2.1443744289700986</v>
      </c>
      <c r="E52253">
        <v>8.6392568109986421</v>
      </c>
      <c r="F52253">
        <v>-1</v>
      </c>
      <c r="G52253">
        <v>26.000000000000099</v>
      </c>
      <c r="H52253">
        <v>406250000</v>
      </c>
      <c r="I52253">
        <v>0</v>
      </c>
    </row>
    <row r="52254" spans="1:9" x14ac:dyDescent="0.25">
      <c r="A52254" s="1" t="s">
        <v>52261</v>
      </c>
      <c r="B52254">
        <v>19.999999999999989</v>
      </c>
      <c r="C52254">
        <v>0.47843772868686596</v>
      </c>
      <c r="D52254">
        <v>9.3652804841687587E-2</v>
      </c>
      <c r="E52254">
        <v>0.38478492384517837</v>
      </c>
      <c r="F52254">
        <v>-0.16000645601891073</v>
      </c>
      <c r="G52254">
        <v>19.900000000000013</v>
      </c>
      <c r="H52254">
        <v>390625000</v>
      </c>
      <c r="I52254">
        <v>0</v>
      </c>
    </row>
    <row r="52255" spans="1:9" x14ac:dyDescent="0.25">
      <c r="A52255" s="1" t="s">
        <v>52262</v>
      </c>
      <c r="B52255">
        <v>19.999999999999996</v>
      </c>
      <c r="C52255">
        <v>0.46949750728784601</v>
      </c>
      <c r="D52255">
        <v>9.1872882139219403E-2</v>
      </c>
      <c r="E52255">
        <v>0.3776246251486266</v>
      </c>
      <c r="F52255">
        <v>-0.15683273921936935</v>
      </c>
      <c r="G52255">
        <v>19.900000000000013</v>
      </c>
      <c r="H52255">
        <v>328125000</v>
      </c>
      <c r="I52255">
        <v>0</v>
      </c>
    </row>
    <row r="52256" spans="1:9" x14ac:dyDescent="0.25">
      <c r="A52256" s="1" t="s">
        <v>52263</v>
      </c>
      <c r="B52256">
        <v>23.850103457792173</v>
      </c>
      <c r="C52256">
        <v>10.105732656798869</v>
      </c>
      <c r="D52256">
        <v>3.3623340335343137</v>
      </c>
      <c r="E52256">
        <v>6.7433986232645537</v>
      </c>
      <c r="F52256">
        <v>-0.7747423923569503</v>
      </c>
      <c r="G52256">
        <v>23.90000000000007</v>
      </c>
      <c r="H52256">
        <v>390625000</v>
      </c>
      <c r="I52256">
        <v>0</v>
      </c>
    </row>
    <row r="52257" spans="1:9" x14ac:dyDescent="0.25">
      <c r="A52257" s="1" t="s">
        <v>52264</v>
      </c>
      <c r="B52257">
        <v>24.148822832678601</v>
      </c>
      <c r="C52257">
        <v>12.552983202363885</v>
      </c>
      <c r="D52257">
        <v>4.3917997919056537</v>
      </c>
      <c r="E52257">
        <v>8.1611834104582304</v>
      </c>
      <c r="F52257">
        <v>-0.9953861308211609</v>
      </c>
      <c r="G52257">
        <v>24.200000000000074</v>
      </c>
      <c r="H52257">
        <v>484375000</v>
      </c>
      <c r="I52257">
        <v>0</v>
      </c>
    </row>
    <row r="52258" spans="1:9" x14ac:dyDescent="0.25">
      <c r="A52258" s="1" t="s">
        <v>52265</v>
      </c>
      <c r="B52258">
        <v>46.147777301291072</v>
      </c>
      <c r="C52258">
        <v>57.787639486619028</v>
      </c>
      <c r="D52258">
        <v>25.016142513337112</v>
      </c>
      <c r="E52258">
        <v>32.771496973281884</v>
      </c>
      <c r="F52258">
        <v>-1</v>
      </c>
      <c r="G52258">
        <v>54.600000000000506</v>
      </c>
      <c r="H52258">
        <v>1015625000</v>
      </c>
      <c r="I52258">
        <v>0</v>
      </c>
    </row>
    <row r="52259" spans="1:9" x14ac:dyDescent="0.25">
      <c r="A52259" s="1" t="s">
        <v>52266</v>
      </c>
      <c r="B52259">
        <v>49.032757655789929</v>
      </c>
      <c r="C52259">
        <v>79.995538389643826</v>
      </c>
      <c r="D52259">
        <v>44.612487381384774</v>
      </c>
      <c r="E52259">
        <v>35.383051008259066</v>
      </c>
      <c r="F52259">
        <v>-1</v>
      </c>
      <c r="G52259">
        <v>0</v>
      </c>
      <c r="H52259">
        <v>859375000</v>
      </c>
      <c r="I52259">
        <v>0</v>
      </c>
    </row>
    <row r="52260" spans="1:9" x14ac:dyDescent="0.25">
      <c r="A52260" s="1" t="s">
        <v>52267</v>
      </c>
      <c r="B52260">
        <v>50.474210720278471</v>
      </c>
      <c r="C52260">
        <v>68.466652931940956</v>
      </c>
      <c r="D52260">
        <v>33.707405606348509</v>
      </c>
      <c r="E52260">
        <v>34.759247325592426</v>
      </c>
      <c r="F52260">
        <v>1</v>
      </c>
      <c r="G52260">
        <v>0</v>
      </c>
      <c r="H52260">
        <v>937500000</v>
      </c>
      <c r="I52260">
        <v>0</v>
      </c>
    </row>
    <row r="52261" spans="1:9" x14ac:dyDescent="0.25">
      <c r="A52261" s="1" t="s">
        <v>52268</v>
      </c>
      <c r="B52261">
        <v>46.842986166132299</v>
      </c>
      <c r="C52261">
        <v>64.453290319565056</v>
      </c>
      <c r="D52261">
        <v>31.903992204738088</v>
      </c>
      <c r="E52261">
        <v>32.549298114827018</v>
      </c>
      <c r="F52261">
        <v>1</v>
      </c>
      <c r="G52261">
        <v>0</v>
      </c>
      <c r="H52261">
        <v>1000000000</v>
      </c>
      <c r="I52261">
        <v>0</v>
      </c>
    </row>
    <row r="52262" spans="1:9" x14ac:dyDescent="0.25">
      <c r="A52262" s="1" t="s">
        <v>52269</v>
      </c>
      <c r="B52262">
        <v>48.343416891936826</v>
      </c>
      <c r="C52262">
        <v>74.279645593789297</v>
      </c>
      <c r="D52262">
        <v>33.632874882884181</v>
      </c>
      <c r="E52262">
        <v>40.646770710905123</v>
      </c>
      <c r="F52262">
        <v>1</v>
      </c>
      <c r="G52262">
        <v>0</v>
      </c>
      <c r="H52262">
        <v>921875000</v>
      </c>
      <c r="I52262">
        <v>0</v>
      </c>
    </row>
    <row r="52263" spans="1:9" x14ac:dyDescent="0.25">
      <c r="A52263" s="1" t="s">
        <v>52270</v>
      </c>
      <c r="B52263">
        <v>35.876462454023248</v>
      </c>
      <c r="C52263">
        <v>35.110397321349559</v>
      </c>
      <c r="D52263">
        <v>19.588835416010014</v>
      </c>
      <c r="E52263">
        <v>15.521561905339549</v>
      </c>
      <c r="F52263">
        <v>1</v>
      </c>
      <c r="G52263">
        <v>39.000000000000284</v>
      </c>
      <c r="H52263">
        <v>718750000</v>
      </c>
      <c r="I52263">
        <v>0</v>
      </c>
    </row>
    <row r="52264" spans="1:9" x14ac:dyDescent="0.25">
      <c r="A52264" s="1" t="s">
        <v>52271</v>
      </c>
      <c r="B52264">
        <v>46.592224696079725</v>
      </c>
      <c r="C52264">
        <v>60.68594427194558</v>
      </c>
      <c r="D52264">
        <v>25.356572212214793</v>
      </c>
      <c r="E52264">
        <v>35.329372059730758</v>
      </c>
      <c r="F52264">
        <v>1</v>
      </c>
      <c r="G52264">
        <v>0</v>
      </c>
      <c r="H52264">
        <v>1000000000</v>
      </c>
      <c r="I52264">
        <v>2</v>
      </c>
    </row>
    <row r="52265" spans="1:9" x14ac:dyDescent="0.25">
      <c r="A52265" s="1" t="s">
        <v>52272</v>
      </c>
      <c r="B52265">
        <v>43.000281420359464</v>
      </c>
      <c r="C52265">
        <v>43.095027497168914</v>
      </c>
      <c r="D52265">
        <v>22.721944228373367</v>
      </c>
      <c r="E52265">
        <v>20.373083268795533</v>
      </c>
      <c r="F52265">
        <v>1</v>
      </c>
      <c r="G52265">
        <v>0</v>
      </c>
      <c r="H52265">
        <v>953125000</v>
      </c>
      <c r="I52265">
        <v>2</v>
      </c>
    </row>
    <row r="52266" spans="1:9" x14ac:dyDescent="0.25">
      <c r="A52266" s="1" t="s">
        <v>52273</v>
      </c>
      <c r="B52266">
        <v>53.695255044041829</v>
      </c>
      <c r="C52266">
        <v>75.753488555750522</v>
      </c>
      <c r="D52266">
        <v>27.507423351099479</v>
      </c>
      <c r="E52266">
        <v>48.24606520465106</v>
      </c>
      <c r="F52266">
        <v>-1</v>
      </c>
      <c r="G52266">
        <v>0</v>
      </c>
      <c r="H52266">
        <v>1140625000</v>
      </c>
      <c r="I52266">
        <v>0</v>
      </c>
    </row>
    <row r="52267" spans="1:9" x14ac:dyDescent="0.25">
      <c r="A52267" s="1" t="s">
        <v>52274</v>
      </c>
      <c r="B52267">
        <v>52.13289128020606</v>
      </c>
      <c r="C52267">
        <v>73.485235827773323</v>
      </c>
      <c r="D52267">
        <v>29.571950142846998</v>
      </c>
      <c r="E52267">
        <v>43.9132856849264</v>
      </c>
      <c r="F52267">
        <v>-1</v>
      </c>
      <c r="G52267">
        <v>0</v>
      </c>
      <c r="H52267">
        <v>906250000</v>
      </c>
      <c r="I52267">
        <v>0</v>
      </c>
    </row>
    <row r="52268" spans="1:9" x14ac:dyDescent="0.25">
      <c r="A52268" s="1" t="s">
        <v>52275</v>
      </c>
      <c r="B52268">
        <v>21.799999999999976</v>
      </c>
      <c r="C52268">
        <v>2.696735801609778</v>
      </c>
      <c r="D52268">
        <v>1.672496537941579</v>
      </c>
      <c r="E52268">
        <v>1.024239263668199</v>
      </c>
      <c r="F52268">
        <v>-0.21991509837700685</v>
      </c>
      <c r="G52268">
        <v>21.700000000000038</v>
      </c>
      <c r="H52268">
        <v>312500000</v>
      </c>
      <c r="I52268">
        <v>0</v>
      </c>
    </row>
    <row r="52269" spans="1:9" x14ac:dyDescent="0.25">
      <c r="A52269" s="1" t="s">
        <v>52276</v>
      </c>
      <c r="B52269">
        <v>21.799999999999976</v>
      </c>
      <c r="C52269">
        <v>2.7337332116796293</v>
      </c>
      <c r="D52269">
        <v>1.6917464791081427</v>
      </c>
      <c r="E52269">
        <v>1.0419867325714867</v>
      </c>
      <c r="F52269">
        <v>-0.22785956698765197</v>
      </c>
      <c r="G52269">
        <v>21.700000000000038</v>
      </c>
      <c r="H52269">
        <v>312500000</v>
      </c>
      <c r="I52269">
        <v>0</v>
      </c>
    </row>
    <row r="52270" spans="1:9" x14ac:dyDescent="0.25">
      <c r="A52270" s="1" t="s">
        <v>52277</v>
      </c>
      <c r="B52270">
        <v>21.299999999999994</v>
      </c>
      <c r="C52270">
        <v>2.6618200513472101</v>
      </c>
      <c r="D52270">
        <v>1.5831070923793091</v>
      </c>
      <c r="E52270">
        <v>1.078712958967901</v>
      </c>
      <c r="F52270">
        <v>-0.15322916134819931</v>
      </c>
      <c r="G52270">
        <v>21.200000000000031</v>
      </c>
      <c r="H52270">
        <v>406250000</v>
      </c>
      <c r="I52270">
        <v>0</v>
      </c>
    </row>
    <row r="52271" spans="1:9" x14ac:dyDescent="0.25">
      <c r="A52271" s="1" t="s">
        <v>52278</v>
      </c>
      <c r="B52271">
        <v>21.399999999999981</v>
      </c>
      <c r="C52271">
        <v>2.6679268733798742</v>
      </c>
      <c r="D52271">
        <v>1.5865429814996248</v>
      </c>
      <c r="E52271">
        <v>1.0813838918802494</v>
      </c>
      <c r="F52271">
        <v>-0.15378945144957967</v>
      </c>
      <c r="G52271">
        <v>21.300000000000033</v>
      </c>
      <c r="H52271">
        <v>406250000</v>
      </c>
      <c r="I52271">
        <v>0</v>
      </c>
    </row>
    <row r="52272" spans="1:9" x14ac:dyDescent="0.25">
      <c r="A52272" s="1" t="s">
        <v>52279</v>
      </c>
      <c r="B52272">
        <v>36.163000967569801</v>
      </c>
      <c r="C52272">
        <v>37.295867302559024</v>
      </c>
      <c r="D52272">
        <v>19.308231752436555</v>
      </c>
      <c r="E52272">
        <v>17.987635550122459</v>
      </c>
      <c r="F52272">
        <v>1</v>
      </c>
      <c r="G52272">
        <v>40.700000000000308</v>
      </c>
      <c r="H52272">
        <v>750000000</v>
      </c>
      <c r="I52272">
        <v>0</v>
      </c>
    </row>
    <row r="52273" spans="1:9" x14ac:dyDescent="0.25">
      <c r="A52273" s="1" t="s">
        <v>52280</v>
      </c>
      <c r="B52273">
        <v>38.723607013932224</v>
      </c>
      <c r="C52273">
        <v>43.083023760780506</v>
      </c>
      <c r="D52273">
        <v>25.338219122858526</v>
      </c>
      <c r="E52273">
        <v>17.744804637921941</v>
      </c>
      <c r="F52273">
        <v>-1</v>
      </c>
      <c r="G52273">
        <v>44.700000000000365</v>
      </c>
      <c r="H52273">
        <v>796875000</v>
      </c>
      <c r="I52273">
        <v>0</v>
      </c>
    </row>
    <row r="52274" spans="1:9" x14ac:dyDescent="0.25">
      <c r="A52274" s="1" t="s">
        <v>52281</v>
      </c>
      <c r="B52274">
        <v>19.900000000000013</v>
      </c>
      <c r="C52274">
        <v>3.1086244689504383E-15</v>
      </c>
      <c r="D52274">
        <v>1.3322676295501878E-15</v>
      </c>
      <c r="E52274">
        <v>1.7763568394002505E-15</v>
      </c>
      <c r="F52274">
        <v>1.3322676295501878E-15</v>
      </c>
      <c r="G52274">
        <v>19.800000000000011</v>
      </c>
      <c r="H52274">
        <v>375000000</v>
      </c>
      <c r="I52274">
        <v>0</v>
      </c>
    </row>
    <row r="52275" spans="1:9" x14ac:dyDescent="0.25">
      <c r="A52275" s="1" t="s">
        <v>52282</v>
      </c>
      <c r="B52275">
        <v>19.900000000000013</v>
      </c>
      <c r="C52275">
        <v>3.5527136788005009E-15</v>
      </c>
      <c r="D52275">
        <v>1.7763568394002505E-15</v>
      </c>
      <c r="E52275">
        <v>1.7763568394002505E-15</v>
      </c>
      <c r="F52275">
        <v>-8.8817841970012523E-16</v>
      </c>
      <c r="G52275">
        <v>19.800000000000011</v>
      </c>
      <c r="H52275">
        <v>421875000</v>
      </c>
      <c r="I52275">
        <v>0</v>
      </c>
    </row>
    <row r="52276" spans="1:9" x14ac:dyDescent="0.25">
      <c r="A52276" s="1" t="s">
        <v>52283</v>
      </c>
      <c r="B52276">
        <v>24.109557748714462</v>
      </c>
      <c r="C52276">
        <v>10.894610847298965</v>
      </c>
      <c r="D52276">
        <v>5.6983501011786224</v>
      </c>
      <c r="E52276">
        <v>5.1962607461203429</v>
      </c>
      <c r="F52276">
        <v>1</v>
      </c>
      <c r="G52276">
        <v>26.000000000000099</v>
      </c>
      <c r="H52276">
        <v>421875000</v>
      </c>
      <c r="I52276">
        <v>0</v>
      </c>
    </row>
    <row r="52277" spans="1:9" x14ac:dyDescent="0.25">
      <c r="A52277" s="1" t="s">
        <v>52284</v>
      </c>
      <c r="B52277">
        <v>24.284105388334488</v>
      </c>
      <c r="C52277">
        <v>9.5543492050678527</v>
      </c>
      <c r="D52277">
        <v>5.0188436327071351</v>
      </c>
      <c r="E52277">
        <v>4.5355055723607132</v>
      </c>
      <c r="F52277">
        <v>1</v>
      </c>
      <c r="G52277">
        <v>26.200000000000102</v>
      </c>
      <c r="H52277">
        <v>375000000</v>
      </c>
      <c r="I52277">
        <v>0</v>
      </c>
    </row>
    <row r="52278" spans="1:9" x14ac:dyDescent="0.25">
      <c r="A52278" s="1" t="s">
        <v>52285</v>
      </c>
      <c r="B52278">
        <v>24.967442983036428</v>
      </c>
      <c r="C52278">
        <v>8.759457365360463</v>
      </c>
      <c r="D52278">
        <v>4.694376068208074</v>
      </c>
      <c r="E52278">
        <v>4.0650812971523873</v>
      </c>
      <c r="F52278">
        <v>1</v>
      </c>
      <c r="G52278">
        <v>26.800000000000111</v>
      </c>
      <c r="H52278">
        <v>453125000</v>
      </c>
      <c r="I52278">
        <v>2</v>
      </c>
    </row>
    <row r="52279" spans="1:9" x14ac:dyDescent="0.25">
      <c r="A52279" s="1" t="s">
        <v>52286</v>
      </c>
      <c r="B52279">
        <v>24.968720840977316</v>
      </c>
      <c r="C52279">
        <v>8.8268174707293188</v>
      </c>
      <c r="D52279">
        <v>4.7300121757242417</v>
      </c>
      <c r="E52279">
        <v>4.096805295005078</v>
      </c>
      <c r="F52279">
        <v>1</v>
      </c>
      <c r="G52279">
        <v>26.800000000000111</v>
      </c>
      <c r="H52279">
        <v>328125000</v>
      </c>
      <c r="I52279">
        <v>2</v>
      </c>
    </row>
    <row r="52280" spans="1:9" x14ac:dyDescent="0.25">
      <c r="A52280" s="1" t="s">
        <v>52287</v>
      </c>
      <c r="B52280">
        <v>24.786116344302183</v>
      </c>
      <c r="C52280">
        <v>11.465098734306633</v>
      </c>
      <c r="D52280">
        <v>9.2207152670971695</v>
      </c>
      <c r="E52280">
        <v>2.2443834672094631</v>
      </c>
      <c r="F52280">
        <v>1</v>
      </c>
      <c r="G52280">
        <v>0</v>
      </c>
      <c r="H52280">
        <v>500000000</v>
      </c>
      <c r="I52280">
        <v>1</v>
      </c>
    </row>
    <row r="52281" spans="1:9" x14ac:dyDescent="0.25">
      <c r="A52281" s="1" t="s">
        <v>52288</v>
      </c>
      <c r="B52281">
        <v>24.142804950182192</v>
      </c>
      <c r="C52281">
        <v>8.9969489645430798</v>
      </c>
      <c r="D52281">
        <v>5.0767924392855024</v>
      </c>
      <c r="E52281">
        <v>3.9201565252575787</v>
      </c>
      <c r="F52281">
        <v>0.48390075546336631</v>
      </c>
      <c r="G52281">
        <v>0</v>
      </c>
      <c r="H52281">
        <v>468750000</v>
      </c>
      <c r="I52281">
        <v>2</v>
      </c>
    </row>
    <row r="52282" spans="1:9" x14ac:dyDescent="0.25">
      <c r="A52282" s="1" t="s">
        <v>52289</v>
      </c>
      <c r="B52282">
        <v>19.999999999999996</v>
      </c>
      <c r="C52282">
        <v>0.7303533031332563</v>
      </c>
      <c r="D52282">
        <v>0.15772540284411951</v>
      </c>
      <c r="E52282">
        <v>0.57262790028913679</v>
      </c>
      <c r="F52282">
        <v>-0.22134355207645573</v>
      </c>
      <c r="G52282">
        <v>19.900000000000013</v>
      </c>
      <c r="H52282">
        <v>500000000</v>
      </c>
      <c r="I52282">
        <v>0</v>
      </c>
    </row>
    <row r="52283" spans="1:9" x14ac:dyDescent="0.25">
      <c r="A52283" s="1" t="s">
        <v>52290</v>
      </c>
      <c r="B52283">
        <v>19.999999999999996</v>
      </c>
      <c r="C52283">
        <v>0.72803752222739515</v>
      </c>
      <c r="D52283">
        <v>0.15721079632799118</v>
      </c>
      <c r="E52283">
        <v>0.57082672589940398</v>
      </c>
      <c r="F52283">
        <v>-0.22095279189506867</v>
      </c>
      <c r="G52283">
        <v>19.900000000000013</v>
      </c>
      <c r="H52283">
        <v>296875000</v>
      </c>
      <c r="I52283">
        <v>0</v>
      </c>
    </row>
    <row r="52284" spans="1:9" x14ac:dyDescent="0.25">
      <c r="A52284" s="1" t="s">
        <v>52291</v>
      </c>
      <c r="B52284">
        <v>19.999999999999986</v>
      </c>
      <c r="C52284">
        <v>1.0209149308401004</v>
      </c>
      <c r="D52284">
        <v>0.31287872291430618</v>
      </c>
      <c r="E52284">
        <v>0.70803620792579425</v>
      </c>
      <c r="F52284">
        <v>-0.17505628629136005</v>
      </c>
      <c r="G52284">
        <v>19.900000000000013</v>
      </c>
      <c r="H52284">
        <v>343750000</v>
      </c>
      <c r="I52284">
        <v>0</v>
      </c>
    </row>
    <row r="52285" spans="1:9" x14ac:dyDescent="0.25">
      <c r="A52285" s="1" t="s">
        <v>52292</v>
      </c>
      <c r="B52285">
        <v>19.999999999999968</v>
      </c>
      <c r="C52285">
        <v>1.0049241361808425</v>
      </c>
      <c r="D52285">
        <v>0.30231208549268018</v>
      </c>
      <c r="E52285">
        <v>0.70261205068816235</v>
      </c>
      <c r="F52285">
        <v>-0.18066645284854133</v>
      </c>
      <c r="G52285">
        <v>19.900000000000013</v>
      </c>
      <c r="H52285">
        <v>359375000</v>
      </c>
      <c r="I52285">
        <v>0</v>
      </c>
    </row>
    <row r="52286" spans="1:9" x14ac:dyDescent="0.25">
      <c r="A52286" s="1" t="s">
        <v>52293</v>
      </c>
      <c r="B52286">
        <v>20.599999999999969</v>
      </c>
      <c r="C52286">
        <v>2.8390665427237782</v>
      </c>
      <c r="D52286">
        <v>1.1072902560418196</v>
      </c>
      <c r="E52286">
        <v>1.7317762866819586</v>
      </c>
      <c r="F52286">
        <v>0.30911358203019557</v>
      </c>
      <c r="G52286">
        <v>20.500000000000021</v>
      </c>
      <c r="H52286">
        <v>343750000</v>
      </c>
      <c r="I52286">
        <v>0</v>
      </c>
    </row>
    <row r="52287" spans="1:9" x14ac:dyDescent="0.25">
      <c r="A52287" s="1" t="s">
        <v>52294</v>
      </c>
      <c r="B52287">
        <v>20.499999999999972</v>
      </c>
      <c r="C52287">
        <v>2.6606097806619426</v>
      </c>
      <c r="D52287">
        <v>1.0781161086171722</v>
      </c>
      <c r="E52287">
        <v>1.5824936720447704</v>
      </c>
      <c r="F52287">
        <v>0.28456919210193687</v>
      </c>
      <c r="G52287">
        <v>20.40000000000002</v>
      </c>
      <c r="H52287">
        <v>343750000</v>
      </c>
      <c r="I52287">
        <v>0</v>
      </c>
    </row>
    <row r="52288" spans="1:9" x14ac:dyDescent="0.25">
      <c r="A52288" s="1" t="s">
        <v>52295</v>
      </c>
      <c r="B52288">
        <v>21.925732798397263</v>
      </c>
      <c r="C52288">
        <v>9.3547345954849135</v>
      </c>
      <c r="D52288">
        <v>4.6896501079550523</v>
      </c>
      <c r="E52288">
        <v>4.6650844875298603</v>
      </c>
      <c r="F52288">
        <v>-1</v>
      </c>
      <c r="G52288">
        <v>0</v>
      </c>
      <c r="H52288">
        <v>453125000</v>
      </c>
      <c r="I52288">
        <v>1</v>
      </c>
    </row>
    <row r="52289" spans="1:9" x14ac:dyDescent="0.25">
      <c r="A52289" s="1" t="s">
        <v>52296</v>
      </c>
      <c r="B52289">
        <v>22.215555105957066</v>
      </c>
      <c r="C52289">
        <v>10.965223612858038</v>
      </c>
      <c r="D52289">
        <v>5.4670944740080376</v>
      </c>
      <c r="E52289">
        <v>5.4981291388500004</v>
      </c>
      <c r="F52289">
        <v>-1</v>
      </c>
      <c r="G52289">
        <v>0</v>
      </c>
      <c r="H52289">
        <v>453125000</v>
      </c>
      <c r="I52289">
        <v>2</v>
      </c>
    </row>
    <row r="52290" spans="1:9" x14ac:dyDescent="0.25">
      <c r="A52290" s="1" t="s">
        <v>52297</v>
      </c>
      <c r="B52290">
        <v>20.000000000000007</v>
      </c>
      <c r="C52290">
        <v>3.2087828558485132E-2</v>
      </c>
      <c r="D52290">
        <v>1.8268930718813081E-2</v>
      </c>
      <c r="E52290">
        <v>1.3818897839672051E-2</v>
      </c>
      <c r="F52290">
        <v>1.3348896519478348E-2</v>
      </c>
      <c r="G52290">
        <v>19.900000000000013</v>
      </c>
      <c r="H52290">
        <v>312500000</v>
      </c>
      <c r="I52290">
        <v>0</v>
      </c>
    </row>
    <row r="52291" spans="1:9" x14ac:dyDescent="0.25">
      <c r="A52291" s="1" t="s">
        <v>52298</v>
      </c>
      <c r="B52291">
        <v>19.999999999999996</v>
      </c>
      <c r="C52291">
        <v>1.0692309531527222E-2</v>
      </c>
      <c r="D52291">
        <v>6.4642903442555522E-3</v>
      </c>
      <c r="E52291">
        <v>4.2280191872716699E-3</v>
      </c>
      <c r="F52291">
        <v>4.0079707778239992E-3</v>
      </c>
      <c r="G52291">
        <v>19.900000000000013</v>
      </c>
      <c r="H52291">
        <v>328125000</v>
      </c>
      <c r="I52291">
        <v>0</v>
      </c>
    </row>
    <row r="52292" spans="1:9" x14ac:dyDescent="0.25">
      <c r="A52292" s="1" t="s">
        <v>52299</v>
      </c>
      <c r="B52292">
        <v>51.279481346438814</v>
      </c>
      <c r="C52292">
        <v>63.154342840828093</v>
      </c>
      <c r="D52292">
        <v>31.208957390794879</v>
      </c>
      <c r="E52292">
        <v>31.945385450033172</v>
      </c>
      <c r="F52292">
        <v>1</v>
      </c>
      <c r="G52292">
        <v>0</v>
      </c>
      <c r="H52292">
        <v>953125000</v>
      </c>
      <c r="I52292">
        <v>0</v>
      </c>
    </row>
    <row r="52293" spans="1:9" x14ac:dyDescent="0.25">
      <c r="A52293" s="1" t="s">
        <v>52300</v>
      </c>
      <c r="B52293">
        <v>47.453484697337856</v>
      </c>
      <c r="C52293">
        <v>63.666481628686967</v>
      </c>
      <c r="D52293">
        <v>32.224711144751581</v>
      </c>
      <c r="E52293">
        <v>31.441770483935315</v>
      </c>
      <c r="F52293">
        <v>1</v>
      </c>
      <c r="G52293">
        <v>0</v>
      </c>
      <c r="H52293">
        <v>1000000000</v>
      </c>
      <c r="I52293">
        <v>0</v>
      </c>
    </row>
    <row r="52294" spans="1:9" x14ac:dyDescent="0.25">
      <c r="A52294" s="1" t="s">
        <v>52301</v>
      </c>
      <c r="B52294">
        <v>39.281680292266216</v>
      </c>
      <c r="C52294">
        <v>38.089407116019132</v>
      </c>
      <c r="D52294">
        <v>18.377430738933523</v>
      </c>
      <c r="E52294">
        <v>19.711976377085598</v>
      </c>
      <c r="F52294">
        <v>1</v>
      </c>
      <c r="G52294">
        <v>42.400000000000333</v>
      </c>
      <c r="H52294">
        <v>781250000</v>
      </c>
      <c r="I52294">
        <v>0</v>
      </c>
    </row>
    <row r="52295" spans="1:9" x14ac:dyDescent="0.25">
      <c r="A52295" s="1" t="s">
        <v>52302</v>
      </c>
      <c r="B52295">
        <v>50.998411528373772</v>
      </c>
      <c r="C52295">
        <v>72.93531665169499</v>
      </c>
      <c r="D52295">
        <v>43.109038091633423</v>
      </c>
      <c r="E52295">
        <v>29.826278560061557</v>
      </c>
      <c r="F52295">
        <v>1</v>
      </c>
      <c r="G52295">
        <v>0</v>
      </c>
      <c r="H52295">
        <v>1015625000</v>
      </c>
      <c r="I52295">
        <v>0</v>
      </c>
    </row>
    <row r="52296" spans="1:9" x14ac:dyDescent="0.25">
      <c r="A52296" s="1" t="s">
        <v>52303</v>
      </c>
      <c r="B52296">
        <v>20.899999999999977</v>
      </c>
      <c r="C52296">
        <v>2.8581786177730235</v>
      </c>
      <c r="D52296">
        <v>1.0965985006148351</v>
      </c>
      <c r="E52296">
        <v>1.7615801171581884</v>
      </c>
      <c r="F52296">
        <v>0.3111257721674856</v>
      </c>
      <c r="G52296">
        <v>20.800000000000026</v>
      </c>
      <c r="H52296">
        <v>296875000</v>
      </c>
      <c r="I52296">
        <v>0</v>
      </c>
    </row>
    <row r="52297" spans="1:9" x14ac:dyDescent="0.25">
      <c r="A52297" s="1" t="s">
        <v>52304</v>
      </c>
      <c r="B52297">
        <v>20.899999999999981</v>
      </c>
      <c r="C52297">
        <v>2.893032201524151</v>
      </c>
      <c r="D52297">
        <v>1.1193796470400494</v>
      </c>
      <c r="E52297">
        <v>1.7736525544841015</v>
      </c>
      <c r="F52297">
        <v>0.359405552560359</v>
      </c>
      <c r="G52297">
        <v>20.800000000000026</v>
      </c>
      <c r="H52297">
        <v>265625000</v>
      </c>
      <c r="I52297">
        <v>0</v>
      </c>
    </row>
    <row r="52298" spans="1:9" x14ac:dyDescent="0.25">
      <c r="A52298" s="1" t="s">
        <v>52305</v>
      </c>
      <c r="B52298">
        <v>20.000000000000007</v>
      </c>
      <c r="C52298">
        <v>1.2396902687403788E-3</v>
      </c>
      <c r="D52298">
        <v>1.2396902687403788E-3</v>
      </c>
      <c r="E52298">
        <v>0</v>
      </c>
      <c r="F52298">
        <v>1.1747081312138974E-3</v>
      </c>
      <c r="G52298">
        <v>19.900000000000013</v>
      </c>
      <c r="H52298">
        <v>281250000</v>
      </c>
      <c r="I52298">
        <v>0</v>
      </c>
    </row>
    <row r="52299" spans="1:9" x14ac:dyDescent="0.25">
      <c r="A52299" s="1" t="s">
        <v>52306</v>
      </c>
      <c r="B52299">
        <v>20.000000000000011</v>
      </c>
      <c r="C52299">
        <v>1.2325452594539321E-3</v>
      </c>
      <c r="D52299">
        <v>1.2325452594539321E-3</v>
      </c>
      <c r="E52299">
        <v>0</v>
      </c>
      <c r="F52299">
        <v>1.1440882723028345E-3</v>
      </c>
      <c r="G52299">
        <v>19.900000000000013</v>
      </c>
      <c r="H52299">
        <v>187500000</v>
      </c>
      <c r="I52299">
        <v>0</v>
      </c>
    </row>
    <row r="52300" spans="1:9" x14ac:dyDescent="0.25">
      <c r="A52300" s="1" t="s">
        <v>52307</v>
      </c>
      <c r="B52300">
        <v>19.900000000000013</v>
      </c>
      <c r="C52300">
        <v>0</v>
      </c>
      <c r="D52300">
        <v>0</v>
      </c>
      <c r="E52300">
        <v>0</v>
      </c>
      <c r="F52300">
        <v>0</v>
      </c>
      <c r="G52300">
        <v>19.800000000000011</v>
      </c>
      <c r="H52300">
        <v>234375000</v>
      </c>
      <c r="I52300">
        <v>0</v>
      </c>
    </row>
    <row r="52301" spans="1:9" x14ac:dyDescent="0.25">
      <c r="A52301" s="1" t="s">
        <v>52308</v>
      </c>
      <c r="B52301">
        <v>19.900000000000013</v>
      </c>
      <c r="C52301">
        <v>0</v>
      </c>
      <c r="D52301">
        <v>0</v>
      </c>
      <c r="E52301">
        <v>0</v>
      </c>
      <c r="F52301">
        <v>0</v>
      </c>
      <c r="G52301">
        <v>19.800000000000011</v>
      </c>
      <c r="H52301">
        <v>281250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250000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281250000</v>
      </c>
      <c r="I52303">
        <v>0</v>
      </c>
    </row>
    <row r="52304" spans="1:9" x14ac:dyDescent="0.25">
      <c r="A52304" s="1" t="s">
        <v>52311</v>
      </c>
      <c r="B52304">
        <v>50.034661181852343</v>
      </c>
      <c r="C52304">
        <v>71.760026992450364</v>
      </c>
      <c r="D52304">
        <v>41.344932247247904</v>
      </c>
      <c r="E52304">
        <v>30.415094745202435</v>
      </c>
      <c r="F52304">
        <v>1</v>
      </c>
      <c r="G52304">
        <v>0</v>
      </c>
      <c r="H52304">
        <v>1031250000</v>
      </c>
      <c r="I52304">
        <v>0</v>
      </c>
    </row>
    <row r="52305" spans="1:9" x14ac:dyDescent="0.25">
      <c r="A52305" s="1" t="s">
        <v>52312</v>
      </c>
      <c r="B52305">
        <v>48.421631112563588</v>
      </c>
      <c r="C52305">
        <v>71.151423881796433</v>
      </c>
      <c r="D52305">
        <v>41.650180747381413</v>
      </c>
      <c r="E52305">
        <v>29.501243134415088</v>
      </c>
      <c r="F52305">
        <v>1</v>
      </c>
      <c r="G52305">
        <v>0</v>
      </c>
      <c r="H52305">
        <v>937500000</v>
      </c>
      <c r="I52305">
        <v>0</v>
      </c>
    </row>
    <row r="52306" spans="1:9" x14ac:dyDescent="0.25">
      <c r="A52306" s="1" t="s">
        <v>52313</v>
      </c>
      <c r="B52306">
        <v>19.999999999999972</v>
      </c>
      <c r="C52306">
        <v>0.23227480633129316</v>
      </c>
      <c r="D52306">
        <v>0.11483787135555623</v>
      </c>
      <c r="E52306">
        <v>0.11743693497573693</v>
      </c>
      <c r="F52306">
        <v>5.2242375285278531E-2</v>
      </c>
      <c r="G52306">
        <v>19.900000000000013</v>
      </c>
      <c r="H52306">
        <v>312500000</v>
      </c>
      <c r="I52306">
        <v>0</v>
      </c>
    </row>
    <row r="52307" spans="1:9" x14ac:dyDescent="0.25">
      <c r="A52307" s="1" t="s">
        <v>52314</v>
      </c>
      <c r="B52307">
        <v>19.999999999999975</v>
      </c>
      <c r="C52307">
        <v>8.412845462621954E-2</v>
      </c>
      <c r="D52307">
        <v>4.2582079796232186E-2</v>
      </c>
      <c r="E52307">
        <v>4.1546374829987354E-2</v>
      </c>
      <c r="F52307">
        <v>1.8893624658335106E-2</v>
      </c>
      <c r="G52307">
        <v>19.900000000000013</v>
      </c>
      <c r="H52307">
        <v>343750000</v>
      </c>
      <c r="I52307">
        <v>0</v>
      </c>
    </row>
    <row r="52308" spans="1:9" x14ac:dyDescent="0.25">
      <c r="A52308" s="1" t="s">
        <v>52315</v>
      </c>
      <c r="B52308">
        <v>19.999999999999989</v>
      </c>
      <c r="C52308">
        <v>0.3181010825360735</v>
      </c>
      <c r="D52308">
        <v>0.24790663263057544</v>
      </c>
      <c r="E52308">
        <v>7.0194449905498058E-2</v>
      </c>
      <c r="F52308">
        <v>0.12533040914126126</v>
      </c>
      <c r="G52308">
        <v>19.900000000000013</v>
      </c>
      <c r="H52308">
        <v>234375000</v>
      </c>
      <c r="I52308">
        <v>0</v>
      </c>
    </row>
    <row r="52309" spans="1:9" x14ac:dyDescent="0.25">
      <c r="A52309" s="1" t="s">
        <v>52316</v>
      </c>
      <c r="B52309">
        <v>20</v>
      </c>
      <c r="C52309">
        <v>0.32075177706138369</v>
      </c>
      <c r="D52309">
        <v>0.24993184113883649</v>
      </c>
      <c r="E52309">
        <v>7.0819935922547206E-2</v>
      </c>
      <c r="F52309">
        <v>0.12607749420932102</v>
      </c>
      <c r="G52309">
        <v>19.900000000000013</v>
      </c>
      <c r="H52309">
        <v>281250000</v>
      </c>
      <c r="I52309">
        <v>0</v>
      </c>
    </row>
    <row r="52310" spans="1:9" x14ac:dyDescent="0.25">
      <c r="A52310" s="1" t="s">
        <v>52317</v>
      </c>
      <c r="B52310">
        <v>20</v>
      </c>
      <c r="C52310">
        <v>0.21534368789216174</v>
      </c>
      <c r="D52310">
        <v>0.16565873085346272</v>
      </c>
      <c r="E52310">
        <v>4.9684957038699018E-2</v>
      </c>
      <c r="F52310">
        <v>8.9527143805723242E-2</v>
      </c>
      <c r="G52310">
        <v>19.900000000000013</v>
      </c>
      <c r="H52310">
        <v>312500000</v>
      </c>
      <c r="I52310">
        <v>0</v>
      </c>
    </row>
    <row r="52311" spans="1:9" x14ac:dyDescent="0.25">
      <c r="A52311" s="1" t="s">
        <v>52318</v>
      </c>
      <c r="B52311">
        <v>19.999999999999989</v>
      </c>
      <c r="C52311">
        <v>0.2181899289910727</v>
      </c>
      <c r="D52311">
        <v>0.16800212487877841</v>
      </c>
      <c r="E52311">
        <v>5.0187804112294288E-2</v>
      </c>
      <c r="F52311">
        <v>9.0588777804457177E-2</v>
      </c>
      <c r="G52311">
        <v>19.900000000000013</v>
      </c>
      <c r="H52311">
        <v>343750000</v>
      </c>
      <c r="I52311">
        <v>0</v>
      </c>
    </row>
    <row r="52312" spans="1:9" x14ac:dyDescent="0.25">
      <c r="A52312" s="1" t="s">
        <v>52319</v>
      </c>
      <c r="B52312">
        <v>19.999999999999996</v>
      </c>
      <c r="C52312">
        <v>0.1678282375796134</v>
      </c>
      <c r="D52312">
        <v>0.13036168099228629</v>
      </c>
      <c r="E52312">
        <v>3.7466556587327116E-2</v>
      </c>
      <c r="F52312">
        <v>6.7291278732270587E-2</v>
      </c>
      <c r="G52312">
        <v>19.900000000000013</v>
      </c>
      <c r="H52312">
        <v>234375000</v>
      </c>
      <c r="I52312">
        <v>0</v>
      </c>
    </row>
    <row r="52313" spans="1:9" x14ac:dyDescent="0.25">
      <c r="A52313" s="1" t="s">
        <v>52320</v>
      </c>
      <c r="B52313">
        <v>20.000000000000004</v>
      </c>
      <c r="C52313">
        <v>0.17215246507565851</v>
      </c>
      <c r="D52313">
        <v>0.13379090724630816</v>
      </c>
      <c r="E52313">
        <v>3.8361557829350357E-2</v>
      </c>
      <c r="F52313">
        <v>6.8611666003781213E-2</v>
      </c>
      <c r="G52313">
        <v>19.900000000000013</v>
      </c>
      <c r="H52313">
        <v>265625000</v>
      </c>
      <c r="I52313">
        <v>0</v>
      </c>
    </row>
    <row r="52314" spans="1:9" x14ac:dyDescent="0.25">
      <c r="A52314" s="1" t="s">
        <v>52321</v>
      </c>
      <c r="B52314">
        <v>21.852353834344086</v>
      </c>
      <c r="C52314">
        <v>10.461640640456785</v>
      </c>
      <c r="D52314">
        <v>4.9824750432884581</v>
      </c>
      <c r="E52314">
        <v>5.4791655971683273</v>
      </c>
      <c r="F52314">
        <v>-1</v>
      </c>
      <c r="G52314">
        <v>0</v>
      </c>
      <c r="H52314">
        <v>437500000</v>
      </c>
      <c r="I52314">
        <v>2</v>
      </c>
    </row>
    <row r="52315" spans="1:9" x14ac:dyDescent="0.25">
      <c r="A52315" s="1" t="s">
        <v>52322</v>
      </c>
      <c r="B52315">
        <v>26.239153519239672</v>
      </c>
      <c r="C52315">
        <v>17.541780514746023</v>
      </c>
      <c r="D52315">
        <v>8.6836548422859252</v>
      </c>
      <c r="E52315">
        <v>8.8581256724600905</v>
      </c>
      <c r="F52315">
        <v>1</v>
      </c>
      <c r="G52315">
        <v>0</v>
      </c>
      <c r="H52315">
        <v>640625000</v>
      </c>
      <c r="I52315">
        <v>2</v>
      </c>
    </row>
    <row r="52316" spans="1:9" x14ac:dyDescent="0.25">
      <c r="A52316" s="1" t="s">
        <v>52323</v>
      </c>
      <c r="B52316">
        <v>26.441203412468962</v>
      </c>
      <c r="C52316">
        <v>11.075204612655742</v>
      </c>
      <c r="D52316">
        <v>3.2877920231683939</v>
      </c>
      <c r="E52316">
        <v>7.7874125894873458</v>
      </c>
      <c r="F52316">
        <v>-0.99414876006004382</v>
      </c>
      <c r="G52316">
        <v>27.400000000000119</v>
      </c>
      <c r="H52316">
        <v>500000000</v>
      </c>
      <c r="I52316">
        <v>0</v>
      </c>
    </row>
    <row r="52317" spans="1:9" x14ac:dyDescent="0.25">
      <c r="A52317" s="1" t="s">
        <v>52324</v>
      </c>
      <c r="B52317">
        <v>26.216126224847386</v>
      </c>
      <c r="C52317">
        <v>11.261662385673763</v>
      </c>
      <c r="D52317">
        <v>3.3894996183490145</v>
      </c>
      <c r="E52317">
        <v>7.8721627673247525</v>
      </c>
      <c r="F52317">
        <v>-1</v>
      </c>
      <c r="G52317">
        <v>27.200000000000117</v>
      </c>
      <c r="H52317">
        <v>515625000</v>
      </c>
      <c r="I52317">
        <v>0</v>
      </c>
    </row>
    <row r="52318" spans="1:9" x14ac:dyDescent="0.25">
      <c r="A52318" s="1" t="s">
        <v>52325</v>
      </c>
      <c r="B52318">
        <v>22.399999999999984</v>
      </c>
      <c r="C52318">
        <v>4.8585783034416465</v>
      </c>
      <c r="D52318">
        <v>3.6477287977179196</v>
      </c>
      <c r="E52318">
        <v>1.210849505723727</v>
      </c>
      <c r="F52318">
        <v>0.53722035992084205</v>
      </c>
      <c r="G52318">
        <v>22.300000000000047</v>
      </c>
      <c r="H52318">
        <v>390625000</v>
      </c>
      <c r="I52318">
        <v>0</v>
      </c>
    </row>
    <row r="52319" spans="1:9" x14ac:dyDescent="0.25">
      <c r="A52319" s="1" t="s">
        <v>52326</v>
      </c>
      <c r="B52319">
        <v>22.399999999999967</v>
      </c>
      <c r="C52319">
        <v>4.754738040436874</v>
      </c>
      <c r="D52319">
        <v>3.5781714977610752</v>
      </c>
      <c r="E52319">
        <v>1.1765665426757987</v>
      </c>
      <c r="F52319">
        <v>0.60524165288622722</v>
      </c>
      <c r="G52319">
        <v>22.300000000000047</v>
      </c>
      <c r="H52319">
        <v>375000000</v>
      </c>
      <c r="I52319">
        <v>0</v>
      </c>
    </row>
    <row r="52320" spans="1:9" x14ac:dyDescent="0.25">
      <c r="A52320" s="1" t="s">
        <v>52327</v>
      </c>
      <c r="B52320">
        <v>21.92573279839722</v>
      </c>
      <c r="C52320">
        <v>9.3547345955269421</v>
      </c>
      <c r="D52320">
        <v>4.689650107955039</v>
      </c>
      <c r="E52320">
        <v>4.6650844875719049</v>
      </c>
      <c r="F52320">
        <v>-1</v>
      </c>
      <c r="G52320">
        <v>0</v>
      </c>
      <c r="H52320">
        <v>437500000</v>
      </c>
      <c r="I52320">
        <v>1</v>
      </c>
    </row>
    <row r="52321" spans="1:9" x14ac:dyDescent="0.25">
      <c r="A52321" s="1" t="s">
        <v>52328</v>
      </c>
      <c r="B52321">
        <v>22.215555105957066</v>
      </c>
      <c r="C52321">
        <v>10.965223612858118</v>
      </c>
      <c r="D52321">
        <v>5.4670944740081184</v>
      </c>
      <c r="E52321">
        <v>5.498129138850004</v>
      </c>
      <c r="F52321">
        <v>-1</v>
      </c>
      <c r="G52321">
        <v>0</v>
      </c>
      <c r="H52321">
        <v>421875000</v>
      </c>
      <c r="I52321">
        <v>2</v>
      </c>
    </row>
    <row r="52322" spans="1:9" x14ac:dyDescent="0.25">
      <c r="A52322" s="1" t="s">
        <v>52329</v>
      </c>
      <c r="B52322">
        <v>36.681152235255858</v>
      </c>
      <c r="C52322">
        <v>41.865116603180937</v>
      </c>
      <c r="D52322">
        <v>21.114280639882608</v>
      </c>
      <c r="E52322">
        <v>20.75083596329835</v>
      </c>
      <c r="F52322">
        <v>-1</v>
      </c>
      <c r="G52322">
        <v>43.900000000000354</v>
      </c>
      <c r="H52322">
        <v>750000000</v>
      </c>
      <c r="I52322">
        <v>0</v>
      </c>
    </row>
    <row r="52323" spans="1:9" x14ac:dyDescent="0.25">
      <c r="A52323" s="1" t="s">
        <v>52330</v>
      </c>
      <c r="B52323">
        <v>36.991026600432164</v>
      </c>
      <c r="C52323">
        <v>43.301293102439054</v>
      </c>
      <c r="D52323">
        <v>21.830405280522285</v>
      </c>
      <c r="E52323">
        <v>21.470887821916861</v>
      </c>
      <c r="F52323">
        <v>-1</v>
      </c>
      <c r="G52323">
        <v>44.100000000000357</v>
      </c>
      <c r="H52323">
        <v>609375000</v>
      </c>
      <c r="I52323">
        <v>0</v>
      </c>
    </row>
    <row r="52324" spans="1:9" x14ac:dyDescent="0.25">
      <c r="A52324" s="1" t="s">
        <v>52331</v>
      </c>
      <c r="B52324">
        <v>23.799999999999994</v>
      </c>
      <c r="C52324">
        <v>4.7171221817813</v>
      </c>
      <c r="D52324">
        <v>2.5238663244627029</v>
      </c>
      <c r="E52324">
        <v>2.1932558573185936</v>
      </c>
      <c r="F52324">
        <v>0.35597857710678538</v>
      </c>
      <c r="G52324">
        <v>23.700000000000067</v>
      </c>
      <c r="H52324">
        <v>421875000</v>
      </c>
      <c r="I52324">
        <v>0</v>
      </c>
    </row>
    <row r="52325" spans="1:9" x14ac:dyDescent="0.25">
      <c r="A52325" s="1" t="s">
        <v>52332</v>
      </c>
      <c r="B52325">
        <v>23.899999999999981</v>
      </c>
      <c r="C52325">
        <v>4.3940156969008344</v>
      </c>
      <c r="D52325">
        <v>2.363921221916427</v>
      </c>
      <c r="E52325">
        <v>2.0300944749844079</v>
      </c>
      <c r="F52325">
        <v>0.38990593350913194</v>
      </c>
      <c r="G52325">
        <v>23.800000000000068</v>
      </c>
      <c r="H52325">
        <v>484375000</v>
      </c>
      <c r="I52325">
        <v>0</v>
      </c>
    </row>
    <row r="52326" spans="1:9" x14ac:dyDescent="0.25">
      <c r="A52326" s="1" t="s">
        <v>52333</v>
      </c>
      <c r="B52326">
        <v>22.599999999999984</v>
      </c>
      <c r="C52326">
        <v>3.040003232854505</v>
      </c>
      <c r="D52326">
        <v>1.6731931269047213</v>
      </c>
      <c r="E52326">
        <v>1.3668101059497837</v>
      </c>
      <c r="F52326">
        <v>-0.10360306213424808</v>
      </c>
      <c r="G52326">
        <v>22.50000000000005</v>
      </c>
      <c r="H52326">
        <v>406250000</v>
      </c>
      <c r="I52326">
        <v>0</v>
      </c>
    </row>
    <row r="52327" spans="1:9" x14ac:dyDescent="0.25">
      <c r="A52327" s="1" t="s">
        <v>52334</v>
      </c>
      <c r="B52327">
        <v>22.599999999999994</v>
      </c>
      <c r="C52327">
        <v>3.052426381270589</v>
      </c>
      <c r="D52327">
        <v>1.6809867266154308</v>
      </c>
      <c r="E52327">
        <v>1.3714396546551582</v>
      </c>
      <c r="F52327">
        <v>-0.10457789187309929</v>
      </c>
      <c r="G52327">
        <v>22.50000000000005</v>
      </c>
      <c r="H52327">
        <v>453125000</v>
      </c>
      <c r="I52327">
        <v>0</v>
      </c>
    </row>
    <row r="52328" spans="1:9" x14ac:dyDescent="0.25">
      <c r="A52328" s="1" t="s">
        <v>52335</v>
      </c>
      <c r="B52328">
        <v>21.400000000000006</v>
      </c>
      <c r="C52328">
        <v>2.2896861805437898</v>
      </c>
      <c r="D52328">
        <v>1.2747879861403915</v>
      </c>
      <c r="E52328">
        <v>1.0148981944033983</v>
      </c>
      <c r="F52328">
        <v>-7.7020326320170973E-2</v>
      </c>
      <c r="G52328">
        <v>21.300000000000033</v>
      </c>
      <c r="H52328">
        <v>390625000</v>
      </c>
      <c r="I52328">
        <v>0</v>
      </c>
    </row>
    <row r="52329" spans="1:9" x14ac:dyDescent="0.25">
      <c r="A52329" s="1" t="s">
        <v>52336</v>
      </c>
      <c r="B52329">
        <v>21.500000000000014</v>
      </c>
      <c r="C52329">
        <v>2.2826761922239411</v>
      </c>
      <c r="D52329">
        <v>1.2726458611141527</v>
      </c>
      <c r="E52329">
        <v>1.0100303311097885</v>
      </c>
      <c r="F52329">
        <v>-7.6773986946868877E-2</v>
      </c>
      <c r="G52329">
        <v>21.400000000000034</v>
      </c>
      <c r="H52329">
        <v>375000000</v>
      </c>
      <c r="I52329">
        <v>0</v>
      </c>
    </row>
    <row r="52330" spans="1:9" x14ac:dyDescent="0.25">
      <c r="A52330" s="1" t="s">
        <v>52337</v>
      </c>
      <c r="B52330">
        <v>44.212378108710226</v>
      </c>
      <c r="C52330">
        <v>63.740860050338107</v>
      </c>
      <c r="D52330">
        <v>35.14365612260945</v>
      </c>
      <c r="E52330">
        <v>28.597203927728664</v>
      </c>
      <c r="F52330">
        <v>1</v>
      </c>
      <c r="G52330">
        <v>0</v>
      </c>
      <c r="H52330">
        <v>1218750000</v>
      </c>
      <c r="I52330">
        <v>0</v>
      </c>
    </row>
    <row r="52331" spans="1:9" x14ac:dyDescent="0.25">
      <c r="A52331" s="1" t="s">
        <v>52338</v>
      </c>
      <c r="B52331">
        <v>45.937388943360268</v>
      </c>
      <c r="C52331">
        <v>68.071054345217505</v>
      </c>
      <c r="D52331">
        <v>27.900639113542326</v>
      </c>
      <c r="E52331">
        <v>40.170415231675207</v>
      </c>
      <c r="F52331">
        <v>1</v>
      </c>
      <c r="G52331">
        <v>0</v>
      </c>
      <c r="H52331">
        <v>1093750000</v>
      </c>
      <c r="I52331">
        <v>0</v>
      </c>
    </row>
    <row r="52332" spans="1:9" x14ac:dyDescent="0.25">
      <c r="A52332" s="1" t="s">
        <v>52339</v>
      </c>
      <c r="B52332">
        <v>32.520784236965255</v>
      </c>
      <c r="C52332">
        <v>29.188012683902606</v>
      </c>
      <c r="D52332">
        <v>14.409870521316728</v>
      </c>
      <c r="E52332">
        <v>14.778142162585882</v>
      </c>
      <c r="F52332">
        <v>1</v>
      </c>
      <c r="G52332">
        <v>38.100000000000271</v>
      </c>
      <c r="H52332">
        <v>562500000</v>
      </c>
      <c r="I52332">
        <v>0</v>
      </c>
    </row>
    <row r="52333" spans="1:9" x14ac:dyDescent="0.25">
      <c r="A52333" s="1" t="s">
        <v>52340</v>
      </c>
      <c r="B52333">
        <v>44.539704589309849</v>
      </c>
      <c r="C52333">
        <v>77.383126365319271</v>
      </c>
      <c r="D52333">
        <v>38.80249573154925</v>
      </c>
      <c r="E52333">
        <v>38.580630633770078</v>
      </c>
      <c r="F52333">
        <v>1</v>
      </c>
      <c r="G52333">
        <v>0</v>
      </c>
      <c r="H52333">
        <v>968750000</v>
      </c>
      <c r="I52333">
        <v>0</v>
      </c>
    </row>
    <row r="52334" spans="1:9" x14ac:dyDescent="0.25">
      <c r="A52334" s="1" t="s">
        <v>52341</v>
      </c>
      <c r="B52334">
        <v>29.489397859412051</v>
      </c>
      <c r="C52334">
        <v>20.85924508691469</v>
      </c>
      <c r="D52334">
        <v>10.239035640903257</v>
      </c>
      <c r="E52334">
        <v>10.620209446011415</v>
      </c>
      <c r="F52334">
        <v>1</v>
      </c>
      <c r="G52334">
        <v>32.300000000000189</v>
      </c>
      <c r="H52334">
        <v>500000000</v>
      </c>
      <c r="I52334">
        <v>0</v>
      </c>
    </row>
    <row r="52335" spans="1:9" x14ac:dyDescent="0.25">
      <c r="A52335" s="1" t="s">
        <v>52342</v>
      </c>
      <c r="B52335">
        <v>30.634986657502555</v>
      </c>
      <c r="C52335">
        <v>25.220465390582351</v>
      </c>
      <c r="D52335">
        <v>12.419788130309733</v>
      </c>
      <c r="E52335">
        <v>12.800677260272618</v>
      </c>
      <c r="F52335">
        <v>1</v>
      </c>
      <c r="G52335">
        <v>36.700000000000252</v>
      </c>
      <c r="H52335">
        <v>625000000</v>
      </c>
      <c r="I52335">
        <v>0</v>
      </c>
    </row>
    <row r="52336" spans="1:9" x14ac:dyDescent="0.25">
      <c r="A52336" s="1" t="s">
        <v>52343</v>
      </c>
      <c r="B52336">
        <v>47.563135660432877</v>
      </c>
      <c r="C52336">
        <v>70.178760960606752</v>
      </c>
      <c r="D52336">
        <v>38.380649123693871</v>
      </c>
      <c r="E52336">
        <v>31.798111836912756</v>
      </c>
      <c r="F52336">
        <v>1</v>
      </c>
      <c r="G52336">
        <v>58.800000000000566</v>
      </c>
      <c r="H52336">
        <v>906250000</v>
      </c>
      <c r="I52336">
        <v>0</v>
      </c>
    </row>
    <row r="52337" spans="1:9" x14ac:dyDescent="0.25">
      <c r="A52337" s="1" t="s">
        <v>52344</v>
      </c>
      <c r="B52337">
        <v>27.538287895055557</v>
      </c>
      <c r="C52337">
        <v>17.501346520604564</v>
      </c>
      <c r="D52337">
        <v>8.8951530990554666</v>
      </c>
      <c r="E52337">
        <v>8.6061934215491007</v>
      </c>
      <c r="F52337">
        <v>-1</v>
      </c>
      <c r="G52337">
        <v>32.600000000000193</v>
      </c>
      <c r="H52337">
        <v>656250000</v>
      </c>
      <c r="I52337">
        <v>0</v>
      </c>
    </row>
    <row r="52338" spans="1:9" x14ac:dyDescent="0.25">
      <c r="A52338" s="1" t="s">
        <v>52345</v>
      </c>
      <c r="B52338">
        <v>41.887395449058886</v>
      </c>
      <c r="C52338">
        <v>50.331144611130469</v>
      </c>
      <c r="D52338">
        <v>25.381619879515341</v>
      </c>
      <c r="E52338">
        <v>24.949524731615139</v>
      </c>
      <c r="F52338">
        <v>1</v>
      </c>
      <c r="G52338">
        <v>52.900000000000482</v>
      </c>
      <c r="H52338">
        <v>1078125000</v>
      </c>
      <c r="I52338">
        <v>0</v>
      </c>
    </row>
    <row r="52339" spans="1:9" x14ac:dyDescent="0.25">
      <c r="A52339" s="1" t="s">
        <v>52346</v>
      </c>
      <c r="B52339">
        <v>40.725115769498387</v>
      </c>
      <c r="C52339">
        <v>49.143567393626455</v>
      </c>
      <c r="D52339">
        <v>27.929283290156022</v>
      </c>
      <c r="E52339">
        <v>21.214284103470472</v>
      </c>
      <c r="F52339">
        <v>1</v>
      </c>
      <c r="G52339">
        <v>51.100000000000456</v>
      </c>
      <c r="H52339">
        <v>1109375000</v>
      </c>
      <c r="I52339">
        <v>0</v>
      </c>
    </row>
    <row r="52340" spans="1:9" x14ac:dyDescent="0.25">
      <c r="A52340" s="1" t="s">
        <v>52347</v>
      </c>
      <c r="B52340">
        <v>30.222390758573667</v>
      </c>
      <c r="C52340">
        <v>15.673643479077032</v>
      </c>
      <c r="D52340">
        <v>8.066305695398114</v>
      </c>
      <c r="E52340">
        <v>7.6073377836789291</v>
      </c>
      <c r="F52340">
        <v>1</v>
      </c>
      <c r="G52340">
        <v>32.300000000000189</v>
      </c>
      <c r="H52340">
        <v>734375000</v>
      </c>
      <c r="I52340">
        <v>0</v>
      </c>
    </row>
    <row r="52341" spans="1:9" x14ac:dyDescent="0.25">
      <c r="A52341" s="1" t="s">
        <v>52348</v>
      </c>
      <c r="B52341">
        <v>31.874905502217707</v>
      </c>
      <c r="C52341">
        <v>25.766300106952542</v>
      </c>
      <c r="D52341">
        <v>9.9733695902545136</v>
      </c>
      <c r="E52341">
        <v>15.792930516698011</v>
      </c>
      <c r="F52341">
        <v>-1</v>
      </c>
      <c r="G52341">
        <v>34.200000000000216</v>
      </c>
      <c r="H52341">
        <v>671875000</v>
      </c>
      <c r="I52341">
        <v>0</v>
      </c>
    </row>
    <row r="52342" spans="1:9" x14ac:dyDescent="0.25">
      <c r="A52342" s="1" t="s">
        <v>52349</v>
      </c>
      <c r="B52342">
        <v>24.400000000000002</v>
      </c>
      <c r="C52342">
        <v>4.4400860755410552</v>
      </c>
      <c r="D52342">
        <v>2.4350420333192533</v>
      </c>
      <c r="E52342">
        <v>2.0050440422218063</v>
      </c>
      <c r="F52342">
        <v>-0.72654252800536057</v>
      </c>
      <c r="G52342">
        <v>24.300000000000075</v>
      </c>
      <c r="H52342">
        <v>500000000</v>
      </c>
      <c r="I52342">
        <v>0</v>
      </c>
    </row>
    <row r="52343" spans="1:9" x14ac:dyDescent="0.25">
      <c r="A52343" s="1" t="s">
        <v>52350</v>
      </c>
      <c r="B52343">
        <v>24.499999999999986</v>
      </c>
      <c r="C52343">
        <v>4.5774363324667613</v>
      </c>
      <c r="D52343">
        <v>2.5053416659918559</v>
      </c>
      <c r="E52343">
        <v>2.072094666474904</v>
      </c>
      <c r="F52343">
        <v>-0.73409071842482154</v>
      </c>
      <c r="G52343">
        <v>24.400000000000077</v>
      </c>
      <c r="H52343">
        <v>453125000</v>
      </c>
      <c r="I52343">
        <v>0</v>
      </c>
    </row>
    <row r="52344" spans="1:9" x14ac:dyDescent="0.25">
      <c r="A52344" s="1" t="s">
        <v>52351</v>
      </c>
      <c r="B52344">
        <v>23.900000000000002</v>
      </c>
      <c r="C52344">
        <v>6.5759130063227911</v>
      </c>
      <c r="D52344">
        <v>3.484691110902955</v>
      </c>
      <c r="E52344">
        <v>3.0912218954198289</v>
      </c>
      <c r="F52344">
        <v>-0.66586569945840424</v>
      </c>
      <c r="G52344">
        <v>24.200000000000074</v>
      </c>
      <c r="H52344">
        <v>453125000</v>
      </c>
      <c r="I52344">
        <v>0</v>
      </c>
    </row>
    <row r="52345" spans="1:9" x14ac:dyDescent="0.25">
      <c r="A52345" s="1" t="s">
        <v>52352</v>
      </c>
      <c r="B52345">
        <v>24.099999999999987</v>
      </c>
      <c r="C52345">
        <v>6.4762970350333005</v>
      </c>
      <c r="D52345">
        <v>3.4363959017921015</v>
      </c>
      <c r="E52345">
        <v>3.0399011332411998</v>
      </c>
      <c r="F52345">
        <v>-1</v>
      </c>
      <c r="G52345">
        <v>24.400000000000077</v>
      </c>
      <c r="H52345">
        <v>375000000</v>
      </c>
      <c r="I52345">
        <v>0</v>
      </c>
    </row>
    <row r="52346" spans="1:9" x14ac:dyDescent="0.25">
      <c r="A52346" s="1" t="s">
        <v>52353</v>
      </c>
      <c r="B52346">
        <v>44.251138811129529</v>
      </c>
      <c r="C52346">
        <v>71.882566020549035</v>
      </c>
      <c r="D52346">
        <v>36.119331959312696</v>
      </c>
      <c r="E52346">
        <v>35.763234061236325</v>
      </c>
      <c r="F52346">
        <v>-1</v>
      </c>
      <c r="G52346">
        <v>0</v>
      </c>
      <c r="H52346">
        <v>984375000</v>
      </c>
      <c r="I52346">
        <v>0</v>
      </c>
    </row>
    <row r="52347" spans="1:9" x14ac:dyDescent="0.25">
      <c r="A52347" s="1" t="s">
        <v>52354</v>
      </c>
      <c r="B52347">
        <v>46.047765428078158</v>
      </c>
      <c r="C52347">
        <v>77.050984641284728</v>
      </c>
      <c r="D52347">
        <v>35.565815830894152</v>
      </c>
      <c r="E52347">
        <v>41.485168810390633</v>
      </c>
      <c r="F52347">
        <v>-1</v>
      </c>
      <c r="G52347">
        <v>0</v>
      </c>
      <c r="H52347">
        <v>968750000</v>
      </c>
      <c r="I52347">
        <v>0</v>
      </c>
    </row>
    <row r="52348" spans="1:9" x14ac:dyDescent="0.25">
      <c r="A52348" s="1" t="s">
        <v>52355</v>
      </c>
      <c r="B52348">
        <v>31.510683188956492</v>
      </c>
      <c r="C52348">
        <v>26.885656257381196</v>
      </c>
      <c r="D52348">
        <v>13.312615536531238</v>
      </c>
      <c r="E52348">
        <v>13.573040720849963</v>
      </c>
      <c r="F52348">
        <v>-1</v>
      </c>
      <c r="G52348">
        <v>37.200000000000259</v>
      </c>
      <c r="H52348">
        <v>578125000</v>
      </c>
      <c r="I52348">
        <v>0</v>
      </c>
    </row>
    <row r="52349" spans="1:9" x14ac:dyDescent="0.25">
      <c r="A52349" s="1" t="s">
        <v>52356</v>
      </c>
      <c r="B52349">
        <v>30.555141773483555</v>
      </c>
      <c r="C52349">
        <v>23.87593427359494</v>
      </c>
      <c r="D52349">
        <v>11.808814038167972</v>
      </c>
      <c r="E52349">
        <v>12.067120235426984</v>
      </c>
      <c r="F52349">
        <v>-1</v>
      </c>
      <c r="G52349">
        <v>35.700000000000237</v>
      </c>
      <c r="H52349">
        <v>734375000</v>
      </c>
      <c r="I52349">
        <v>0</v>
      </c>
    </row>
    <row r="52350" spans="1:9" x14ac:dyDescent="0.25">
      <c r="A52350" s="1" t="s">
        <v>52357</v>
      </c>
      <c r="B52350">
        <v>5.5013408230481238</v>
      </c>
      <c r="C52350">
        <v>9.4139915510533925</v>
      </c>
      <c r="D52350">
        <v>5.1673744788782141</v>
      </c>
      <c r="E52350">
        <v>4.2466170721751801</v>
      </c>
      <c r="F52350">
        <v>1</v>
      </c>
      <c r="G52350">
        <v>0</v>
      </c>
      <c r="H52350">
        <v>125000000</v>
      </c>
      <c r="I52350">
        <v>1</v>
      </c>
    </row>
    <row r="52351" spans="1:9" x14ac:dyDescent="0.25">
      <c r="A52351" s="1" t="s">
        <v>52358</v>
      </c>
      <c r="B52351">
        <v>29.275420943179032</v>
      </c>
      <c r="C52351">
        <v>21.577625323603108</v>
      </c>
      <c r="D52351">
        <v>10.648001704753129</v>
      </c>
      <c r="E52351">
        <v>10.929623618849973</v>
      </c>
      <c r="F52351">
        <v>1</v>
      </c>
      <c r="G52351">
        <v>33.80000000000021</v>
      </c>
      <c r="H52351">
        <v>578125000</v>
      </c>
      <c r="I52351">
        <v>0</v>
      </c>
    </row>
    <row r="52352" spans="1:9" x14ac:dyDescent="0.25">
      <c r="A52352" s="1" t="s">
        <v>52359</v>
      </c>
      <c r="B52352">
        <v>27.850826812562953</v>
      </c>
      <c r="C52352">
        <v>15.627098874637309</v>
      </c>
      <c r="D52352">
        <v>7.6696339808340293</v>
      </c>
      <c r="E52352">
        <v>7.9574648938032748</v>
      </c>
      <c r="F52352">
        <v>1</v>
      </c>
      <c r="G52352">
        <v>32.900000000000198</v>
      </c>
      <c r="H52352">
        <v>593750000</v>
      </c>
      <c r="I52352">
        <v>0</v>
      </c>
    </row>
    <row r="52353" spans="1:9" x14ac:dyDescent="0.25">
      <c r="A52353" s="1" t="s">
        <v>52360</v>
      </c>
      <c r="B52353">
        <v>33.895209392525892</v>
      </c>
      <c r="C52353">
        <v>36.034071082711364</v>
      </c>
      <c r="D52353">
        <v>21.360796433918267</v>
      </c>
      <c r="E52353">
        <v>14.673274648793093</v>
      </c>
      <c r="F52353">
        <v>-1</v>
      </c>
      <c r="G52353">
        <v>40.1000000000003</v>
      </c>
      <c r="H52353">
        <v>687500000</v>
      </c>
      <c r="I52353">
        <v>0</v>
      </c>
    </row>
    <row r="52354" spans="1:9" x14ac:dyDescent="0.25">
      <c r="A52354" s="1" t="s">
        <v>52361</v>
      </c>
      <c r="B52354">
        <v>32.122825394942993</v>
      </c>
      <c r="C52354">
        <v>31.716944671854968</v>
      </c>
      <c r="D52354">
        <v>15.982658728250225</v>
      </c>
      <c r="E52354">
        <v>15.734285943604752</v>
      </c>
      <c r="F52354">
        <v>-1</v>
      </c>
      <c r="G52354">
        <v>39.900000000000297</v>
      </c>
      <c r="H52354">
        <v>546875000</v>
      </c>
      <c r="I52354">
        <v>0</v>
      </c>
    </row>
    <row r="52355" spans="1:9" x14ac:dyDescent="0.25">
      <c r="A52355" s="1" t="s">
        <v>52362</v>
      </c>
      <c r="B52355">
        <v>30.103378672974991</v>
      </c>
      <c r="C52355">
        <v>25.840242940031661</v>
      </c>
      <c r="D52355">
        <v>9.8938236422328671</v>
      </c>
      <c r="E52355">
        <v>15.946419297798794</v>
      </c>
      <c r="F52355">
        <v>-1</v>
      </c>
      <c r="G52355">
        <v>35.90000000000024</v>
      </c>
      <c r="H52355">
        <v>734375000</v>
      </c>
      <c r="I52355">
        <v>0</v>
      </c>
    </row>
    <row r="52356" spans="1:9" x14ac:dyDescent="0.25">
      <c r="A52356" s="1" t="s">
        <v>52363</v>
      </c>
      <c r="B52356">
        <v>22.2</v>
      </c>
      <c r="C52356">
        <v>3.4816891732439941</v>
      </c>
      <c r="D52356">
        <v>1.8449184836744048</v>
      </c>
      <c r="E52356">
        <v>1.6367706895695893</v>
      </c>
      <c r="F52356">
        <v>-0.15448617406419363</v>
      </c>
      <c r="G52356">
        <v>22.100000000000044</v>
      </c>
      <c r="H52356">
        <v>312500000</v>
      </c>
      <c r="I52356">
        <v>0</v>
      </c>
    </row>
    <row r="52357" spans="1:9" x14ac:dyDescent="0.25">
      <c r="A52357" s="1" t="s">
        <v>52364</v>
      </c>
      <c r="B52357">
        <v>22.199999999999982</v>
      </c>
      <c r="C52357">
        <v>3.4832570881229761</v>
      </c>
      <c r="D52357">
        <v>1.8472828694455594</v>
      </c>
      <c r="E52357">
        <v>1.6359742186774167</v>
      </c>
      <c r="F52357">
        <v>-0.15517582896086068</v>
      </c>
      <c r="G52357">
        <v>22.100000000000044</v>
      </c>
      <c r="H52357">
        <v>453125000</v>
      </c>
      <c r="I52357">
        <v>0</v>
      </c>
    </row>
    <row r="52358" spans="1:9" x14ac:dyDescent="0.25">
      <c r="A52358" s="1" t="s">
        <v>52365</v>
      </c>
      <c r="B52358">
        <v>21.299999999999986</v>
      </c>
      <c r="C52358">
        <v>2.8652087530730967</v>
      </c>
      <c r="D52358">
        <v>1.5200688977534047</v>
      </c>
      <c r="E52358">
        <v>1.345139855319692</v>
      </c>
      <c r="F52358">
        <v>-0.1067855320861355</v>
      </c>
      <c r="G52358">
        <v>21.200000000000031</v>
      </c>
      <c r="H52358">
        <v>359375000</v>
      </c>
      <c r="I52358">
        <v>0</v>
      </c>
    </row>
    <row r="52359" spans="1:9" x14ac:dyDescent="0.25">
      <c r="A52359" s="1" t="s">
        <v>52366</v>
      </c>
      <c r="B52359">
        <v>21.300000000000018</v>
      </c>
      <c r="C52359">
        <v>2.8706455935612087</v>
      </c>
      <c r="D52359">
        <v>1.5242635962227222</v>
      </c>
      <c r="E52359">
        <v>1.3463819973384865</v>
      </c>
      <c r="F52359">
        <v>-0.10337181445059462</v>
      </c>
      <c r="G52359">
        <v>21.200000000000031</v>
      </c>
      <c r="H52359">
        <v>375000000</v>
      </c>
      <c r="I52359">
        <v>0</v>
      </c>
    </row>
    <row r="52360" spans="1:9" x14ac:dyDescent="0.25">
      <c r="A52360" s="1" t="s">
        <v>52367</v>
      </c>
      <c r="B52360">
        <v>20.599999999999987</v>
      </c>
      <c r="C52360">
        <v>2.0437834448031937</v>
      </c>
      <c r="D52360">
        <v>1.0814276220993184</v>
      </c>
      <c r="E52360">
        <v>0.96235582270387532</v>
      </c>
      <c r="F52360">
        <v>-0.11900813202871241</v>
      </c>
      <c r="G52360">
        <v>20.500000000000021</v>
      </c>
      <c r="H52360">
        <v>281250000</v>
      </c>
      <c r="I52360">
        <v>0</v>
      </c>
    </row>
    <row r="52361" spans="1:9" x14ac:dyDescent="0.25">
      <c r="A52361" s="1" t="s">
        <v>52368</v>
      </c>
      <c r="B52361">
        <v>20.599999999999998</v>
      </c>
      <c r="C52361">
        <v>2.0572673574337359</v>
      </c>
      <c r="D52361">
        <v>1.0893404621975793</v>
      </c>
      <c r="E52361">
        <v>0.9679268952361566</v>
      </c>
      <c r="F52361">
        <v>-0.11382276188997009</v>
      </c>
      <c r="G52361">
        <v>20.500000000000021</v>
      </c>
      <c r="H52361">
        <v>359375000</v>
      </c>
      <c r="I52361">
        <v>0</v>
      </c>
    </row>
    <row r="52362" spans="1:9" x14ac:dyDescent="0.25">
      <c r="A52362" s="1" t="s">
        <v>52369</v>
      </c>
      <c r="B52362">
        <v>48.374082865404112</v>
      </c>
      <c r="C52362">
        <v>67.832429821116065</v>
      </c>
      <c r="D52362">
        <v>37.147526161906711</v>
      </c>
      <c r="E52362">
        <v>30.684903659209461</v>
      </c>
      <c r="F52362">
        <v>1</v>
      </c>
      <c r="G52362">
        <v>0</v>
      </c>
      <c r="H52362">
        <v>984375000</v>
      </c>
      <c r="I52362">
        <v>0</v>
      </c>
    </row>
    <row r="52363" spans="1:9" x14ac:dyDescent="0.25">
      <c r="A52363" s="1" t="s">
        <v>52370</v>
      </c>
      <c r="B52363">
        <v>48.693126481424017</v>
      </c>
      <c r="C52363">
        <v>64.109948692384776</v>
      </c>
      <c r="D52363">
        <v>35.280513351316173</v>
      </c>
      <c r="E52363">
        <v>28.829435341068507</v>
      </c>
      <c r="F52363">
        <v>1</v>
      </c>
      <c r="G52363">
        <v>0</v>
      </c>
      <c r="H52363">
        <v>968750000</v>
      </c>
      <c r="I52363">
        <v>0</v>
      </c>
    </row>
    <row r="52364" spans="1:9" x14ac:dyDescent="0.25">
      <c r="A52364" s="1" t="s">
        <v>52371</v>
      </c>
      <c r="B52364">
        <v>0.05</v>
      </c>
      <c r="C52364">
        <v>0.36327126400268028</v>
      </c>
      <c r="D52364">
        <v>0.36327126400268028</v>
      </c>
      <c r="E52364">
        <v>0</v>
      </c>
      <c r="F52364">
        <v>0.36327126400268028</v>
      </c>
      <c r="G52364">
        <v>0</v>
      </c>
      <c r="H52364">
        <v>0</v>
      </c>
      <c r="I52364">
        <v>2</v>
      </c>
    </row>
    <row r="52365" spans="1:9" x14ac:dyDescent="0.25">
      <c r="A52365" s="1" t="s">
        <v>52372</v>
      </c>
      <c r="B52365">
        <v>0.05</v>
      </c>
      <c r="C52365">
        <v>0.36327126400268028</v>
      </c>
      <c r="D52365">
        <v>0.36327126400268028</v>
      </c>
      <c r="E52365">
        <v>0</v>
      </c>
      <c r="F52365">
        <v>0.36327126400268028</v>
      </c>
      <c r="G52365">
        <v>0</v>
      </c>
      <c r="H52365">
        <v>15625000</v>
      </c>
      <c r="I52365">
        <v>2</v>
      </c>
    </row>
    <row r="52366" spans="1:9" x14ac:dyDescent="0.25">
      <c r="A52366" s="1" t="s">
        <v>52373</v>
      </c>
      <c r="B52366">
        <v>20.100000000000048</v>
      </c>
      <c r="C52366">
        <v>1.5494683019884428</v>
      </c>
      <c r="D52366">
        <v>0.79149882835681051</v>
      </c>
      <c r="E52366">
        <v>0.75796947363163225</v>
      </c>
      <c r="F52366">
        <v>-0.72654252800536057</v>
      </c>
      <c r="G52366">
        <v>20.000000000000014</v>
      </c>
      <c r="H52366">
        <v>281250000</v>
      </c>
      <c r="I52366">
        <v>0</v>
      </c>
    </row>
    <row r="52367" spans="1:9" x14ac:dyDescent="0.25">
      <c r="A52367" s="1" t="s">
        <v>52374</v>
      </c>
      <c r="B52367">
        <v>20.100000000000083</v>
      </c>
      <c r="C52367">
        <v>1.5449828743546266</v>
      </c>
      <c r="D52367">
        <v>0.78916937691109501</v>
      </c>
      <c r="E52367">
        <v>0.75581349744353155</v>
      </c>
      <c r="F52367">
        <v>-0.72654252800536057</v>
      </c>
      <c r="G52367">
        <v>20.000000000000014</v>
      </c>
      <c r="H52367">
        <v>390625000</v>
      </c>
      <c r="I52367">
        <v>0</v>
      </c>
    </row>
    <row r="52368" spans="1:9" x14ac:dyDescent="0.25">
      <c r="A52368" s="1" t="s">
        <v>52375</v>
      </c>
      <c r="B52368">
        <v>21.8</v>
      </c>
      <c r="C52368">
        <v>8.5770118924178398</v>
      </c>
      <c r="D52368">
        <v>4.3708744831633126</v>
      </c>
      <c r="E52368">
        <v>4.2061374092545307</v>
      </c>
      <c r="F52368">
        <v>-1</v>
      </c>
      <c r="G52368">
        <v>21.700000000000038</v>
      </c>
      <c r="H52368">
        <v>328125000</v>
      </c>
      <c r="I52368">
        <v>0</v>
      </c>
    </row>
    <row r="52369" spans="1:9" x14ac:dyDescent="0.25">
      <c r="A52369" s="1" t="s">
        <v>52376</v>
      </c>
      <c r="B52369">
        <v>21.699999999999996</v>
      </c>
      <c r="C52369">
        <v>5.1550917496510582</v>
      </c>
      <c r="D52369">
        <v>2.6613129504780768</v>
      </c>
      <c r="E52369">
        <v>2.4937787991729778</v>
      </c>
      <c r="F52369">
        <v>-1</v>
      </c>
      <c r="G52369">
        <v>21.600000000000037</v>
      </c>
      <c r="H52369">
        <v>390625000</v>
      </c>
      <c r="I52369">
        <v>0</v>
      </c>
    </row>
    <row r="52370" spans="1:9" x14ac:dyDescent="0.25">
      <c r="A52370" s="1" t="s">
        <v>52377</v>
      </c>
      <c r="B52370">
        <v>33.113712926566933</v>
      </c>
      <c r="C52370">
        <v>26.934946161391618</v>
      </c>
      <c r="D52370">
        <v>13.660229052785805</v>
      </c>
      <c r="E52370">
        <v>13.27471710860581</v>
      </c>
      <c r="F52370">
        <v>1</v>
      </c>
      <c r="G52370">
        <v>39.100000000000286</v>
      </c>
      <c r="H52370">
        <v>765625000</v>
      </c>
      <c r="I52370">
        <v>0</v>
      </c>
    </row>
    <row r="52371" spans="1:9" x14ac:dyDescent="0.25">
      <c r="A52371" s="1" t="s">
        <v>52378</v>
      </c>
      <c r="B52371">
        <v>35.536545102924158</v>
      </c>
      <c r="C52371">
        <v>39.40591662341722</v>
      </c>
      <c r="D52371">
        <v>19.904335149882534</v>
      </c>
      <c r="E52371">
        <v>19.501581473534692</v>
      </c>
      <c r="F52371">
        <v>1</v>
      </c>
      <c r="G52371">
        <v>42.100000000000328</v>
      </c>
      <c r="H52371">
        <v>640625000</v>
      </c>
      <c r="I52371">
        <v>0</v>
      </c>
    </row>
    <row r="52372" spans="1:9" x14ac:dyDescent="0.25">
      <c r="A52372" s="1" t="s">
        <v>52379</v>
      </c>
      <c r="B52372">
        <v>29.154740036829651</v>
      </c>
      <c r="C52372">
        <v>15.604702853801824</v>
      </c>
      <c r="D52372">
        <v>8.0113451839374274</v>
      </c>
      <c r="E52372">
        <v>7.5933576698643925</v>
      </c>
      <c r="F52372">
        <v>-0.91642347920098999</v>
      </c>
      <c r="G52372">
        <v>30.200000000000159</v>
      </c>
      <c r="H52372">
        <v>421875000</v>
      </c>
      <c r="I52372">
        <v>0</v>
      </c>
    </row>
    <row r="52373" spans="1:9" x14ac:dyDescent="0.25">
      <c r="A52373" s="1" t="s">
        <v>52380</v>
      </c>
      <c r="B52373">
        <v>28.980925779593889</v>
      </c>
      <c r="C52373">
        <v>23.879036740174421</v>
      </c>
      <c r="D52373">
        <v>12.15164255613192</v>
      </c>
      <c r="E52373">
        <v>11.727394184042499</v>
      </c>
      <c r="F52373">
        <v>-1</v>
      </c>
      <c r="G52373">
        <v>29.900000000000155</v>
      </c>
      <c r="H52373">
        <v>578125000</v>
      </c>
      <c r="I52373">
        <v>0</v>
      </c>
    </row>
    <row r="52374" spans="1:9" x14ac:dyDescent="0.25">
      <c r="A52374" s="1" t="s">
        <v>52381</v>
      </c>
      <c r="B52374">
        <v>22.599999999999991</v>
      </c>
      <c r="C52374">
        <v>3.6055929874962049</v>
      </c>
      <c r="D52374">
        <v>1.9941989892795715</v>
      </c>
      <c r="E52374">
        <v>1.6113939982166334</v>
      </c>
      <c r="F52374">
        <v>-0.10761618734701361</v>
      </c>
      <c r="G52374">
        <v>22.50000000000005</v>
      </c>
      <c r="H52374">
        <v>296875000</v>
      </c>
      <c r="I52374">
        <v>0</v>
      </c>
    </row>
    <row r="52375" spans="1:9" x14ac:dyDescent="0.25">
      <c r="A52375" s="1" t="s">
        <v>52382</v>
      </c>
      <c r="B52375">
        <v>22.600000000000023</v>
      </c>
      <c r="C52375">
        <v>3.5879468524495359</v>
      </c>
      <c r="D52375">
        <v>1.9874325432589037</v>
      </c>
      <c r="E52375">
        <v>1.6005143091906322</v>
      </c>
      <c r="F52375">
        <v>-0.1105151607321968</v>
      </c>
      <c r="G52375">
        <v>22.50000000000005</v>
      </c>
      <c r="H52375">
        <v>406250000</v>
      </c>
      <c r="I52375">
        <v>0</v>
      </c>
    </row>
    <row r="52376" spans="1:9" x14ac:dyDescent="0.25">
      <c r="A52376" s="1" t="s">
        <v>52383</v>
      </c>
      <c r="B52376">
        <v>21.900000000000016</v>
      </c>
      <c r="C52376">
        <v>6.0871725128684684</v>
      </c>
      <c r="D52376">
        <v>3.2088872157321089</v>
      </c>
      <c r="E52376">
        <v>2.8782852971363617</v>
      </c>
      <c r="F52376">
        <v>-0.94124051108986651</v>
      </c>
      <c r="G52376">
        <v>21.80000000000004</v>
      </c>
      <c r="H52376">
        <v>328125000</v>
      </c>
      <c r="I52376">
        <v>0</v>
      </c>
    </row>
    <row r="52377" spans="1:9" x14ac:dyDescent="0.25">
      <c r="A52377" s="1" t="s">
        <v>52384</v>
      </c>
      <c r="B52377">
        <v>21.999999999999993</v>
      </c>
      <c r="C52377">
        <v>6.2648410384861037</v>
      </c>
      <c r="D52377">
        <v>3.2995838003038083</v>
      </c>
      <c r="E52377">
        <v>2.9652572381822981</v>
      </c>
      <c r="F52377">
        <v>-1</v>
      </c>
      <c r="G52377">
        <v>21.900000000000041</v>
      </c>
      <c r="H52377">
        <v>328125000</v>
      </c>
      <c r="I52377">
        <v>0</v>
      </c>
    </row>
    <row r="52378" spans="1:9" x14ac:dyDescent="0.25">
      <c r="A52378" s="1" t="s">
        <v>52385</v>
      </c>
      <c r="B52378">
        <v>45.859731824066401</v>
      </c>
      <c r="C52378">
        <v>64.309549667290597</v>
      </c>
      <c r="D52378">
        <v>32.308666156680445</v>
      </c>
      <c r="E52378">
        <v>32.000883510610279</v>
      </c>
      <c r="F52378">
        <v>1</v>
      </c>
      <c r="G52378">
        <v>0</v>
      </c>
      <c r="H52378">
        <v>984375000</v>
      </c>
      <c r="I52378">
        <v>0</v>
      </c>
    </row>
    <row r="52379" spans="1:9" x14ac:dyDescent="0.25">
      <c r="A52379" s="1" t="s">
        <v>52386</v>
      </c>
      <c r="B52379">
        <v>48.846282109059139</v>
      </c>
      <c r="C52379">
        <v>65.017624222624818</v>
      </c>
      <c r="D52379">
        <v>35.805450913859708</v>
      </c>
      <c r="E52379">
        <v>29.212173308765109</v>
      </c>
      <c r="F52379">
        <v>1</v>
      </c>
      <c r="G52379">
        <v>59.700000000000578</v>
      </c>
      <c r="H52379">
        <v>1140625000</v>
      </c>
      <c r="I52379">
        <v>0</v>
      </c>
    </row>
    <row r="52380" spans="1:9" x14ac:dyDescent="0.25">
      <c r="A52380" s="1" t="s">
        <v>52387</v>
      </c>
      <c r="B52380">
        <v>32.689030153903083</v>
      </c>
      <c r="C52380">
        <v>29.097380352749465</v>
      </c>
      <c r="D52380">
        <v>14.32081753620775</v>
      </c>
      <c r="E52380">
        <v>14.776562816541716</v>
      </c>
      <c r="F52380">
        <v>1</v>
      </c>
      <c r="G52380">
        <v>38.400000000000276</v>
      </c>
      <c r="H52380">
        <v>656250000</v>
      </c>
      <c r="I52380">
        <v>0</v>
      </c>
    </row>
    <row r="52381" spans="1:9" x14ac:dyDescent="0.25">
      <c r="A52381" s="1" t="s">
        <v>52388</v>
      </c>
      <c r="B52381">
        <v>32.329554126862973</v>
      </c>
      <c r="C52381">
        <v>30.345596977429526</v>
      </c>
      <c r="D52381">
        <v>14.951026302011996</v>
      </c>
      <c r="E52381">
        <v>15.394570675417533</v>
      </c>
      <c r="F52381">
        <v>1</v>
      </c>
      <c r="G52381">
        <v>37.500000000000263</v>
      </c>
      <c r="H52381">
        <v>625000000</v>
      </c>
      <c r="I52381">
        <v>0</v>
      </c>
    </row>
    <row r="52382" spans="1:9" x14ac:dyDescent="0.25">
      <c r="A52382" s="1" t="s">
        <v>52389</v>
      </c>
      <c r="B52382">
        <v>18.077421349086684</v>
      </c>
      <c r="C52382">
        <v>27.878073135130784</v>
      </c>
      <c r="D52382">
        <v>12.959074356962276</v>
      </c>
      <c r="E52382">
        <v>14.918998778168532</v>
      </c>
      <c r="F52382">
        <v>1</v>
      </c>
      <c r="G52382">
        <v>0</v>
      </c>
      <c r="H52382">
        <v>1312500000</v>
      </c>
      <c r="I52382">
        <v>0</v>
      </c>
    </row>
    <row r="52383" spans="1:9" x14ac:dyDescent="0.25">
      <c r="A52383" s="1" t="s">
        <v>52390</v>
      </c>
      <c r="B52383">
        <v>31.593292272448849</v>
      </c>
      <c r="C52383">
        <v>25.775510814964353</v>
      </c>
      <c r="D52383">
        <v>12.657975456070558</v>
      </c>
      <c r="E52383">
        <v>13.117535358893814</v>
      </c>
      <c r="F52383">
        <v>1</v>
      </c>
      <c r="G52383">
        <v>35.500000000000234</v>
      </c>
      <c r="H52383">
        <v>515625000</v>
      </c>
      <c r="I52383">
        <v>0</v>
      </c>
    </row>
    <row r="52384" spans="1:9" x14ac:dyDescent="0.25">
      <c r="A52384" s="1" t="s">
        <v>52391</v>
      </c>
      <c r="B52384">
        <v>27.022895363338321</v>
      </c>
      <c r="C52384">
        <v>20.679524404446653</v>
      </c>
      <c r="D52384">
        <v>16.798208906088348</v>
      </c>
      <c r="E52384">
        <v>3.8813154983583074</v>
      </c>
      <c r="F52384">
        <v>1</v>
      </c>
      <c r="G52384">
        <v>29.800000000000153</v>
      </c>
      <c r="H52384">
        <v>609375000</v>
      </c>
      <c r="I52384">
        <v>0</v>
      </c>
    </row>
    <row r="52385" spans="1:9" x14ac:dyDescent="0.25">
      <c r="A52385" s="1" t="s">
        <v>52392</v>
      </c>
      <c r="B52385">
        <v>28.036622927816559</v>
      </c>
      <c r="C52385">
        <v>19.327043550311604</v>
      </c>
      <c r="D52385">
        <v>9.8405403204461717</v>
      </c>
      <c r="E52385">
        <v>9.4865032298654572</v>
      </c>
      <c r="F52385">
        <v>-1</v>
      </c>
      <c r="G52385">
        <v>31.500000000000178</v>
      </c>
      <c r="H52385">
        <v>625000000</v>
      </c>
      <c r="I52385">
        <v>0</v>
      </c>
    </row>
    <row r="52386" spans="1:9" x14ac:dyDescent="0.25">
      <c r="A52386" s="1" t="s">
        <v>52393</v>
      </c>
      <c r="B52386">
        <v>38.360920211411376</v>
      </c>
      <c r="C52386">
        <v>44.081425404621996</v>
      </c>
      <c r="D52386">
        <v>22.295375932230517</v>
      </c>
      <c r="E52386">
        <v>21.786049472391483</v>
      </c>
      <c r="F52386">
        <v>-1</v>
      </c>
      <c r="G52386">
        <v>48.400000000000418</v>
      </c>
      <c r="H52386">
        <v>796875000</v>
      </c>
      <c r="I52386">
        <v>0</v>
      </c>
    </row>
    <row r="52387" spans="1:9" x14ac:dyDescent="0.25">
      <c r="A52387" s="1" t="s">
        <v>52394</v>
      </c>
      <c r="B52387">
        <v>40.510596197022444</v>
      </c>
      <c r="C52387">
        <v>50.141413913810041</v>
      </c>
      <c r="D52387">
        <v>31.606639962569858</v>
      </c>
      <c r="E52387">
        <v>18.53477395124014</v>
      </c>
      <c r="F52387">
        <v>1</v>
      </c>
      <c r="G52387">
        <v>48.000000000000412</v>
      </c>
      <c r="H52387">
        <v>953125000</v>
      </c>
      <c r="I52387">
        <v>0</v>
      </c>
    </row>
    <row r="52388" spans="1:9" x14ac:dyDescent="0.25">
      <c r="A52388" s="1" t="s">
        <v>52395</v>
      </c>
      <c r="B52388">
        <v>30.412756819344708</v>
      </c>
      <c r="C52388">
        <v>21.418059205232101</v>
      </c>
      <c r="D52388">
        <v>7.8437632258547803</v>
      </c>
      <c r="E52388">
        <v>13.57429597937735</v>
      </c>
      <c r="F52388">
        <v>-0.9403625577154382</v>
      </c>
      <c r="G52388">
        <v>32.900000000000198</v>
      </c>
      <c r="H52388">
        <v>718750000</v>
      </c>
      <c r="I52388">
        <v>0</v>
      </c>
    </row>
    <row r="52389" spans="1:9" x14ac:dyDescent="0.25">
      <c r="A52389" s="1" t="s">
        <v>52396</v>
      </c>
      <c r="B52389">
        <v>30.995777397813882</v>
      </c>
      <c r="C52389">
        <v>22.923508284020414</v>
      </c>
      <c r="D52389">
        <v>11.752858660058173</v>
      </c>
      <c r="E52389">
        <v>11.170649623962264</v>
      </c>
      <c r="F52389">
        <v>1</v>
      </c>
      <c r="G52389">
        <v>33.80000000000021</v>
      </c>
      <c r="H52389">
        <v>671875000</v>
      </c>
      <c r="I52389">
        <v>0</v>
      </c>
    </row>
    <row r="52390" spans="1:9" x14ac:dyDescent="0.25">
      <c r="A52390" s="1" t="s">
        <v>52397</v>
      </c>
      <c r="B52390">
        <v>21.400000000000052</v>
      </c>
      <c r="C52390">
        <v>2.3550861135204402</v>
      </c>
      <c r="D52390">
        <v>1.088694451143029</v>
      </c>
      <c r="E52390">
        <v>1.2663916623774112</v>
      </c>
      <c r="F52390">
        <v>0.50955659921033991</v>
      </c>
      <c r="G52390">
        <v>21.300000000000033</v>
      </c>
      <c r="H52390">
        <v>421875000</v>
      </c>
      <c r="I52390">
        <v>0</v>
      </c>
    </row>
    <row r="52391" spans="1:9" x14ac:dyDescent="0.25">
      <c r="A52391" s="1" t="s">
        <v>52398</v>
      </c>
      <c r="B52391">
        <v>21.400000000000034</v>
      </c>
      <c r="C52391">
        <v>2.4461103822558945</v>
      </c>
      <c r="D52391">
        <v>1.1333944569964141</v>
      </c>
      <c r="E52391">
        <v>1.3127159252594804</v>
      </c>
      <c r="F52391">
        <v>0.67559058188525567</v>
      </c>
      <c r="G52391">
        <v>21.300000000000033</v>
      </c>
      <c r="H52391">
        <v>390625000</v>
      </c>
      <c r="I52391">
        <v>0</v>
      </c>
    </row>
    <row r="52392" spans="1:9" x14ac:dyDescent="0.25">
      <c r="A52392" s="1" t="s">
        <v>52399</v>
      </c>
      <c r="B52392">
        <v>21.000000000000053</v>
      </c>
      <c r="C52392">
        <v>2.2730533145734877</v>
      </c>
      <c r="D52392">
        <v>1.0672858412660178</v>
      </c>
      <c r="E52392">
        <v>1.2057674733074699</v>
      </c>
      <c r="F52392">
        <v>0.15021822843892885</v>
      </c>
      <c r="G52392">
        <v>20.900000000000027</v>
      </c>
      <c r="H52392">
        <v>359375000</v>
      </c>
      <c r="I52392">
        <v>0</v>
      </c>
    </row>
    <row r="52393" spans="1:9" x14ac:dyDescent="0.25">
      <c r="A52393" s="1" t="s">
        <v>52400</v>
      </c>
      <c r="B52393">
        <v>21.09999999999998</v>
      </c>
      <c r="C52393">
        <v>2.2781527331558116</v>
      </c>
      <c r="D52393">
        <v>1.0693265578621438</v>
      </c>
      <c r="E52393">
        <v>1.2088261752936678</v>
      </c>
      <c r="F52393">
        <v>0.15390582802489927</v>
      </c>
      <c r="G52393">
        <v>21.000000000000028</v>
      </c>
      <c r="H52393">
        <v>468750000</v>
      </c>
      <c r="I52393">
        <v>0</v>
      </c>
    </row>
    <row r="52394" spans="1:9" x14ac:dyDescent="0.25">
      <c r="A52394" s="1" t="s">
        <v>52401</v>
      </c>
      <c r="B52394">
        <v>45.320080788764166</v>
      </c>
      <c r="C52394">
        <v>77.276075210992275</v>
      </c>
      <c r="D52394">
        <v>38.845712167290856</v>
      </c>
      <c r="E52394">
        <v>38.430363043701405</v>
      </c>
      <c r="F52394">
        <v>-1</v>
      </c>
      <c r="G52394">
        <v>0</v>
      </c>
      <c r="H52394">
        <v>1328125000</v>
      </c>
      <c r="I52394">
        <v>0</v>
      </c>
    </row>
    <row r="52395" spans="1:9" x14ac:dyDescent="0.25">
      <c r="A52395" s="1" t="s">
        <v>52402</v>
      </c>
      <c r="B52395">
        <v>47.162916245163984</v>
      </c>
      <c r="C52395">
        <v>79.846017237290823</v>
      </c>
      <c r="D52395">
        <v>30.714928810660531</v>
      </c>
      <c r="E52395">
        <v>49.131088426630228</v>
      </c>
      <c r="F52395">
        <v>-1</v>
      </c>
      <c r="G52395">
        <v>0</v>
      </c>
      <c r="H52395">
        <v>1093750000</v>
      </c>
      <c r="I52395">
        <v>0</v>
      </c>
    </row>
    <row r="52396" spans="1:9" x14ac:dyDescent="0.25">
      <c r="A52396" s="1" t="s">
        <v>52403</v>
      </c>
      <c r="B52396">
        <v>33.770493277069221</v>
      </c>
      <c r="C52396">
        <v>34.816978471326344</v>
      </c>
      <c r="D52396">
        <v>20.379074552382548</v>
      </c>
      <c r="E52396">
        <v>14.437903918943846</v>
      </c>
      <c r="F52396">
        <v>-1</v>
      </c>
      <c r="G52396">
        <v>37.600000000000264</v>
      </c>
      <c r="H52396">
        <v>750000000</v>
      </c>
      <c r="I52396">
        <v>0</v>
      </c>
    </row>
    <row r="52397" spans="1:9" x14ac:dyDescent="0.25">
      <c r="A52397" s="1" t="s">
        <v>52404</v>
      </c>
      <c r="B52397">
        <v>30.90129442026587</v>
      </c>
      <c r="C52397">
        <v>24.112646632303736</v>
      </c>
      <c r="D52397">
        <v>11.898036183258968</v>
      </c>
      <c r="E52397">
        <v>12.214610449044773</v>
      </c>
      <c r="F52397">
        <v>-1</v>
      </c>
      <c r="G52397">
        <v>35.100000000000229</v>
      </c>
      <c r="H52397">
        <v>625000000</v>
      </c>
      <c r="I52397">
        <v>0</v>
      </c>
    </row>
    <row r="52398" spans="1:9" x14ac:dyDescent="0.25">
      <c r="A52398" s="1" t="s">
        <v>52405</v>
      </c>
      <c r="B52398">
        <v>27.392722487420372</v>
      </c>
      <c r="C52398">
        <v>15.660712812528899</v>
      </c>
      <c r="D52398">
        <v>7.6675241655995237</v>
      </c>
      <c r="E52398">
        <v>7.9931886469293847</v>
      </c>
      <c r="F52398">
        <v>1</v>
      </c>
      <c r="G52398">
        <v>30.000000000000156</v>
      </c>
      <c r="H52398">
        <v>562500000</v>
      </c>
      <c r="I52398">
        <v>0</v>
      </c>
    </row>
    <row r="52399" spans="1:9" x14ac:dyDescent="0.25">
      <c r="A52399" s="1" t="s">
        <v>52406</v>
      </c>
      <c r="B52399">
        <v>28.274534868226727</v>
      </c>
      <c r="C52399">
        <v>20.852124214586539</v>
      </c>
      <c r="D52399">
        <v>10.262024662988798</v>
      </c>
      <c r="E52399">
        <v>10.590099551597767</v>
      </c>
      <c r="F52399">
        <v>1</v>
      </c>
      <c r="G52399">
        <v>35.100000000000229</v>
      </c>
      <c r="H52399">
        <v>578125000</v>
      </c>
      <c r="I52399">
        <v>0</v>
      </c>
    </row>
    <row r="52400" spans="1:9" x14ac:dyDescent="0.25">
      <c r="A52400" s="1" t="s">
        <v>52407</v>
      </c>
      <c r="B52400">
        <v>32.97293781539716</v>
      </c>
      <c r="C52400">
        <v>34.100669801712428</v>
      </c>
      <c r="D52400">
        <v>26.719146640577705</v>
      </c>
      <c r="E52400">
        <v>7.3815231611347389</v>
      </c>
      <c r="F52400">
        <v>1</v>
      </c>
      <c r="G52400">
        <v>37.200000000000259</v>
      </c>
      <c r="H52400">
        <v>609375000</v>
      </c>
      <c r="I52400">
        <v>0</v>
      </c>
    </row>
    <row r="52401" spans="1:9" x14ac:dyDescent="0.25">
      <c r="A52401" s="1" t="s">
        <v>52408</v>
      </c>
      <c r="B52401">
        <v>34.703338135529215</v>
      </c>
      <c r="C52401">
        <v>34.747847458550396</v>
      </c>
      <c r="D52401">
        <v>14.477929804255037</v>
      </c>
      <c r="E52401">
        <v>20.26991765429538</v>
      </c>
      <c r="F52401">
        <v>-1</v>
      </c>
      <c r="G52401">
        <v>40.500000000000306</v>
      </c>
      <c r="H52401">
        <v>671875000</v>
      </c>
      <c r="I52401">
        <v>0</v>
      </c>
    </row>
    <row r="52402" spans="1:9" x14ac:dyDescent="0.25">
      <c r="A52402" s="1" t="s">
        <v>52409</v>
      </c>
      <c r="B52402">
        <v>47.786787870214155</v>
      </c>
      <c r="C52402">
        <v>66.617791345859587</v>
      </c>
      <c r="D52402">
        <v>42.871386442240862</v>
      </c>
      <c r="E52402">
        <v>23.746404903618767</v>
      </c>
      <c r="F52402">
        <v>-1</v>
      </c>
      <c r="G52402">
        <v>56.900000000000539</v>
      </c>
      <c r="H52402">
        <v>953125000</v>
      </c>
      <c r="I52402">
        <v>0</v>
      </c>
    </row>
    <row r="52403" spans="1:9" x14ac:dyDescent="0.25">
      <c r="A52403" s="1" t="s">
        <v>52410</v>
      </c>
      <c r="B52403">
        <v>47.147601156764473</v>
      </c>
      <c r="C52403">
        <v>70.100103580758898</v>
      </c>
      <c r="D52403">
        <v>41.484731958310554</v>
      </c>
      <c r="E52403">
        <v>28.615371622448468</v>
      </c>
      <c r="F52403">
        <v>-1</v>
      </c>
      <c r="G52403">
        <v>54.300000000000502</v>
      </c>
      <c r="H52403">
        <v>953125000</v>
      </c>
      <c r="I52403">
        <v>0</v>
      </c>
    </row>
    <row r="52404" spans="1:9" x14ac:dyDescent="0.25">
      <c r="A52404" s="1" t="s">
        <v>52411</v>
      </c>
      <c r="B52404">
        <v>22.299999999999976</v>
      </c>
      <c r="C52404">
        <v>3.5448718865108577</v>
      </c>
      <c r="D52404">
        <v>1.9013714694227786</v>
      </c>
      <c r="E52404">
        <v>1.6435004170880791</v>
      </c>
      <c r="F52404">
        <v>-0.15372829733725712</v>
      </c>
      <c r="G52404">
        <v>22.200000000000045</v>
      </c>
      <c r="H52404">
        <v>296875000</v>
      </c>
      <c r="I52404">
        <v>0</v>
      </c>
    </row>
    <row r="52405" spans="1:9" x14ac:dyDescent="0.25">
      <c r="A52405" s="1" t="s">
        <v>52412</v>
      </c>
      <c r="B52405">
        <v>22.300000000000026</v>
      </c>
      <c r="C52405">
        <v>3.5461907684518192</v>
      </c>
      <c r="D52405">
        <v>1.9040252298636817</v>
      </c>
      <c r="E52405">
        <v>1.6421655385881375</v>
      </c>
      <c r="F52405">
        <v>-0.15435218719653099</v>
      </c>
      <c r="G52405">
        <v>22.200000000000045</v>
      </c>
      <c r="H52405">
        <v>375000000</v>
      </c>
      <c r="I52405">
        <v>0</v>
      </c>
    </row>
    <row r="52406" spans="1:9" x14ac:dyDescent="0.25">
      <c r="A52406" s="1" t="s">
        <v>52413</v>
      </c>
      <c r="B52406">
        <v>21.399999999999988</v>
      </c>
      <c r="C52406">
        <v>2.9193477707617399</v>
      </c>
      <c r="D52406">
        <v>1.5699152751121361</v>
      </c>
      <c r="E52406">
        <v>1.3494324956496038</v>
      </c>
      <c r="F52406">
        <v>-0.10889719446007984</v>
      </c>
      <c r="G52406">
        <v>21.300000000000033</v>
      </c>
      <c r="H52406">
        <v>328125000</v>
      </c>
      <c r="I52406">
        <v>0</v>
      </c>
    </row>
    <row r="52407" spans="1:9" x14ac:dyDescent="0.25">
      <c r="A52407" s="1" t="s">
        <v>52414</v>
      </c>
      <c r="B52407">
        <v>21.400000000000002</v>
      </c>
      <c r="C52407">
        <v>2.9266129777187642</v>
      </c>
      <c r="D52407">
        <v>1.5754679964334217</v>
      </c>
      <c r="E52407">
        <v>1.3511449812853424</v>
      </c>
      <c r="F52407">
        <v>-0.10475455602479355</v>
      </c>
      <c r="G52407">
        <v>21.300000000000033</v>
      </c>
      <c r="H52407">
        <v>390625000</v>
      </c>
      <c r="I52407">
        <v>0</v>
      </c>
    </row>
    <row r="52408" spans="1:9" x14ac:dyDescent="0.25">
      <c r="A52408" s="1" t="s">
        <v>52415</v>
      </c>
      <c r="B52408">
        <v>20.600000000000005</v>
      </c>
      <c r="C52408">
        <v>2.0776626079539864</v>
      </c>
      <c r="D52408">
        <v>1.1152702621144206</v>
      </c>
      <c r="E52408">
        <v>0.96239234583956579</v>
      </c>
      <c r="F52408">
        <v>-0.11951643570426018</v>
      </c>
      <c r="G52408">
        <v>20.500000000000021</v>
      </c>
      <c r="H52408">
        <v>328125000</v>
      </c>
      <c r="I52408">
        <v>0</v>
      </c>
    </row>
    <row r="52409" spans="1:9" x14ac:dyDescent="0.25">
      <c r="A52409" s="1" t="s">
        <v>52416</v>
      </c>
      <c r="B52409">
        <v>20.599999999999984</v>
      </c>
      <c r="C52409">
        <v>2.0933741824981849</v>
      </c>
      <c r="D52409">
        <v>1.1246935107972771</v>
      </c>
      <c r="E52409">
        <v>0.96868067170090777</v>
      </c>
      <c r="F52409">
        <v>-0.11384142996402824</v>
      </c>
      <c r="G52409">
        <v>20.500000000000021</v>
      </c>
      <c r="H52409">
        <v>390625000</v>
      </c>
      <c r="I52409">
        <v>0</v>
      </c>
    </row>
    <row r="52410" spans="1:9" x14ac:dyDescent="0.25">
      <c r="A52410" s="1" t="s">
        <v>52417</v>
      </c>
      <c r="B52410">
        <v>48.261251250414517</v>
      </c>
      <c r="C52410">
        <v>64.256481585732118</v>
      </c>
      <c r="D52410">
        <v>32.226613545003332</v>
      </c>
      <c r="E52410">
        <v>32.029868040728822</v>
      </c>
      <c r="F52410">
        <v>1</v>
      </c>
      <c r="G52410">
        <v>57.70000000000055</v>
      </c>
      <c r="H52410">
        <v>1062500000</v>
      </c>
      <c r="I52410">
        <v>0</v>
      </c>
    </row>
    <row r="52411" spans="1:9" x14ac:dyDescent="0.25">
      <c r="A52411" s="1" t="s">
        <v>52418</v>
      </c>
      <c r="B52411">
        <v>47.322281518400509</v>
      </c>
      <c r="C52411">
        <v>63.606768253818508</v>
      </c>
      <c r="D52411">
        <v>38.191105849076045</v>
      </c>
      <c r="E52411">
        <v>25.41566240474247</v>
      </c>
      <c r="F52411">
        <v>1</v>
      </c>
      <c r="G52411">
        <v>57.500000000000547</v>
      </c>
      <c r="H52411">
        <v>1000000000</v>
      </c>
      <c r="I52411">
        <v>0</v>
      </c>
    </row>
    <row r="52412" spans="1:9" x14ac:dyDescent="0.25">
      <c r="A52412" s="1" t="s">
        <v>52419</v>
      </c>
      <c r="B52412">
        <v>41.797720023287717</v>
      </c>
      <c r="C52412">
        <v>77.618708693277966</v>
      </c>
      <c r="D52412">
        <v>42.025192312984878</v>
      </c>
      <c r="E52412">
        <v>35.593516380293181</v>
      </c>
      <c r="F52412">
        <v>1</v>
      </c>
      <c r="G52412">
        <v>0</v>
      </c>
      <c r="H52412">
        <v>1015625000</v>
      </c>
      <c r="I52412">
        <v>0</v>
      </c>
    </row>
    <row r="52413" spans="1:9" x14ac:dyDescent="0.25">
      <c r="A52413" s="1" t="s">
        <v>52420</v>
      </c>
      <c r="B52413">
        <v>38.025185063640393</v>
      </c>
      <c r="C52413">
        <v>40.274575375546242</v>
      </c>
      <c r="D52413">
        <v>19.857744712376721</v>
      </c>
      <c r="E52413">
        <v>20.416830663169492</v>
      </c>
      <c r="F52413">
        <v>1</v>
      </c>
      <c r="G52413">
        <v>46.200000000000387</v>
      </c>
      <c r="H52413">
        <v>812500000</v>
      </c>
      <c r="I52413">
        <v>0</v>
      </c>
    </row>
    <row r="52414" spans="1:9" x14ac:dyDescent="0.25">
      <c r="A52414" s="1" t="s">
        <v>52421</v>
      </c>
      <c r="B52414">
        <v>21.958432734387543</v>
      </c>
      <c r="C52414">
        <v>5.9434665346907263</v>
      </c>
      <c r="D52414">
        <v>3.0190036358309347</v>
      </c>
      <c r="E52414">
        <v>2.9244628988597952</v>
      </c>
      <c r="F52414">
        <v>-0.86494285448186448</v>
      </c>
      <c r="G52414">
        <v>22.800000000000054</v>
      </c>
      <c r="H52414">
        <v>406250000</v>
      </c>
      <c r="I52414">
        <v>0</v>
      </c>
    </row>
    <row r="52415" spans="1:9" x14ac:dyDescent="0.25">
      <c r="A52415" s="1" t="s">
        <v>52422</v>
      </c>
      <c r="B52415">
        <v>22.303930579157146</v>
      </c>
      <c r="C52415">
        <v>7.2910878596848097</v>
      </c>
      <c r="D52415">
        <v>3.693270635289839</v>
      </c>
      <c r="E52415">
        <v>3.5978172243949813</v>
      </c>
      <c r="F52415">
        <v>-0.86553310038626874</v>
      </c>
      <c r="G52415">
        <v>23.300000000000061</v>
      </c>
      <c r="H52415">
        <v>406250000</v>
      </c>
      <c r="I52415">
        <v>0</v>
      </c>
    </row>
    <row r="52416" spans="1:9" x14ac:dyDescent="0.25">
      <c r="A52416" s="1" t="s">
        <v>52423</v>
      </c>
      <c r="B52416">
        <v>21.669021981014282</v>
      </c>
      <c r="C52416">
        <v>6.9837640798221514</v>
      </c>
      <c r="D52416">
        <v>3.5933267237520639</v>
      </c>
      <c r="E52416">
        <v>3.3904373560700916</v>
      </c>
      <c r="F52416">
        <v>-1</v>
      </c>
      <c r="G52416">
        <v>21.700000000000038</v>
      </c>
      <c r="H52416">
        <v>359375000</v>
      </c>
      <c r="I52416">
        <v>0</v>
      </c>
    </row>
    <row r="52417" spans="1:9" x14ac:dyDescent="0.25">
      <c r="A52417" s="1" t="s">
        <v>52424</v>
      </c>
      <c r="B52417">
        <v>21.710616380704106</v>
      </c>
      <c r="C52417">
        <v>4.7313984570130794</v>
      </c>
      <c r="D52417">
        <v>2.4688812913446077</v>
      </c>
      <c r="E52417">
        <v>2.2625171656684682</v>
      </c>
      <c r="F52417">
        <v>-0.8002814051828957</v>
      </c>
      <c r="G52417">
        <v>21.80000000000004</v>
      </c>
      <c r="H52417">
        <v>343750000</v>
      </c>
      <c r="I52417">
        <v>0</v>
      </c>
    </row>
    <row r="52418" spans="1:9" x14ac:dyDescent="0.25">
      <c r="A52418" s="1" t="s">
        <v>52425</v>
      </c>
      <c r="B52418">
        <v>35.783760570342039</v>
      </c>
      <c r="C52418">
        <v>36.126803402756785</v>
      </c>
      <c r="D52418">
        <v>15.240598937006093</v>
      </c>
      <c r="E52418">
        <v>20.886204465750705</v>
      </c>
      <c r="F52418">
        <v>-1</v>
      </c>
      <c r="G52418">
        <v>42.600000000000335</v>
      </c>
      <c r="H52418">
        <v>750000000</v>
      </c>
      <c r="I52418">
        <v>0</v>
      </c>
    </row>
    <row r="52419" spans="1:9" x14ac:dyDescent="0.25">
      <c r="A52419" s="1" t="s">
        <v>52426</v>
      </c>
      <c r="B52419">
        <v>35.632250115622092</v>
      </c>
      <c r="C52419">
        <v>44.382415459913524</v>
      </c>
      <c r="D52419">
        <v>22.513181931771072</v>
      </c>
      <c r="E52419">
        <v>21.869233528142477</v>
      </c>
      <c r="F52419">
        <v>-1</v>
      </c>
      <c r="G52419">
        <v>42.000000000000327</v>
      </c>
      <c r="H52419">
        <v>578125000</v>
      </c>
      <c r="I52419">
        <v>0</v>
      </c>
    </row>
    <row r="52420" spans="1:9" x14ac:dyDescent="0.25">
      <c r="A52420" s="1" t="s">
        <v>52427</v>
      </c>
      <c r="B52420">
        <v>29.202209363807555</v>
      </c>
      <c r="C52420">
        <v>22.87897049377786</v>
      </c>
      <c r="D52420">
        <v>11.813936666195005</v>
      </c>
      <c r="E52420">
        <v>11.065033827582852</v>
      </c>
      <c r="F52420">
        <v>1</v>
      </c>
      <c r="G52420">
        <v>30.300000000000161</v>
      </c>
      <c r="H52420">
        <v>421875000</v>
      </c>
      <c r="I52420">
        <v>0</v>
      </c>
    </row>
    <row r="52421" spans="1:9" x14ac:dyDescent="0.25">
      <c r="A52421" s="1" t="s">
        <v>52428</v>
      </c>
      <c r="B52421">
        <v>29.352429584111228</v>
      </c>
      <c r="C52421">
        <v>18.929091662738919</v>
      </c>
      <c r="D52421">
        <v>9.840155248841242</v>
      </c>
      <c r="E52421">
        <v>9.0889364138976969</v>
      </c>
      <c r="F52421">
        <v>1</v>
      </c>
      <c r="G52421">
        <v>31.600000000000179</v>
      </c>
      <c r="H52421">
        <v>562500000</v>
      </c>
      <c r="I52421">
        <v>0</v>
      </c>
    </row>
    <row r="52422" spans="1:9" x14ac:dyDescent="0.25">
      <c r="A52422" s="1" t="s">
        <v>52429</v>
      </c>
      <c r="B52422">
        <v>23.299999999999983</v>
      </c>
      <c r="C52422">
        <v>4.0570400041174413</v>
      </c>
      <c r="D52422">
        <v>2.4039190732992322</v>
      </c>
      <c r="E52422">
        <v>1.6531209308182082</v>
      </c>
      <c r="F52422">
        <v>-0.13496557491262351</v>
      </c>
      <c r="G52422">
        <v>23.20000000000006</v>
      </c>
      <c r="H52422">
        <v>328125000</v>
      </c>
      <c r="I52422">
        <v>0</v>
      </c>
    </row>
    <row r="52423" spans="1:9" x14ac:dyDescent="0.25">
      <c r="A52423" s="1" t="s">
        <v>52430</v>
      </c>
      <c r="B52423">
        <v>23.300000000000008</v>
      </c>
      <c r="C52423">
        <v>4.0252891118766589</v>
      </c>
      <c r="D52423">
        <v>2.3925952709651597</v>
      </c>
      <c r="E52423">
        <v>1.6326938409115028</v>
      </c>
      <c r="F52423">
        <v>-0.13667833059368206</v>
      </c>
      <c r="G52423">
        <v>23.20000000000006</v>
      </c>
      <c r="H52423">
        <v>390625000</v>
      </c>
      <c r="I52423">
        <v>0</v>
      </c>
    </row>
    <row r="52424" spans="1:9" x14ac:dyDescent="0.25">
      <c r="A52424" s="1" t="s">
        <v>52431</v>
      </c>
      <c r="B52424">
        <v>22.299999999999994</v>
      </c>
      <c r="C52424">
        <v>5.168229353697531</v>
      </c>
      <c r="D52424">
        <v>2.9413195846031268</v>
      </c>
      <c r="E52424">
        <v>2.2269097690944006</v>
      </c>
      <c r="F52424">
        <v>-0.34031654131686073</v>
      </c>
      <c r="G52424">
        <v>22.200000000000045</v>
      </c>
      <c r="H52424">
        <v>390625000</v>
      </c>
      <c r="I52424">
        <v>0</v>
      </c>
    </row>
    <row r="52425" spans="1:9" x14ac:dyDescent="0.25">
      <c r="A52425" s="1" t="s">
        <v>52432</v>
      </c>
      <c r="B52425">
        <v>22.299999999999986</v>
      </c>
      <c r="C52425">
        <v>5.1080936659173597</v>
      </c>
      <c r="D52425">
        <v>2.9165749034470316</v>
      </c>
      <c r="E52425">
        <v>2.1915187624703285</v>
      </c>
      <c r="F52425">
        <v>-0.32561354796686315</v>
      </c>
      <c r="G52425">
        <v>22.200000000000045</v>
      </c>
      <c r="H52425">
        <v>359375000</v>
      </c>
      <c r="I52425">
        <v>0</v>
      </c>
    </row>
    <row r="52426" spans="1:9" x14ac:dyDescent="0.25">
      <c r="A52426" s="1" t="s">
        <v>52433</v>
      </c>
      <c r="B52426">
        <v>47.017552857906452</v>
      </c>
      <c r="C52426">
        <v>62.452867938407117</v>
      </c>
      <c r="D52426">
        <v>34.601988089366323</v>
      </c>
      <c r="E52426">
        <v>27.850879849040819</v>
      </c>
      <c r="F52426">
        <v>1</v>
      </c>
      <c r="G52426">
        <v>58.100000000000556</v>
      </c>
      <c r="H52426">
        <v>984375000</v>
      </c>
      <c r="I52426">
        <v>0</v>
      </c>
    </row>
    <row r="52427" spans="1:9" x14ac:dyDescent="0.25">
      <c r="A52427" s="1" t="s">
        <v>52434</v>
      </c>
      <c r="B52427">
        <v>50.119972514377181</v>
      </c>
      <c r="C52427">
        <v>67.906521517092486</v>
      </c>
      <c r="D52427">
        <v>31.046786466599738</v>
      </c>
      <c r="E52427">
        <v>36.859735050492738</v>
      </c>
      <c r="F52427">
        <v>-1</v>
      </c>
      <c r="G52427">
        <v>59.700000000000578</v>
      </c>
      <c r="H52427">
        <v>968750000</v>
      </c>
      <c r="I52427">
        <v>0</v>
      </c>
    </row>
    <row r="52428" spans="1:9" x14ac:dyDescent="0.25">
      <c r="A52428" s="1" t="s">
        <v>52435</v>
      </c>
      <c r="B52428">
        <v>35.028144620541859</v>
      </c>
      <c r="C52428">
        <v>42.774286243743148</v>
      </c>
      <c r="D52428">
        <v>17.884361633036491</v>
      </c>
      <c r="E52428">
        <v>24.889924610706675</v>
      </c>
      <c r="F52428">
        <v>1</v>
      </c>
      <c r="G52428">
        <v>42.700000000000337</v>
      </c>
      <c r="H52428">
        <v>843750000</v>
      </c>
      <c r="I52428">
        <v>0</v>
      </c>
    </row>
    <row r="52429" spans="1:9" x14ac:dyDescent="0.25">
      <c r="A52429" s="1" t="s">
        <v>52436</v>
      </c>
      <c r="B52429">
        <v>37.585790267023668</v>
      </c>
      <c r="C52429">
        <v>36.148437087530446</v>
      </c>
      <c r="D52429">
        <v>17.700868667118218</v>
      </c>
      <c r="E52429">
        <v>18.447568420412235</v>
      </c>
      <c r="F52429">
        <v>1</v>
      </c>
      <c r="G52429">
        <v>45.800000000000381</v>
      </c>
      <c r="H52429">
        <v>796875000</v>
      </c>
      <c r="I52429">
        <v>0</v>
      </c>
    </row>
    <row r="52430" spans="1:9" x14ac:dyDescent="0.25">
      <c r="A52430" s="1" t="s">
        <v>52437</v>
      </c>
      <c r="B52430">
        <v>22.397380678487043</v>
      </c>
      <c r="C52430">
        <v>20.998928675438396</v>
      </c>
      <c r="D52430">
        <v>12.557361184777463</v>
      </c>
      <c r="E52430">
        <v>8.4415674906609368</v>
      </c>
      <c r="F52430">
        <v>1</v>
      </c>
      <c r="G52430">
        <v>0</v>
      </c>
      <c r="H52430">
        <v>1234375000</v>
      </c>
      <c r="I52430">
        <v>0</v>
      </c>
    </row>
    <row r="52431" spans="1:9" x14ac:dyDescent="0.25">
      <c r="A52431" s="1" t="s">
        <v>52438</v>
      </c>
      <c r="B52431">
        <v>34.796588846567651</v>
      </c>
      <c r="C52431">
        <v>39.221695069564525</v>
      </c>
      <c r="D52431">
        <v>19.200282011621916</v>
      </c>
      <c r="E52431">
        <v>20.021413057942649</v>
      </c>
      <c r="F52431">
        <v>1</v>
      </c>
      <c r="G52431">
        <v>41.50000000000032</v>
      </c>
      <c r="H52431">
        <v>781250000</v>
      </c>
      <c r="I52431">
        <v>0</v>
      </c>
    </row>
    <row r="52432" spans="1:9" x14ac:dyDescent="0.25">
      <c r="A52432" s="1" t="s">
        <v>52439</v>
      </c>
      <c r="B52432">
        <v>38.79107751878513</v>
      </c>
      <c r="C52432">
        <v>41.257996318668546</v>
      </c>
      <c r="D52432">
        <v>17.09933673493223</v>
      </c>
      <c r="E52432">
        <v>24.158659583736341</v>
      </c>
      <c r="F52432">
        <v>1</v>
      </c>
      <c r="G52432">
        <v>48.100000000000414</v>
      </c>
      <c r="H52432">
        <v>828125000</v>
      </c>
      <c r="I52432">
        <v>0</v>
      </c>
    </row>
    <row r="52433" spans="1:9" x14ac:dyDescent="0.25">
      <c r="A52433" s="1" t="s">
        <v>52440</v>
      </c>
      <c r="B52433">
        <v>28.441663565951171</v>
      </c>
      <c r="C52433">
        <v>24.609619028496617</v>
      </c>
      <c r="D52433">
        <v>9.4852456074089275</v>
      </c>
      <c r="E52433">
        <v>15.124373421087679</v>
      </c>
      <c r="F52433">
        <v>-1</v>
      </c>
      <c r="G52433">
        <v>29.800000000000153</v>
      </c>
      <c r="H52433">
        <v>640625000</v>
      </c>
      <c r="I52433">
        <v>0</v>
      </c>
    </row>
    <row r="52434" spans="1:9" x14ac:dyDescent="0.25">
      <c r="A52434" s="1" t="s">
        <v>52441</v>
      </c>
      <c r="B52434">
        <v>19.105732899925457</v>
      </c>
      <c r="C52434">
        <v>24.332583098483763</v>
      </c>
      <c r="D52434">
        <v>12.171963799094602</v>
      </c>
      <c r="E52434">
        <v>12.16061929938914</v>
      </c>
      <c r="F52434">
        <v>0.5</v>
      </c>
      <c r="G52434">
        <v>0</v>
      </c>
      <c r="H52434">
        <v>1015625000</v>
      </c>
      <c r="I52434">
        <v>0</v>
      </c>
    </row>
    <row r="52435" spans="1:9" x14ac:dyDescent="0.25">
      <c r="A52435" s="1" t="s">
        <v>52442</v>
      </c>
      <c r="B52435">
        <v>42.714826563115587</v>
      </c>
      <c r="C52435">
        <v>56.410471832123655</v>
      </c>
      <c r="D52435">
        <v>31.73797174913209</v>
      </c>
      <c r="E52435">
        <v>24.672500082991554</v>
      </c>
      <c r="F52435">
        <v>1</v>
      </c>
      <c r="G52435">
        <v>51.100000000000456</v>
      </c>
      <c r="H52435">
        <v>921875000</v>
      </c>
      <c r="I52435">
        <v>0</v>
      </c>
    </row>
    <row r="52436" spans="1:9" x14ac:dyDescent="0.25">
      <c r="A52436" s="1" t="s">
        <v>52443</v>
      </c>
      <c r="B52436">
        <v>46.286357991422697</v>
      </c>
      <c r="C52436">
        <v>58.197653161146405</v>
      </c>
      <c r="D52436">
        <v>29.556123263532935</v>
      </c>
      <c r="E52436">
        <v>28.641529897613474</v>
      </c>
      <c r="F52436">
        <v>-1</v>
      </c>
      <c r="G52436">
        <v>53.300000000000487</v>
      </c>
      <c r="H52436">
        <v>937500000</v>
      </c>
      <c r="I52436">
        <v>0</v>
      </c>
    </row>
    <row r="52437" spans="1:9" x14ac:dyDescent="0.25">
      <c r="A52437" s="1" t="s">
        <v>52444</v>
      </c>
      <c r="B52437">
        <v>36.259309855724752</v>
      </c>
      <c r="C52437">
        <v>57.704963930620977</v>
      </c>
      <c r="D52437">
        <v>27.381776900059251</v>
      </c>
      <c r="E52437">
        <v>30.323187030561691</v>
      </c>
      <c r="F52437">
        <v>1</v>
      </c>
      <c r="G52437">
        <v>0</v>
      </c>
      <c r="H52437">
        <v>1031250000</v>
      </c>
      <c r="I52437">
        <v>0</v>
      </c>
    </row>
    <row r="52438" spans="1:9" x14ac:dyDescent="0.25">
      <c r="A52438" s="1" t="s">
        <v>52445</v>
      </c>
      <c r="B52438">
        <v>21.400000000000034</v>
      </c>
      <c r="C52438">
        <v>2.3130965302877353</v>
      </c>
      <c r="D52438">
        <v>1.0181089092111248</v>
      </c>
      <c r="E52438">
        <v>1.2949876210766105</v>
      </c>
      <c r="F52438">
        <v>0.20732069762006322</v>
      </c>
      <c r="G52438">
        <v>21.300000000000033</v>
      </c>
      <c r="H52438">
        <v>296875000</v>
      </c>
      <c r="I52438">
        <v>0</v>
      </c>
    </row>
    <row r="52439" spans="1:9" x14ac:dyDescent="0.25">
      <c r="A52439" s="1" t="s">
        <v>52446</v>
      </c>
      <c r="B52439">
        <v>21.399999999999974</v>
      </c>
      <c r="C52439">
        <v>2.3510507127616016</v>
      </c>
      <c r="D52439">
        <v>1.0359993020890483</v>
      </c>
      <c r="E52439">
        <v>1.3150514106725533</v>
      </c>
      <c r="F52439">
        <v>0.22998331123989191</v>
      </c>
      <c r="G52439">
        <v>21.300000000000033</v>
      </c>
      <c r="H52439">
        <v>328125000</v>
      </c>
      <c r="I52439">
        <v>0</v>
      </c>
    </row>
    <row r="52440" spans="1:9" x14ac:dyDescent="0.25">
      <c r="A52440" s="1" t="s">
        <v>52447</v>
      </c>
      <c r="B52440">
        <v>21.099999999999998</v>
      </c>
      <c r="C52440">
        <v>2.3613030685335907</v>
      </c>
      <c r="D52440">
        <v>1.0738677087863611</v>
      </c>
      <c r="E52440">
        <v>1.2874353597472297</v>
      </c>
      <c r="F52440">
        <v>0.15529189842498603</v>
      </c>
      <c r="G52440">
        <v>21.000000000000028</v>
      </c>
      <c r="H52440">
        <v>312500000</v>
      </c>
      <c r="I52440">
        <v>0</v>
      </c>
    </row>
    <row r="52441" spans="1:9" x14ac:dyDescent="0.25">
      <c r="A52441" s="1" t="s">
        <v>52448</v>
      </c>
      <c r="B52441">
        <v>21.100000000000005</v>
      </c>
      <c r="C52441">
        <v>2.3698175950583251</v>
      </c>
      <c r="D52441">
        <v>1.0774826235187547</v>
      </c>
      <c r="E52441">
        <v>1.2923349715395704</v>
      </c>
      <c r="F52441">
        <v>0.15229001938324505</v>
      </c>
      <c r="G52441">
        <v>21.000000000000028</v>
      </c>
      <c r="H52441">
        <v>406250000</v>
      </c>
      <c r="I52441">
        <v>0</v>
      </c>
    </row>
    <row r="52442" spans="1:9" x14ac:dyDescent="0.25">
      <c r="A52442" s="1" t="s">
        <v>52449</v>
      </c>
      <c r="B52442">
        <v>48.574161336246114</v>
      </c>
      <c r="C52442">
        <v>74.592108826629513</v>
      </c>
      <c r="D52442">
        <v>37.60393737936522</v>
      </c>
      <c r="E52442">
        <v>36.988171447264307</v>
      </c>
      <c r="F52442">
        <v>-1</v>
      </c>
      <c r="G52442">
        <v>0</v>
      </c>
      <c r="H52442">
        <v>937500000</v>
      </c>
      <c r="I52442">
        <v>0</v>
      </c>
    </row>
    <row r="52443" spans="1:9" x14ac:dyDescent="0.25">
      <c r="A52443" s="1" t="s">
        <v>52450</v>
      </c>
      <c r="B52443">
        <v>14.157196427875256</v>
      </c>
      <c r="C52443">
        <v>9.997547936271955</v>
      </c>
      <c r="D52443">
        <v>3.7610453303842672</v>
      </c>
      <c r="E52443">
        <v>6.23650260588769</v>
      </c>
      <c r="F52443">
        <v>-1</v>
      </c>
      <c r="G52443">
        <v>0</v>
      </c>
      <c r="H52443">
        <v>265625000</v>
      </c>
      <c r="I52443">
        <v>1</v>
      </c>
    </row>
    <row r="52444" spans="1:9" x14ac:dyDescent="0.25">
      <c r="A52444" s="1" t="s">
        <v>52451</v>
      </c>
      <c r="B52444">
        <v>22.231350095833566</v>
      </c>
      <c r="C52444">
        <v>26.174813080027917</v>
      </c>
      <c r="D52444">
        <v>16.552922655368015</v>
      </c>
      <c r="E52444">
        <v>9.6218904246599095</v>
      </c>
      <c r="F52444">
        <v>1</v>
      </c>
      <c r="G52444">
        <v>0</v>
      </c>
      <c r="H52444">
        <v>937500000</v>
      </c>
      <c r="I52444">
        <v>0</v>
      </c>
    </row>
    <row r="52445" spans="1:9" x14ac:dyDescent="0.25">
      <c r="A52445" s="1" t="s">
        <v>52452</v>
      </c>
      <c r="B52445">
        <v>33.479478185726748</v>
      </c>
      <c r="C52445">
        <v>37.590091132675994</v>
      </c>
      <c r="D52445">
        <v>18.525005201741276</v>
      </c>
      <c r="E52445">
        <v>19.065085930934757</v>
      </c>
      <c r="F52445">
        <v>1</v>
      </c>
      <c r="G52445">
        <v>39.500000000000291</v>
      </c>
      <c r="H52445">
        <v>625000000</v>
      </c>
      <c r="I52445">
        <v>0</v>
      </c>
    </row>
    <row r="52446" spans="1:9" x14ac:dyDescent="0.25">
      <c r="A52446" s="1" t="s">
        <v>52453</v>
      </c>
      <c r="B52446">
        <v>27.968276224723954</v>
      </c>
      <c r="C52446">
        <v>22.672109627238346</v>
      </c>
      <c r="D52446">
        <v>11.053886494076025</v>
      </c>
      <c r="E52446">
        <v>11.618223133162346</v>
      </c>
      <c r="F52446">
        <v>1</v>
      </c>
      <c r="G52446">
        <v>31.400000000000176</v>
      </c>
      <c r="H52446">
        <v>593750000</v>
      </c>
      <c r="I52446">
        <v>0</v>
      </c>
    </row>
    <row r="52447" spans="1:9" x14ac:dyDescent="0.25">
      <c r="A52447" s="1" t="s">
        <v>52454</v>
      </c>
      <c r="B52447">
        <v>21.195638482905501</v>
      </c>
      <c r="C52447">
        <v>20.997627602112154</v>
      </c>
      <c r="D52447">
        <v>12.269002344667623</v>
      </c>
      <c r="E52447">
        <v>8.7286252574445484</v>
      </c>
      <c r="F52447">
        <v>1</v>
      </c>
      <c r="G52447">
        <v>0</v>
      </c>
      <c r="H52447">
        <v>1156250000</v>
      </c>
      <c r="I52447">
        <v>0</v>
      </c>
    </row>
    <row r="52448" spans="1:9" x14ac:dyDescent="0.25">
      <c r="A52448" s="1" t="s">
        <v>52455</v>
      </c>
      <c r="B52448">
        <v>32.014999186508263</v>
      </c>
      <c r="C52448">
        <v>25.896267233423153</v>
      </c>
      <c r="D52448">
        <v>12.666369851912414</v>
      </c>
      <c r="E52448">
        <v>13.229897381510739</v>
      </c>
      <c r="F52448">
        <v>1</v>
      </c>
      <c r="G52448">
        <v>36.500000000000249</v>
      </c>
      <c r="H52448">
        <v>671875000</v>
      </c>
      <c r="I52448">
        <v>0</v>
      </c>
    </row>
    <row r="52449" spans="1:9" x14ac:dyDescent="0.25">
      <c r="A52449" s="1" t="s">
        <v>52456</v>
      </c>
      <c r="B52449">
        <v>36.12415701831732</v>
      </c>
      <c r="C52449">
        <v>43.180433560104575</v>
      </c>
      <c r="D52449">
        <v>15.726706498056508</v>
      </c>
      <c r="E52449">
        <v>27.453727062048067</v>
      </c>
      <c r="F52449">
        <v>-1</v>
      </c>
      <c r="G52449">
        <v>39.100000000000286</v>
      </c>
      <c r="H52449">
        <v>546875000</v>
      </c>
      <c r="I52449">
        <v>0</v>
      </c>
    </row>
    <row r="52450" spans="1:9" x14ac:dyDescent="0.25">
      <c r="A52450" s="1" t="s">
        <v>52457</v>
      </c>
      <c r="B52450">
        <v>31.089120369702098</v>
      </c>
      <c r="C52450">
        <v>28.208460830586507</v>
      </c>
      <c r="D52450">
        <v>11.209790443832762</v>
      </c>
      <c r="E52450">
        <v>16.998670386753748</v>
      </c>
      <c r="F52450">
        <v>-1</v>
      </c>
      <c r="G52450">
        <v>35.000000000000227</v>
      </c>
      <c r="H52450">
        <v>515625000</v>
      </c>
      <c r="I52450">
        <v>0</v>
      </c>
    </row>
    <row r="52451" spans="1:9" x14ac:dyDescent="0.25">
      <c r="A52451" s="1" t="s">
        <v>52458</v>
      </c>
      <c r="B52451">
        <v>30.755313889764068</v>
      </c>
      <c r="C52451">
        <v>29.136707371332246</v>
      </c>
      <c r="D52451">
        <v>17.96960009174941</v>
      </c>
      <c r="E52451">
        <v>11.167107279582835</v>
      </c>
      <c r="F52451">
        <v>-1</v>
      </c>
      <c r="G52451">
        <v>34.700000000000223</v>
      </c>
      <c r="H52451">
        <v>593750000</v>
      </c>
      <c r="I52451">
        <v>0</v>
      </c>
    </row>
    <row r="52452" spans="1:9" x14ac:dyDescent="0.25">
      <c r="A52452" s="1" t="s">
        <v>52459</v>
      </c>
      <c r="B52452">
        <v>22.499999999999975</v>
      </c>
      <c r="C52452">
        <v>3.8204142071048937</v>
      </c>
      <c r="D52452">
        <v>2.1565474132914026</v>
      </c>
      <c r="E52452">
        <v>1.663866793813491</v>
      </c>
      <c r="F52452">
        <v>-0.15130112990513078</v>
      </c>
      <c r="G52452">
        <v>22.400000000000048</v>
      </c>
      <c r="H52452">
        <v>406250000</v>
      </c>
      <c r="I52452">
        <v>0</v>
      </c>
    </row>
    <row r="52453" spans="1:9" x14ac:dyDescent="0.25">
      <c r="A52453" s="1" t="s">
        <v>52460</v>
      </c>
      <c r="B52453">
        <v>22.59999999999998</v>
      </c>
      <c r="C52453">
        <v>3.8224585892507954</v>
      </c>
      <c r="D52453">
        <v>2.161642120703716</v>
      </c>
      <c r="E52453">
        <v>1.6608164685470794</v>
      </c>
      <c r="F52453">
        <v>-0.1519399532112029</v>
      </c>
      <c r="G52453">
        <v>22.50000000000005</v>
      </c>
      <c r="H52453">
        <v>343750000</v>
      </c>
      <c r="I52453">
        <v>0</v>
      </c>
    </row>
    <row r="52454" spans="1:9" x14ac:dyDescent="0.25">
      <c r="A52454" s="1" t="s">
        <v>52461</v>
      </c>
      <c r="B52454">
        <v>21.599999999999987</v>
      </c>
      <c r="C52454">
        <v>3.1897664221023545</v>
      </c>
      <c r="D52454">
        <v>1.8249387721789447</v>
      </c>
      <c r="E52454">
        <v>1.3648276499234098</v>
      </c>
      <c r="F52454">
        <v>-0.11760918805319065</v>
      </c>
      <c r="G52454">
        <v>21.500000000000036</v>
      </c>
      <c r="H52454">
        <v>343750000</v>
      </c>
      <c r="I52454">
        <v>0</v>
      </c>
    </row>
    <row r="52455" spans="1:9" x14ac:dyDescent="0.25">
      <c r="A52455" s="1" t="s">
        <v>52462</v>
      </c>
      <c r="B52455">
        <v>21.599999999999973</v>
      </c>
      <c r="C52455">
        <v>3.2037185086766526</v>
      </c>
      <c r="D52455">
        <v>1.8366044652186</v>
      </c>
      <c r="E52455">
        <v>1.3671140434580527</v>
      </c>
      <c r="F52455">
        <v>-0.11137978540558002</v>
      </c>
      <c r="G52455">
        <v>21.500000000000036</v>
      </c>
      <c r="H52455">
        <v>328125000</v>
      </c>
      <c r="I52455">
        <v>0</v>
      </c>
    </row>
    <row r="52456" spans="1:9" x14ac:dyDescent="0.25">
      <c r="A52456" s="1" t="s">
        <v>52463</v>
      </c>
      <c r="B52456">
        <v>20.699999999999985</v>
      </c>
      <c r="C52456">
        <v>2.2739504699344941</v>
      </c>
      <c r="D52456">
        <v>1.3140782019023063</v>
      </c>
      <c r="E52456">
        <v>0.95987226803218784</v>
      </c>
      <c r="F52456">
        <v>-0.12064430430740547</v>
      </c>
      <c r="G52456">
        <v>20.600000000000023</v>
      </c>
      <c r="H52456">
        <v>421875000</v>
      </c>
      <c r="I52456">
        <v>0</v>
      </c>
    </row>
    <row r="52457" spans="1:9" x14ac:dyDescent="0.25">
      <c r="A52457" s="1" t="s">
        <v>52464</v>
      </c>
      <c r="B52457">
        <v>20.699999999999971</v>
      </c>
      <c r="C52457">
        <v>2.2990993419550074</v>
      </c>
      <c r="D52457">
        <v>1.3312640297838292</v>
      </c>
      <c r="E52457">
        <v>0.96783531217117824</v>
      </c>
      <c r="F52457">
        <v>-0.1169661984168</v>
      </c>
      <c r="G52457">
        <v>20.600000000000023</v>
      </c>
      <c r="H52457">
        <v>281250000</v>
      </c>
      <c r="I52457">
        <v>0</v>
      </c>
    </row>
    <row r="52458" spans="1:9" x14ac:dyDescent="0.25">
      <c r="A52458" s="1" t="s">
        <v>52465</v>
      </c>
      <c r="B52458">
        <v>47.520662311854508</v>
      </c>
      <c r="C52458">
        <v>61.094828364244563</v>
      </c>
      <c r="D52458">
        <v>36.989551263221401</v>
      </c>
      <c r="E52458">
        <v>24.105277101023159</v>
      </c>
      <c r="F52458">
        <v>1</v>
      </c>
      <c r="G52458">
        <v>55.200000000000514</v>
      </c>
      <c r="H52458">
        <v>828125000</v>
      </c>
      <c r="I52458">
        <v>0</v>
      </c>
    </row>
    <row r="52459" spans="1:9" x14ac:dyDescent="0.25">
      <c r="A52459" s="1" t="s">
        <v>52466</v>
      </c>
      <c r="B52459">
        <v>47.683916372709014</v>
      </c>
      <c r="C52459">
        <v>56.167331245764771</v>
      </c>
      <c r="D52459">
        <v>34.518589627207859</v>
      </c>
      <c r="E52459">
        <v>21.648741618556876</v>
      </c>
      <c r="F52459">
        <v>1</v>
      </c>
      <c r="G52459">
        <v>55.700000000000522</v>
      </c>
      <c r="H52459">
        <v>953125000</v>
      </c>
      <c r="I52459">
        <v>0</v>
      </c>
    </row>
    <row r="52460" spans="1:9" x14ac:dyDescent="0.25">
      <c r="A52460" s="1" t="s">
        <v>52467</v>
      </c>
      <c r="B52460">
        <v>50.783554791809472</v>
      </c>
      <c r="C52460">
        <v>64.419835652658207</v>
      </c>
      <c r="D52460">
        <v>32.32072408706729</v>
      </c>
      <c r="E52460">
        <v>32.099111565590825</v>
      </c>
      <c r="F52460">
        <v>1</v>
      </c>
      <c r="G52460">
        <v>59.80000000000058</v>
      </c>
      <c r="H52460">
        <v>843750000</v>
      </c>
      <c r="I52460">
        <v>0</v>
      </c>
    </row>
    <row r="52461" spans="1:9" x14ac:dyDescent="0.25">
      <c r="A52461" s="1" t="s">
        <v>52468</v>
      </c>
      <c r="B52461">
        <v>43.747392768058631</v>
      </c>
      <c r="C52461">
        <v>85.722468881513379</v>
      </c>
      <c r="D52461">
        <v>48.162657759183418</v>
      </c>
      <c r="E52461">
        <v>37.559811122329975</v>
      </c>
      <c r="F52461">
        <v>1</v>
      </c>
      <c r="G52461">
        <v>0</v>
      </c>
      <c r="H52461">
        <v>1046875000</v>
      </c>
      <c r="I52461">
        <v>0</v>
      </c>
    </row>
    <row r="52462" spans="1:9" x14ac:dyDescent="0.25">
      <c r="A52462" s="1" t="s">
        <v>52469</v>
      </c>
      <c r="B52462">
        <v>20.699999999999996</v>
      </c>
      <c r="C52462">
        <v>2.3083466153000978</v>
      </c>
      <c r="D52462">
        <v>1.2247531258039537</v>
      </c>
      <c r="E52462">
        <v>1.0835934894961441</v>
      </c>
      <c r="F52462">
        <v>-0.2914837277721718</v>
      </c>
      <c r="G52462">
        <v>20.600000000000023</v>
      </c>
      <c r="H52462">
        <v>343750000</v>
      </c>
      <c r="I52462">
        <v>0</v>
      </c>
    </row>
    <row r="52463" spans="1:9" x14ac:dyDescent="0.25">
      <c r="A52463" s="1" t="s">
        <v>52470</v>
      </c>
      <c r="B52463">
        <v>20.699999999999996</v>
      </c>
      <c r="C52463">
        <v>2.3445144957472781</v>
      </c>
      <c r="D52463">
        <v>1.2434050969684591</v>
      </c>
      <c r="E52463">
        <v>1.101109398778819</v>
      </c>
      <c r="F52463">
        <v>-0.28883705096333445</v>
      </c>
      <c r="G52463">
        <v>20.600000000000023</v>
      </c>
      <c r="H52463">
        <v>218750000</v>
      </c>
      <c r="I52463">
        <v>0</v>
      </c>
    </row>
    <row r="52464" spans="1:9" x14ac:dyDescent="0.25">
      <c r="A52464" s="1" t="s">
        <v>52471</v>
      </c>
      <c r="B52464">
        <v>21.825344630138254</v>
      </c>
      <c r="C52464">
        <v>4.5890722208523087</v>
      </c>
      <c r="D52464">
        <v>2.4858786521021154</v>
      </c>
      <c r="E52464">
        <v>2.1031935687501924</v>
      </c>
      <c r="F52464">
        <v>-0.71205126183783607</v>
      </c>
      <c r="G52464">
        <v>21.900000000000041</v>
      </c>
      <c r="H52464">
        <v>359375000</v>
      </c>
      <c r="I52464">
        <v>0</v>
      </c>
    </row>
    <row r="52465" spans="1:9" x14ac:dyDescent="0.25">
      <c r="A52465" s="1" t="s">
        <v>52472</v>
      </c>
      <c r="B52465">
        <v>21.999514436088692</v>
      </c>
      <c r="C52465">
        <v>7.9310656793185981</v>
      </c>
      <c r="D52465">
        <v>4.1602415531890689</v>
      </c>
      <c r="E52465">
        <v>3.7708241261295292</v>
      </c>
      <c r="F52465">
        <v>0.90012264219704896</v>
      </c>
      <c r="G52465">
        <v>22.400000000000048</v>
      </c>
      <c r="H52465">
        <v>437500000</v>
      </c>
      <c r="I52465">
        <v>0</v>
      </c>
    </row>
    <row r="52466" spans="1:9" x14ac:dyDescent="0.25">
      <c r="A52466" s="1" t="s">
        <v>52473</v>
      </c>
      <c r="B52466">
        <v>48.701807109019761</v>
      </c>
      <c r="C52466">
        <v>79.393663565557318</v>
      </c>
      <c r="D52466">
        <v>46.463440911202412</v>
      </c>
      <c r="E52466">
        <v>32.930222654354822</v>
      </c>
      <c r="F52466">
        <v>1</v>
      </c>
      <c r="G52466">
        <v>0</v>
      </c>
      <c r="H52466">
        <v>1031250000</v>
      </c>
      <c r="I52466">
        <v>0</v>
      </c>
    </row>
    <row r="52467" spans="1:9" x14ac:dyDescent="0.25">
      <c r="A52467" s="1" t="s">
        <v>52474</v>
      </c>
      <c r="B52467">
        <v>19.839802804427642</v>
      </c>
      <c r="C52467">
        <v>17.07443661400378</v>
      </c>
      <c r="D52467">
        <v>8.6127594069682818</v>
      </c>
      <c r="E52467">
        <v>8.4616772070354962</v>
      </c>
      <c r="F52467">
        <v>1</v>
      </c>
      <c r="G52467">
        <v>0</v>
      </c>
      <c r="H52467">
        <v>375000000</v>
      </c>
      <c r="I52467">
        <v>1</v>
      </c>
    </row>
    <row r="52468" spans="1:9" x14ac:dyDescent="0.25">
      <c r="A52468" s="1" t="s">
        <v>52475</v>
      </c>
      <c r="B52468">
        <v>39.850474957988062</v>
      </c>
      <c r="C52468">
        <v>38.800632239679743</v>
      </c>
      <c r="D52468">
        <v>20.568406777217024</v>
      </c>
      <c r="E52468">
        <v>18.232225462462715</v>
      </c>
      <c r="F52468">
        <v>-1</v>
      </c>
      <c r="G52468">
        <v>46.300000000000388</v>
      </c>
      <c r="H52468">
        <v>921875000</v>
      </c>
      <c r="I52468">
        <v>0</v>
      </c>
    </row>
    <row r="52469" spans="1:9" x14ac:dyDescent="0.25">
      <c r="A52469" s="1" t="s">
        <v>52476</v>
      </c>
      <c r="B52469">
        <v>51.027628726711669</v>
      </c>
      <c r="C52469">
        <v>80.565143463720204</v>
      </c>
      <c r="D52469">
        <v>40.29743599535901</v>
      </c>
      <c r="E52469">
        <v>40.267707468361237</v>
      </c>
      <c r="F52469">
        <v>1</v>
      </c>
      <c r="G52469">
        <v>0</v>
      </c>
      <c r="H52469">
        <v>984375000</v>
      </c>
      <c r="I52469">
        <v>0</v>
      </c>
    </row>
    <row r="52470" spans="1:9" x14ac:dyDescent="0.25">
      <c r="A52470" s="1" t="s">
        <v>52477</v>
      </c>
      <c r="B52470">
        <v>40.630634969851144</v>
      </c>
      <c r="C52470">
        <v>37.227091950660949</v>
      </c>
      <c r="D52470">
        <v>23.403101059619019</v>
      </c>
      <c r="E52470">
        <v>13.82399089104193</v>
      </c>
      <c r="F52470">
        <v>1</v>
      </c>
      <c r="G52470">
        <v>46.000000000000384</v>
      </c>
      <c r="H52470">
        <v>843750000</v>
      </c>
      <c r="I52470">
        <v>0</v>
      </c>
    </row>
    <row r="52471" spans="1:9" x14ac:dyDescent="0.25">
      <c r="A52471" s="1" t="s">
        <v>52478</v>
      </c>
      <c r="B52471">
        <v>38.563020435166067</v>
      </c>
      <c r="C52471">
        <v>32.497184967647826</v>
      </c>
      <c r="D52471">
        <v>21.025214866064644</v>
      </c>
      <c r="E52471">
        <v>11.471970101583194</v>
      </c>
      <c r="F52471">
        <v>1</v>
      </c>
      <c r="G52471">
        <v>41.50000000000032</v>
      </c>
      <c r="H52471">
        <v>828125000</v>
      </c>
      <c r="I52471">
        <v>0</v>
      </c>
    </row>
    <row r="52472" spans="1:9" x14ac:dyDescent="0.25">
      <c r="A52472" s="1" t="s">
        <v>52479</v>
      </c>
      <c r="B52472">
        <v>24.239328403915025</v>
      </c>
      <c r="C52472">
        <v>13.072691235573938</v>
      </c>
      <c r="D52472">
        <v>10.225592097524075</v>
      </c>
      <c r="E52472">
        <v>2.847099138049868</v>
      </c>
      <c r="F52472">
        <v>1</v>
      </c>
      <c r="G52472">
        <v>0</v>
      </c>
      <c r="H52472">
        <v>421875000</v>
      </c>
      <c r="I52472">
        <v>2</v>
      </c>
    </row>
    <row r="52473" spans="1:9" x14ac:dyDescent="0.25">
      <c r="A52473" s="1" t="s">
        <v>52480</v>
      </c>
      <c r="B52473">
        <v>25.112225930070405</v>
      </c>
      <c r="C52473">
        <v>18.476916813455979</v>
      </c>
      <c r="D52473">
        <v>12.733410644256404</v>
      </c>
      <c r="E52473">
        <v>5.7435061691995708</v>
      </c>
      <c r="F52473">
        <v>1</v>
      </c>
      <c r="G52473">
        <v>0</v>
      </c>
      <c r="H52473">
        <v>484375000</v>
      </c>
      <c r="I52473">
        <v>1</v>
      </c>
    </row>
    <row r="52474" spans="1:9" x14ac:dyDescent="0.25">
      <c r="A52474" s="1" t="s">
        <v>52481</v>
      </c>
      <c r="B52474">
        <v>46.329386147363117</v>
      </c>
      <c r="C52474">
        <v>67.815550163124072</v>
      </c>
      <c r="D52474">
        <v>36.808478180027464</v>
      </c>
      <c r="E52474">
        <v>31.00707198309658</v>
      </c>
      <c r="F52474">
        <v>1</v>
      </c>
      <c r="G52474">
        <v>0</v>
      </c>
      <c r="H52474">
        <v>1078125000</v>
      </c>
      <c r="I52474">
        <v>0</v>
      </c>
    </row>
    <row r="52475" spans="1:9" x14ac:dyDescent="0.25">
      <c r="A52475" s="1" t="s">
        <v>52482</v>
      </c>
      <c r="B52475">
        <v>47.615490633313883</v>
      </c>
      <c r="C52475">
        <v>56.546698854832307</v>
      </c>
      <c r="D52475">
        <v>31.891639222142114</v>
      </c>
      <c r="E52475">
        <v>24.655059632690175</v>
      </c>
      <c r="F52475">
        <v>1</v>
      </c>
      <c r="G52475">
        <v>57.500000000000547</v>
      </c>
      <c r="H52475">
        <v>1015625000</v>
      </c>
      <c r="I52475">
        <v>0</v>
      </c>
    </row>
    <row r="52476" spans="1:9" x14ac:dyDescent="0.25">
      <c r="A52476" s="1" t="s">
        <v>52483</v>
      </c>
      <c r="B52476">
        <v>50.436763001259983</v>
      </c>
      <c r="C52476">
        <v>61.715111226370986</v>
      </c>
      <c r="D52476">
        <v>37.528150976557548</v>
      </c>
      <c r="E52476">
        <v>24.186960249813396</v>
      </c>
      <c r="F52476">
        <v>1</v>
      </c>
      <c r="G52476">
        <v>59.200000000000571</v>
      </c>
      <c r="H52476">
        <v>1109375000</v>
      </c>
      <c r="I52476">
        <v>0</v>
      </c>
    </row>
    <row r="52477" spans="1:9" x14ac:dyDescent="0.25">
      <c r="A52477" s="1" t="s">
        <v>52484</v>
      </c>
      <c r="B52477">
        <v>50.619270834219336</v>
      </c>
      <c r="C52477">
        <v>73.614601036400842</v>
      </c>
      <c r="D52477">
        <v>34.052170063650998</v>
      </c>
      <c r="E52477">
        <v>39.562430972749759</v>
      </c>
      <c r="F52477">
        <v>1</v>
      </c>
      <c r="G52477">
        <v>0</v>
      </c>
      <c r="H52477">
        <v>1015625000</v>
      </c>
      <c r="I52477">
        <v>0</v>
      </c>
    </row>
    <row r="52478" spans="1:9" x14ac:dyDescent="0.25">
      <c r="A52478" s="1" t="s">
        <v>52485</v>
      </c>
      <c r="B52478">
        <v>46.496360399080245</v>
      </c>
      <c r="C52478">
        <v>79.088622572241079</v>
      </c>
      <c r="D52478">
        <v>36.188788054851344</v>
      </c>
      <c r="E52478">
        <v>42.899834517389692</v>
      </c>
      <c r="F52478">
        <v>-1</v>
      </c>
      <c r="G52478">
        <v>0</v>
      </c>
      <c r="H52478">
        <v>1015625000</v>
      </c>
      <c r="I52478">
        <v>0</v>
      </c>
    </row>
    <row r="52479" spans="1:9" x14ac:dyDescent="0.25">
      <c r="A52479" s="1" t="s">
        <v>52486</v>
      </c>
      <c r="B52479">
        <v>49.535188040541478</v>
      </c>
      <c r="C52479">
        <v>69.468368279577163</v>
      </c>
      <c r="D52479">
        <v>34.99178369009082</v>
      </c>
      <c r="E52479">
        <v>34.476584589486372</v>
      </c>
      <c r="F52479">
        <v>1</v>
      </c>
      <c r="G52479">
        <v>0</v>
      </c>
      <c r="H52479">
        <v>1046875000</v>
      </c>
      <c r="I52479">
        <v>0</v>
      </c>
    </row>
    <row r="52480" spans="1:9" x14ac:dyDescent="0.25">
      <c r="A52480" s="1" t="s">
        <v>52487</v>
      </c>
      <c r="B52480">
        <v>49.383018803907099</v>
      </c>
      <c r="C52480">
        <v>60.895254598823371</v>
      </c>
      <c r="D52480">
        <v>26.591926415406185</v>
      </c>
      <c r="E52480">
        <v>34.30332818341725</v>
      </c>
      <c r="F52480">
        <v>1</v>
      </c>
      <c r="G52480">
        <v>58.100000000000556</v>
      </c>
      <c r="H52480">
        <v>890625000</v>
      </c>
      <c r="I52480">
        <v>0</v>
      </c>
    </row>
    <row r="52481" spans="1:9" x14ac:dyDescent="0.25">
      <c r="A52481" s="1" t="s">
        <v>52488</v>
      </c>
      <c r="B52481">
        <v>34.705992224317555</v>
      </c>
      <c r="C52481">
        <v>38.288278781854444</v>
      </c>
      <c r="D52481">
        <v>20.2221190923417</v>
      </c>
      <c r="E52481">
        <v>18.066159689512745</v>
      </c>
      <c r="F52481">
        <v>-1</v>
      </c>
      <c r="G52481">
        <v>37.600000000000264</v>
      </c>
      <c r="H52481">
        <v>687500000</v>
      </c>
      <c r="I52481">
        <v>0</v>
      </c>
    </row>
    <row r="52482" spans="1:9" x14ac:dyDescent="0.25">
      <c r="A52482" s="1" t="s">
        <v>52489</v>
      </c>
      <c r="B52482">
        <v>47.499538152564924</v>
      </c>
      <c r="C52482">
        <v>62.208001760359785</v>
      </c>
      <c r="D52482">
        <v>38.125384872561007</v>
      </c>
      <c r="E52482">
        <v>24.082616887798814</v>
      </c>
      <c r="F52482">
        <v>1</v>
      </c>
      <c r="G52482">
        <v>57.300000000000544</v>
      </c>
      <c r="H52482">
        <v>1046875000</v>
      </c>
      <c r="I52482">
        <v>0</v>
      </c>
    </row>
    <row r="52483" spans="1:9" x14ac:dyDescent="0.25">
      <c r="A52483" s="1" t="s">
        <v>52490</v>
      </c>
      <c r="B52483">
        <v>46.035398240264804</v>
      </c>
      <c r="C52483">
        <v>59.145234174182484</v>
      </c>
      <c r="D52483">
        <v>30.309240315128562</v>
      </c>
      <c r="E52483">
        <v>28.835993859053939</v>
      </c>
      <c r="F52483">
        <v>1</v>
      </c>
      <c r="G52483">
        <v>55.100000000000513</v>
      </c>
      <c r="H52483">
        <v>812500000</v>
      </c>
      <c r="I52483">
        <v>0</v>
      </c>
    </row>
    <row r="52484" spans="1:9" x14ac:dyDescent="0.25">
      <c r="A52484" s="1" t="s">
        <v>52491</v>
      </c>
      <c r="B52484">
        <v>51.950961546085438</v>
      </c>
      <c r="C52484">
        <v>67.502556571647574</v>
      </c>
      <c r="D52484">
        <v>44.120483398985968</v>
      </c>
      <c r="E52484">
        <v>23.382073172661652</v>
      </c>
      <c r="F52484">
        <v>-1</v>
      </c>
      <c r="G52484">
        <v>0</v>
      </c>
      <c r="H52484">
        <v>953125000</v>
      </c>
      <c r="I52484">
        <v>0</v>
      </c>
    </row>
    <row r="52485" spans="1:9" x14ac:dyDescent="0.25">
      <c r="A52485" s="1" t="s">
        <v>52492</v>
      </c>
      <c r="B52485">
        <v>50.617346139298213</v>
      </c>
      <c r="C52485">
        <v>70.099953066815075</v>
      </c>
      <c r="D52485">
        <v>42.082777289928131</v>
      </c>
      <c r="E52485">
        <v>28.017175776886916</v>
      </c>
      <c r="F52485">
        <v>1</v>
      </c>
      <c r="G52485">
        <v>0</v>
      </c>
      <c r="H52485">
        <v>1093750000</v>
      </c>
      <c r="I52485">
        <v>0</v>
      </c>
    </row>
    <row r="52486" spans="1:9" x14ac:dyDescent="0.25">
      <c r="A52486" s="1" t="s">
        <v>52493</v>
      </c>
      <c r="B52486">
        <v>21.79999999999999</v>
      </c>
      <c r="C52486">
        <v>2.6648645404686597</v>
      </c>
      <c r="D52486">
        <v>1.0143386014491051</v>
      </c>
      <c r="E52486">
        <v>1.6505259390195546</v>
      </c>
      <c r="F52486">
        <v>0.20142530473395848</v>
      </c>
      <c r="G52486">
        <v>21.700000000000038</v>
      </c>
      <c r="H52486">
        <v>359375000</v>
      </c>
      <c r="I52486">
        <v>0</v>
      </c>
    </row>
    <row r="52487" spans="1:9" x14ac:dyDescent="0.25">
      <c r="A52487" s="1" t="s">
        <v>52494</v>
      </c>
      <c r="B52487">
        <v>21.799999999999986</v>
      </c>
      <c r="C52487">
        <v>2.7043468255562129</v>
      </c>
      <c r="D52487">
        <v>1.0332927829516834</v>
      </c>
      <c r="E52487">
        <v>1.6710540426045295</v>
      </c>
      <c r="F52487">
        <v>0.22703668825518353</v>
      </c>
      <c r="G52487">
        <v>21.700000000000038</v>
      </c>
      <c r="H52487">
        <v>312500000</v>
      </c>
      <c r="I52487">
        <v>0</v>
      </c>
    </row>
    <row r="52488" spans="1:9" x14ac:dyDescent="0.25">
      <c r="A52488" s="1" t="s">
        <v>52495</v>
      </c>
      <c r="B52488">
        <v>21.299999999999994</v>
      </c>
      <c r="C52488">
        <v>2.6338434729214133</v>
      </c>
      <c r="D52488">
        <v>1.0744335423650764</v>
      </c>
      <c r="E52488">
        <v>1.5594099305563369</v>
      </c>
      <c r="F52488">
        <v>0.15318680607092405</v>
      </c>
      <c r="G52488">
        <v>21.200000000000031</v>
      </c>
      <c r="H52488">
        <v>218750000</v>
      </c>
      <c r="I52488">
        <v>0</v>
      </c>
    </row>
    <row r="52489" spans="1:9" x14ac:dyDescent="0.25">
      <c r="A52489" s="1" t="s">
        <v>52496</v>
      </c>
      <c r="B52489">
        <v>21.299999999999976</v>
      </c>
      <c r="C52489">
        <v>2.6414986453294711</v>
      </c>
      <c r="D52489">
        <v>1.0780468347930956</v>
      </c>
      <c r="E52489">
        <v>1.5634518105363755</v>
      </c>
      <c r="F52489">
        <v>0.15251408090377438</v>
      </c>
      <c r="G52489">
        <v>21.200000000000031</v>
      </c>
      <c r="H52489">
        <v>390625000</v>
      </c>
      <c r="I52489">
        <v>0</v>
      </c>
    </row>
    <row r="52490" spans="1:9" x14ac:dyDescent="0.25">
      <c r="A52490" s="1" t="s">
        <v>52497</v>
      </c>
      <c r="B52490">
        <v>48.444632095813951</v>
      </c>
      <c r="C52490">
        <v>74.820377119031718</v>
      </c>
      <c r="D52490">
        <v>41.162120765224998</v>
      </c>
      <c r="E52490">
        <v>33.658256353806635</v>
      </c>
      <c r="F52490">
        <v>1</v>
      </c>
      <c r="G52490">
        <v>0</v>
      </c>
      <c r="H52490">
        <v>1125000000</v>
      </c>
      <c r="I52490">
        <v>0</v>
      </c>
    </row>
    <row r="52491" spans="1:9" x14ac:dyDescent="0.25">
      <c r="A52491" s="1" t="s">
        <v>52498</v>
      </c>
      <c r="B52491">
        <v>45.172811638483722</v>
      </c>
      <c r="C52491">
        <v>69.8071473492205</v>
      </c>
      <c r="D52491">
        <v>36.517744750002187</v>
      </c>
      <c r="E52491">
        <v>33.289402599218292</v>
      </c>
      <c r="F52491">
        <v>1</v>
      </c>
      <c r="G52491">
        <v>0</v>
      </c>
      <c r="H52491">
        <v>1156250000</v>
      </c>
      <c r="I52491">
        <v>0</v>
      </c>
    </row>
    <row r="52492" spans="1:9" x14ac:dyDescent="0.25">
      <c r="A52492" s="1" t="s">
        <v>52499</v>
      </c>
      <c r="B52492">
        <v>37.337472952595157</v>
      </c>
      <c r="C52492">
        <v>34.093502341501697</v>
      </c>
      <c r="D52492">
        <v>14.963855414630702</v>
      </c>
      <c r="E52492">
        <v>19.129646926871015</v>
      </c>
      <c r="F52492">
        <v>1</v>
      </c>
      <c r="G52492">
        <v>42.800000000000338</v>
      </c>
      <c r="H52492">
        <v>796875000</v>
      </c>
      <c r="I52492">
        <v>0</v>
      </c>
    </row>
    <row r="52493" spans="1:9" x14ac:dyDescent="0.25">
      <c r="A52493" s="1" t="s">
        <v>52500</v>
      </c>
      <c r="B52493">
        <v>36.559024728327927</v>
      </c>
      <c r="C52493">
        <v>35.780052095837327</v>
      </c>
      <c r="D52493">
        <v>15.809169211177517</v>
      </c>
      <c r="E52493">
        <v>19.970882884659833</v>
      </c>
      <c r="F52493">
        <v>-1</v>
      </c>
      <c r="G52493">
        <v>40.200000000000301</v>
      </c>
      <c r="H52493">
        <v>671875000</v>
      </c>
      <c r="I52493">
        <v>0</v>
      </c>
    </row>
    <row r="52494" spans="1:9" x14ac:dyDescent="0.25">
      <c r="A52494" s="1" t="s">
        <v>52501</v>
      </c>
      <c r="B52494">
        <v>22.991359386221088</v>
      </c>
      <c r="C52494">
        <v>12.028141852056985</v>
      </c>
      <c r="D52494">
        <v>5.8387766644019772</v>
      </c>
      <c r="E52494">
        <v>6.189365187655012</v>
      </c>
      <c r="F52494">
        <v>-1</v>
      </c>
      <c r="G52494">
        <v>26.100000000000101</v>
      </c>
      <c r="H52494">
        <v>421875000</v>
      </c>
      <c r="I52494">
        <v>0</v>
      </c>
    </row>
    <row r="52495" spans="1:9" x14ac:dyDescent="0.25">
      <c r="A52495" s="1" t="s">
        <v>52502</v>
      </c>
      <c r="B52495">
        <v>51.28297571790187</v>
      </c>
      <c r="C52495">
        <v>44.388456744343145</v>
      </c>
      <c r="D52495">
        <v>24.310821074076198</v>
      </c>
      <c r="E52495">
        <v>20.077635670266989</v>
      </c>
      <c r="F52495">
        <v>-1</v>
      </c>
      <c r="G52495">
        <v>0</v>
      </c>
      <c r="H52495">
        <v>1187500000</v>
      </c>
      <c r="I52495">
        <v>0</v>
      </c>
    </row>
    <row r="52496" spans="1:9" x14ac:dyDescent="0.25">
      <c r="A52496" s="1" t="s">
        <v>52503</v>
      </c>
      <c r="B52496">
        <v>37.780871157075403</v>
      </c>
      <c r="C52496">
        <v>38.962045379267821</v>
      </c>
      <c r="D52496">
        <v>21.949966524729192</v>
      </c>
      <c r="E52496">
        <v>17.01207885453864</v>
      </c>
      <c r="F52496">
        <v>1</v>
      </c>
      <c r="G52496">
        <v>44.30000000000036</v>
      </c>
      <c r="H52496">
        <v>718750000</v>
      </c>
      <c r="I52496">
        <v>0</v>
      </c>
    </row>
    <row r="52497" spans="1:9" x14ac:dyDescent="0.25">
      <c r="A52497" s="1" t="s">
        <v>52504</v>
      </c>
      <c r="B52497">
        <v>44.153877358282685</v>
      </c>
      <c r="C52497">
        <v>61.720316650954487</v>
      </c>
      <c r="D52497">
        <v>28.631842016243642</v>
      </c>
      <c r="E52497">
        <v>33.088474634710849</v>
      </c>
      <c r="F52497">
        <v>-1</v>
      </c>
      <c r="G52497">
        <v>51.200000000000458</v>
      </c>
      <c r="H52497">
        <v>859375000</v>
      </c>
      <c r="I52497">
        <v>0</v>
      </c>
    </row>
    <row r="52498" spans="1:9" x14ac:dyDescent="0.25">
      <c r="A52498" s="1" t="s">
        <v>52505</v>
      </c>
      <c r="B52498">
        <v>33.866319344700273</v>
      </c>
      <c r="C52498">
        <v>33.900670163489423</v>
      </c>
      <c r="D52498">
        <v>17.615302189092759</v>
      </c>
      <c r="E52498">
        <v>16.285367974396671</v>
      </c>
      <c r="F52498">
        <v>-1</v>
      </c>
      <c r="G52498">
        <v>37.100000000000257</v>
      </c>
      <c r="H52498">
        <v>593750000</v>
      </c>
      <c r="I52498">
        <v>0</v>
      </c>
    </row>
    <row r="52499" spans="1:9" x14ac:dyDescent="0.25">
      <c r="A52499" s="1" t="s">
        <v>52506</v>
      </c>
      <c r="B52499">
        <v>33.854419303167262</v>
      </c>
      <c r="C52499">
        <v>33.238700260177424</v>
      </c>
      <c r="D52499">
        <v>14.146815410341565</v>
      </c>
      <c r="E52499">
        <v>19.091884849835825</v>
      </c>
      <c r="F52499">
        <v>-1</v>
      </c>
      <c r="G52499">
        <v>38.800000000000281</v>
      </c>
      <c r="H52499">
        <v>625000000</v>
      </c>
      <c r="I52499">
        <v>0</v>
      </c>
    </row>
    <row r="52500" spans="1:9" x14ac:dyDescent="0.25">
      <c r="A52500" s="1" t="s">
        <v>52507</v>
      </c>
      <c r="B52500">
        <v>30.374130117129621</v>
      </c>
      <c r="C52500">
        <v>20.353003143345678</v>
      </c>
      <c r="D52500">
        <v>12.161726969133865</v>
      </c>
      <c r="E52500">
        <v>8.1912761742118061</v>
      </c>
      <c r="F52500">
        <v>1</v>
      </c>
      <c r="G52500">
        <v>32.800000000000196</v>
      </c>
      <c r="H52500">
        <v>531250000</v>
      </c>
      <c r="I52500">
        <v>0</v>
      </c>
    </row>
    <row r="52501" spans="1:9" x14ac:dyDescent="0.25">
      <c r="A52501" s="1" t="s">
        <v>52508</v>
      </c>
      <c r="B52501">
        <v>31.115757094248607</v>
      </c>
      <c r="C52501">
        <v>23.461896795659388</v>
      </c>
      <c r="D52501">
        <v>13.781217311198407</v>
      </c>
      <c r="E52501">
        <v>9.6806794844609865</v>
      </c>
      <c r="F52501">
        <v>1</v>
      </c>
      <c r="G52501">
        <v>32.700000000000195</v>
      </c>
      <c r="H52501">
        <v>500000000</v>
      </c>
      <c r="I52501">
        <v>0</v>
      </c>
    </row>
    <row r="52502" spans="1:9" x14ac:dyDescent="0.25">
      <c r="A52502" s="1" t="s">
        <v>52509</v>
      </c>
      <c r="B52502">
        <v>30.18762013184713</v>
      </c>
      <c r="C52502">
        <v>17.75970954784917</v>
      </c>
      <c r="D52502">
        <v>6.1286830022514378</v>
      </c>
      <c r="E52502">
        <v>11.631026545597733</v>
      </c>
      <c r="F52502">
        <v>-1</v>
      </c>
      <c r="G52502">
        <v>43.800000000000352</v>
      </c>
      <c r="H52502">
        <v>828125000</v>
      </c>
      <c r="I52502">
        <v>0</v>
      </c>
    </row>
    <row r="52503" spans="1:9" x14ac:dyDescent="0.25">
      <c r="A52503" s="1" t="s">
        <v>52510</v>
      </c>
      <c r="B52503">
        <v>23.142136060417275</v>
      </c>
      <c r="C52503">
        <v>9.5374048816043508</v>
      </c>
      <c r="D52503">
        <v>4.8318597397277205</v>
      </c>
      <c r="E52503">
        <v>4.7055451418766276</v>
      </c>
      <c r="F52503">
        <v>1</v>
      </c>
      <c r="G52503">
        <v>25.000000000000085</v>
      </c>
      <c r="H52503">
        <v>390625000</v>
      </c>
      <c r="I52503">
        <v>0</v>
      </c>
    </row>
    <row r="52504" spans="1:9" x14ac:dyDescent="0.25">
      <c r="A52504" s="1" t="s">
        <v>52511</v>
      </c>
      <c r="B52504">
        <v>19.999999999999993</v>
      </c>
      <c r="C52504">
        <v>0.60306953531318763</v>
      </c>
      <c r="D52504">
        <v>0.48622461233848968</v>
      </c>
      <c r="E52504">
        <v>0.11684492297469795</v>
      </c>
      <c r="F52504">
        <v>0.17938336644015518</v>
      </c>
      <c r="G52504">
        <v>19.900000000000013</v>
      </c>
      <c r="H52504">
        <v>375000000</v>
      </c>
      <c r="I52504">
        <v>0</v>
      </c>
    </row>
    <row r="52505" spans="1:9" x14ac:dyDescent="0.25">
      <c r="A52505" s="1" t="s">
        <v>52512</v>
      </c>
      <c r="B52505">
        <v>19.999999999999996</v>
      </c>
      <c r="C52505">
        <v>0.58813154866119888</v>
      </c>
      <c r="D52505">
        <v>0.4743487924034957</v>
      </c>
      <c r="E52505">
        <v>0.11378275625770318</v>
      </c>
      <c r="F52505">
        <v>0.17537598052510806</v>
      </c>
      <c r="G52505">
        <v>19.900000000000013</v>
      </c>
      <c r="H52505">
        <v>328125000</v>
      </c>
      <c r="I52505">
        <v>0</v>
      </c>
    </row>
    <row r="52506" spans="1:9" x14ac:dyDescent="0.25">
      <c r="A52506" s="1" t="s">
        <v>52513</v>
      </c>
      <c r="B52506">
        <v>51.560191045167542</v>
      </c>
      <c r="C52506">
        <v>71.836349740521442</v>
      </c>
      <c r="D52506">
        <v>39.040812002348574</v>
      </c>
      <c r="E52506">
        <v>32.795537738172875</v>
      </c>
      <c r="F52506">
        <v>-1</v>
      </c>
      <c r="G52506">
        <v>0</v>
      </c>
      <c r="H52506">
        <v>890625000</v>
      </c>
      <c r="I52506">
        <v>0</v>
      </c>
    </row>
    <row r="52507" spans="1:9" x14ac:dyDescent="0.25">
      <c r="A52507" s="1" t="s">
        <v>52514</v>
      </c>
      <c r="B52507">
        <v>54.326538946619799</v>
      </c>
      <c r="C52507">
        <v>67.608296699144205</v>
      </c>
      <c r="D52507">
        <v>37.279269415726972</v>
      </c>
      <c r="E52507">
        <v>30.329027283417251</v>
      </c>
      <c r="F52507">
        <v>1</v>
      </c>
      <c r="G52507">
        <v>0</v>
      </c>
      <c r="H52507">
        <v>937500000</v>
      </c>
      <c r="I52507">
        <v>0</v>
      </c>
    </row>
    <row r="52508" spans="1:9" x14ac:dyDescent="0.25">
      <c r="A52508" s="1" t="s">
        <v>52515</v>
      </c>
      <c r="B52508">
        <v>52.451001437515792</v>
      </c>
      <c r="C52508">
        <v>65.70604767961018</v>
      </c>
      <c r="D52508">
        <v>36.221926776796842</v>
      </c>
      <c r="E52508">
        <v>29.484120902813402</v>
      </c>
      <c r="F52508">
        <v>-1</v>
      </c>
      <c r="G52508">
        <v>0</v>
      </c>
      <c r="H52508">
        <v>1031250000</v>
      </c>
      <c r="I52508">
        <v>0</v>
      </c>
    </row>
    <row r="52509" spans="1:9" x14ac:dyDescent="0.25">
      <c r="A52509" s="1" t="s">
        <v>52516</v>
      </c>
      <c r="B52509">
        <v>49.091459003315798</v>
      </c>
      <c r="C52509">
        <v>70.350965026959798</v>
      </c>
      <c r="D52509">
        <v>33.530869912223693</v>
      </c>
      <c r="E52509">
        <v>36.820095114736048</v>
      </c>
      <c r="F52509">
        <v>1</v>
      </c>
      <c r="G52509">
        <v>0</v>
      </c>
      <c r="H52509">
        <v>812500000</v>
      </c>
      <c r="I52509">
        <v>0</v>
      </c>
    </row>
    <row r="52510" spans="1:9" x14ac:dyDescent="0.25">
      <c r="A52510" s="1" t="s">
        <v>52517</v>
      </c>
      <c r="B52510">
        <v>20.799999999999983</v>
      </c>
      <c r="C52510">
        <v>2.4435309493510529</v>
      </c>
      <c r="D52510">
        <v>1.3619260736098422</v>
      </c>
      <c r="E52510">
        <v>1.0816048757412107</v>
      </c>
      <c r="F52510">
        <v>-0.2859231392357513</v>
      </c>
      <c r="G52510">
        <v>20.700000000000024</v>
      </c>
      <c r="H52510">
        <v>281250000</v>
      </c>
      <c r="I52510">
        <v>0</v>
      </c>
    </row>
    <row r="52511" spans="1:9" x14ac:dyDescent="0.25">
      <c r="A52511" s="1" t="s">
        <v>52518</v>
      </c>
      <c r="B52511">
        <v>20.799999999999994</v>
      </c>
      <c r="C52511">
        <v>2.4767782980254358</v>
      </c>
      <c r="D52511">
        <v>1.3791336558657665</v>
      </c>
      <c r="E52511">
        <v>1.0976446421596693</v>
      </c>
      <c r="F52511">
        <v>-0.29500229033011971</v>
      </c>
      <c r="G52511">
        <v>20.700000000000024</v>
      </c>
      <c r="H52511">
        <v>296875000</v>
      </c>
      <c r="I52511">
        <v>0</v>
      </c>
    </row>
    <row r="52512" spans="1:9" x14ac:dyDescent="0.25">
      <c r="A52512" s="1" t="s">
        <v>52519</v>
      </c>
      <c r="B52512">
        <v>27.969845282038428</v>
      </c>
      <c r="C52512">
        <v>22.65685632382149</v>
      </c>
      <c r="D52512">
        <v>13.018868443996171</v>
      </c>
      <c r="E52512">
        <v>9.637987879825296</v>
      </c>
      <c r="F52512">
        <v>1</v>
      </c>
      <c r="G52512">
        <v>29.500000000000149</v>
      </c>
      <c r="H52512">
        <v>437500000</v>
      </c>
      <c r="I52512">
        <v>0</v>
      </c>
    </row>
    <row r="52513" spans="1:9" x14ac:dyDescent="0.25">
      <c r="A52513" s="1" t="s">
        <v>52520</v>
      </c>
      <c r="B52513">
        <v>26.165826144602431</v>
      </c>
      <c r="C52513">
        <v>12.386380167781635</v>
      </c>
      <c r="D52513">
        <v>7.853559712471669</v>
      </c>
      <c r="E52513">
        <v>4.5328204553099667</v>
      </c>
      <c r="F52513">
        <v>0.79004502666235332</v>
      </c>
      <c r="G52513">
        <v>30.200000000000159</v>
      </c>
      <c r="H52513">
        <v>453125000</v>
      </c>
      <c r="I52513">
        <v>0</v>
      </c>
    </row>
    <row r="52514" spans="1:9" x14ac:dyDescent="0.25">
      <c r="A52514" s="1" t="s">
        <v>52521</v>
      </c>
      <c r="B52514">
        <v>19.900000000000013</v>
      </c>
      <c r="C52514">
        <v>3.1086244689504383E-15</v>
      </c>
      <c r="D52514">
        <v>1.3322676295501878E-15</v>
      </c>
      <c r="E52514">
        <v>1.7763568394002505E-15</v>
      </c>
      <c r="F52514">
        <v>1.3322676295501878E-15</v>
      </c>
      <c r="G52514">
        <v>19.800000000000011</v>
      </c>
      <c r="H52514">
        <v>359375000</v>
      </c>
      <c r="I52514">
        <v>0</v>
      </c>
    </row>
    <row r="52515" spans="1:9" x14ac:dyDescent="0.25">
      <c r="A52515" s="1" t="s">
        <v>52522</v>
      </c>
      <c r="B52515">
        <v>19.900000000000013</v>
      </c>
      <c r="C52515">
        <v>3.5527136788005009E-15</v>
      </c>
      <c r="D52515">
        <v>1.7763568394002505E-15</v>
      </c>
      <c r="E52515">
        <v>1.7763568394002505E-15</v>
      </c>
      <c r="F52515">
        <v>-8.8817841970012523E-16</v>
      </c>
      <c r="G52515">
        <v>19.800000000000011</v>
      </c>
      <c r="H52515">
        <v>375000000</v>
      </c>
      <c r="I52515">
        <v>0</v>
      </c>
    </row>
    <row r="52516" spans="1:9" x14ac:dyDescent="0.25">
      <c r="A52516" s="1" t="s">
        <v>52523</v>
      </c>
      <c r="B52516">
        <v>19.999999999999993</v>
      </c>
      <c r="C52516">
        <v>0.81338496087634837</v>
      </c>
      <c r="D52516">
        <v>0.63663355718697723</v>
      </c>
      <c r="E52516">
        <v>0.17675140368937114</v>
      </c>
      <c r="F52516">
        <v>0.23426602730103419</v>
      </c>
      <c r="G52516">
        <v>19.900000000000013</v>
      </c>
      <c r="H52516">
        <v>328125000</v>
      </c>
      <c r="I52516">
        <v>0</v>
      </c>
    </row>
    <row r="52517" spans="1:9" x14ac:dyDescent="0.25">
      <c r="A52517" s="1" t="s">
        <v>52524</v>
      </c>
      <c r="B52517">
        <v>19.999999999999986</v>
      </c>
      <c r="C52517">
        <v>0.81094626345618925</v>
      </c>
      <c r="D52517">
        <v>0.63477073309440657</v>
      </c>
      <c r="E52517">
        <v>0.17617553036178268</v>
      </c>
      <c r="F52517">
        <v>0.23379918558838275</v>
      </c>
      <c r="G52517">
        <v>19.900000000000013</v>
      </c>
      <c r="H52517">
        <v>296875000</v>
      </c>
      <c r="I52517">
        <v>0</v>
      </c>
    </row>
    <row r="52518" spans="1:9" x14ac:dyDescent="0.25">
      <c r="A52518" s="1" t="s">
        <v>52525</v>
      </c>
      <c r="B52518">
        <v>19.99999999999994</v>
      </c>
      <c r="C52518">
        <v>1.1246379294376028</v>
      </c>
      <c r="D52518">
        <v>0.78208898231932888</v>
      </c>
      <c r="E52518">
        <v>0.34254894711827388</v>
      </c>
      <c r="F52518">
        <v>0.19297469988607618</v>
      </c>
      <c r="G52518">
        <v>19.900000000000013</v>
      </c>
      <c r="H52518">
        <v>281250000</v>
      </c>
      <c r="I52518">
        <v>0</v>
      </c>
    </row>
    <row r="52519" spans="1:9" x14ac:dyDescent="0.25">
      <c r="A52519" s="1" t="s">
        <v>52526</v>
      </c>
      <c r="B52519">
        <v>19.999999999999957</v>
      </c>
      <c r="C52519">
        <v>1.1083299608579535</v>
      </c>
      <c r="D52519">
        <v>0.77730554546733543</v>
      </c>
      <c r="E52519">
        <v>0.33102441539061811</v>
      </c>
      <c r="F52519">
        <v>0.19857454318246193</v>
      </c>
      <c r="G52519">
        <v>19.900000000000013</v>
      </c>
      <c r="H52519">
        <v>312500000</v>
      </c>
      <c r="I52519">
        <v>0</v>
      </c>
    </row>
    <row r="52520" spans="1:9" x14ac:dyDescent="0.25">
      <c r="A52520" s="1" t="s">
        <v>52527</v>
      </c>
      <c r="B52520">
        <v>20.599999999999955</v>
      </c>
      <c r="C52520">
        <v>2.9439734120659624</v>
      </c>
      <c r="D52520">
        <v>1.7759798321008478</v>
      </c>
      <c r="E52520">
        <v>1.1679935799651147</v>
      </c>
      <c r="F52520">
        <v>-0.32044542283846544</v>
      </c>
      <c r="G52520">
        <v>20.500000000000021</v>
      </c>
      <c r="H52520">
        <v>343750000</v>
      </c>
      <c r="I52520">
        <v>0</v>
      </c>
    </row>
    <row r="52521" spans="1:9" x14ac:dyDescent="0.25">
      <c r="A52521" s="1" t="s">
        <v>52528</v>
      </c>
      <c r="B52521">
        <v>20.599999999999977</v>
      </c>
      <c r="C52521">
        <v>2.9400651090148093</v>
      </c>
      <c r="D52521">
        <v>1.8001569315431571</v>
      </c>
      <c r="E52521">
        <v>1.1399081774716522</v>
      </c>
      <c r="F52521">
        <v>-0.32252156212416194</v>
      </c>
      <c r="G52521">
        <v>20.500000000000021</v>
      </c>
      <c r="H52521">
        <v>343750000</v>
      </c>
      <c r="I52521">
        <v>0</v>
      </c>
    </row>
    <row r="52522" spans="1:9" x14ac:dyDescent="0.25">
      <c r="A52522" s="1" t="s">
        <v>52529</v>
      </c>
      <c r="B52522">
        <v>23.125333354399309</v>
      </c>
      <c r="C52522">
        <v>8.8510602261190066</v>
      </c>
      <c r="D52522">
        <v>4.4289451986774031</v>
      </c>
      <c r="E52522">
        <v>4.422115027441599</v>
      </c>
      <c r="F52522">
        <v>-1</v>
      </c>
      <c r="G52522">
        <v>24.500000000000078</v>
      </c>
      <c r="H52522">
        <v>468750000</v>
      </c>
      <c r="I52522">
        <v>0</v>
      </c>
    </row>
    <row r="52523" spans="1:9" x14ac:dyDescent="0.25">
      <c r="A52523" s="1" t="s">
        <v>52530</v>
      </c>
      <c r="B52523">
        <v>24.055737244189093</v>
      </c>
      <c r="C52523">
        <v>10.505077498786903</v>
      </c>
      <c r="D52523">
        <v>5.001131878251833</v>
      </c>
      <c r="E52523">
        <v>5.5039456205350721</v>
      </c>
      <c r="F52523">
        <v>-1</v>
      </c>
      <c r="G52523">
        <v>26.000000000000099</v>
      </c>
      <c r="H52523">
        <v>359375000</v>
      </c>
      <c r="I52523">
        <v>0</v>
      </c>
    </row>
    <row r="52524" spans="1:9" x14ac:dyDescent="0.25">
      <c r="A52524" s="1" t="s">
        <v>52531</v>
      </c>
      <c r="B52524">
        <v>24.847602301639135</v>
      </c>
      <c r="C52524">
        <v>9.1312962485601616</v>
      </c>
      <c r="D52524">
        <v>7.3971645774239407</v>
      </c>
      <c r="E52524">
        <v>1.7341316711362205</v>
      </c>
      <c r="F52524">
        <v>0.96481175111313622</v>
      </c>
      <c r="G52524">
        <v>26.600000000000108</v>
      </c>
      <c r="H52524">
        <v>484375000</v>
      </c>
      <c r="I52524">
        <v>2</v>
      </c>
    </row>
    <row r="52525" spans="1:9" x14ac:dyDescent="0.25">
      <c r="A52525" s="1" t="s">
        <v>52532</v>
      </c>
      <c r="B52525">
        <v>24.846568765686055</v>
      </c>
      <c r="C52525">
        <v>8.9741233929547821</v>
      </c>
      <c r="D52525">
        <v>7.3086655139996921</v>
      </c>
      <c r="E52525">
        <v>1.6654578789550896</v>
      </c>
      <c r="F52525">
        <v>0.96674447875138458</v>
      </c>
      <c r="G52525">
        <v>26.600000000000108</v>
      </c>
      <c r="H52525">
        <v>515625000</v>
      </c>
      <c r="I52525">
        <v>2</v>
      </c>
    </row>
    <row r="52526" spans="1:9" x14ac:dyDescent="0.25">
      <c r="A52526" s="1" t="s">
        <v>52533</v>
      </c>
      <c r="B52526">
        <v>24.869039140202624</v>
      </c>
      <c r="C52526">
        <v>11.561085927388399</v>
      </c>
      <c r="D52526">
        <v>5.4662195093503074</v>
      </c>
      <c r="E52526">
        <v>6.0948664180380892</v>
      </c>
      <c r="F52526">
        <v>-1</v>
      </c>
      <c r="G52526">
        <v>0</v>
      </c>
      <c r="H52526">
        <v>531250000</v>
      </c>
      <c r="I52526">
        <v>1</v>
      </c>
    </row>
    <row r="52527" spans="1:9" x14ac:dyDescent="0.25">
      <c r="A52527" s="1" t="s">
        <v>52534</v>
      </c>
      <c r="B52527">
        <v>25.341960126955247</v>
      </c>
      <c r="C52527">
        <v>10.101440970669014</v>
      </c>
      <c r="D52527">
        <v>4.4915206195214505</v>
      </c>
      <c r="E52527">
        <v>5.6099203511475588</v>
      </c>
      <c r="F52527">
        <v>-1</v>
      </c>
      <c r="G52527">
        <v>0</v>
      </c>
      <c r="H52527">
        <v>500000000</v>
      </c>
      <c r="I52527">
        <v>2</v>
      </c>
    </row>
    <row r="52528" spans="1:9" x14ac:dyDescent="0.25">
      <c r="A52528" s="1" t="s">
        <v>52535</v>
      </c>
      <c r="B52528">
        <v>22.313249799642133</v>
      </c>
      <c r="C52528">
        <v>11.45422192979926</v>
      </c>
      <c r="D52528">
        <v>5.7355477188836836</v>
      </c>
      <c r="E52528">
        <v>5.7186742109155784</v>
      </c>
      <c r="F52528">
        <v>-1</v>
      </c>
      <c r="G52528">
        <v>0</v>
      </c>
      <c r="H52528">
        <v>343750000</v>
      </c>
      <c r="I52528">
        <v>1</v>
      </c>
    </row>
    <row r="52529" spans="1:9" x14ac:dyDescent="0.25">
      <c r="A52529" s="1" t="s">
        <v>52536</v>
      </c>
      <c r="B52529">
        <v>22.698815019148633</v>
      </c>
      <c r="C52529">
        <v>14.485803449348555</v>
      </c>
      <c r="D52529">
        <v>10.323064356928523</v>
      </c>
      <c r="E52529">
        <v>4.1627390924200256</v>
      </c>
      <c r="F52529">
        <v>1</v>
      </c>
      <c r="G52529">
        <v>0</v>
      </c>
      <c r="H52529">
        <v>468750000</v>
      </c>
      <c r="I52529">
        <v>2</v>
      </c>
    </row>
    <row r="52530" spans="1:9" x14ac:dyDescent="0.25">
      <c r="A52530" s="1" t="s">
        <v>52537</v>
      </c>
      <c r="B52530">
        <v>19.999999999999972</v>
      </c>
      <c r="C52530">
        <v>0.23227480633128872</v>
      </c>
      <c r="D52530">
        <v>0.11743693497573426</v>
      </c>
      <c r="E52530">
        <v>0.11483787135555446</v>
      </c>
      <c r="F52530">
        <v>-5.2242375285278086E-2</v>
      </c>
      <c r="G52530">
        <v>19.900000000000013</v>
      </c>
      <c r="H52530">
        <v>296875000</v>
      </c>
      <c r="I52530">
        <v>0</v>
      </c>
    </row>
    <row r="52531" spans="1:9" x14ac:dyDescent="0.25">
      <c r="A52531" s="1" t="s">
        <v>52538</v>
      </c>
      <c r="B52531">
        <v>19.999999999999975</v>
      </c>
      <c r="C52531">
        <v>8.4128454626219984E-2</v>
      </c>
      <c r="D52531">
        <v>4.154637482998691E-2</v>
      </c>
      <c r="E52531">
        <v>4.2582079796233074E-2</v>
      </c>
      <c r="F52531">
        <v>-1.8893624658334218E-2</v>
      </c>
      <c r="G52531">
        <v>19.900000000000013</v>
      </c>
      <c r="H52531">
        <v>359375000</v>
      </c>
      <c r="I52531">
        <v>0</v>
      </c>
    </row>
    <row r="52532" spans="1:9" x14ac:dyDescent="0.25">
      <c r="A52532" s="1" t="s">
        <v>52539</v>
      </c>
      <c r="B52532">
        <v>27.936375169129281</v>
      </c>
      <c r="C52532">
        <v>19.466940596877848</v>
      </c>
      <c r="D52532">
        <v>6.8414406041247773</v>
      </c>
      <c r="E52532">
        <v>12.625499992753065</v>
      </c>
      <c r="F52532">
        <v>-0.70083319340395001</v>
      </c>
      <c r="G52532">
        <v>0</v>
      </c>
      <c r="H52532">
        <v>703125000</v>
      </c>
      <c r="I52532">
        <v>2</v>
      </c>
    </row>
    <row r="52533" spans="1:9" x14ac:dyDescent="0.25">
      <c r="A52533" s="1" t="s">
        <v>52540</v>
      </c>
      <c r="B52533">
        <v>21.529617944254262</v>
      </c>
      <c r="C52533">
        <v>8.3301280124232839</v>
      </c>
      <c r="D52533">
        <v>1.2314241295526593</v>
      </c>
      <c r="E52533">
        <v>7.098703882870625</v>
      </c>
      <c r="F52533">
        <v>-1</v>
      </c>
      <c r="G52533">
        <v>0</v>
      </c>
      <c r="H52533">
        <v>421875000</v>
      </c>
      <c r="I52533">
        <v>2</v>
      </c>
    </row>
    <row r="52534" spans="1:9" x14ac:dyDescent="0.25">
      <c r="A52534" s="1" t="s">
        <v>52541</v>
      </c>
      <c r="B52534">
        <v>24.444924415727645</v>
      </c>
      <c r="C52534">
        <v>9.7187217461276081</v>
      </c>
      <c r="D52534">
        <v>5.9489671921266725</v>
      </c>
      <c r="E52534">
        <v>3.7697545540009387</v>
      </c>
      <c r="F52534">
        <v>0.99397840187313058</v>
      </c>
      <c r="G52534">
        <v>26.300000000000104</v>
      </c>
      <c r="H52534">
        <v>484375000</v>
      </c>
      <c r="I52534">
        <v>0</v>
      </c>
    </row>
    <row r="52535" spans="1:9" x14ac:dyDescent="0.25">
      <c r="A52535" s="1" t="s">
        <v>52542</v>
      </c>
      <c r="B52535">
        <v>27.812958588210002</v>
      </c>
      <c r="C52535">
        <v>12.952955866870086</v>
      </c>
      <c r="D52535">
        <v>5.0393665718109926</v>
      </c>
      <c r="E52535">
        <v>7.9135892950590936</v>
      </c>
      <c r="F52535">
        <v>-1</v>
      </c>
      <c r="G52535">
        <v>30.400000000000162</v>
      </c>
      <c r="H52535">
        <v>562500000</v>
      </c>
      <c r="I52535">
        <v>0</v>
      </c>
    </row>
    <row r="52536" spans="1:9" x14ac:dyDescent="0.25">
      <c r="A52536" s="1" t="s">
        <v>52543</v>
      </c>
      <c r="B52536">
        <v>22.29999999999999</v>
      </c>
      <c r="C52536">
        <v>4.6320811812728504</v>
      </c>
      <c r="D52536">
        <v>1.0702660899105387</v>
      </c>
      <c r="E52536">
        <v>3.5618150913623112</v>
      </c>
      <c r="F52536">
        <v>-0.38735483091577638</v>
      </c>
      <c r="G52536">
        <v>22.200000000000045</v>
      </c>
      <c r="H52536">
        <v>375000000</v>
      </c>
      <c r="I52536">
        <v>0</v>
      </c>
    </row>
    <row r="52537" spans="1:9" x14ac:dyDescent="0.25">
      <c r="A52537" s="1" t="s">
        <v>52544</v>
      </c>
      <c r="B52537">
        <v>22.299999999999979</v>
      </c>
      <c r="C52537">
        <v>4.6264372956686195</v>
      </c>
      <c r="D52537">
        <v>1.074202232726905</v>
      </c>
      <c r="E52537">
        <v>3.5522350629417137</v>
      </c>
      <c r="F52537">
        <v>-0.38084125624947873</v>
      </c>
      <c r="G52537">
        <v>22.200000000000045</v>
      </c>
      <c r="H52537">
        <v>437500000</v>
      </c>
      <c r="I52537">
        <v>0</v>
      </c>
    </row>
    <row r="52538" spans="1:9" x14ac:dyDescent="0.25">
      <c r="A52538" s="1" t="s">
        <v>52545</v>
      </c>
      <c r="B52538">
        <v>20.000000000000011</v>
      </c>
      <c r="C52538">
        <v>0.2755600627231054</v>
      </c>
      <c r="D52538">
        <v>6.2006726477978891E-2</v>
      </c>
      <c r="E52538">
        <v>0.21355333624512651</v>
      </c>
      <c r="F52538">
        <v>-0.11159844724164758</v>
      </c>
      <c r="G52538">
        <v>19.900000000000013</v>
      </c>
      <c r="H52538">
        <v>390625000</v>
      </c>
      <c r="I52538">
        <v>0</v>
      </c>
    </row>
    <row r="52539" spans="1:9" x14ac:dyDescent="0.25">
      <c r="A52539" s="1" t="s">
        <v>52546</v>
      </c>
      <c r="B52539">
        <v>20.000000000000004</v>
      </c>
      <c r="C52539">
        <v>0.27753864574602893</v>
      </c>
      <c r="D52539">
        <v>6.241164170648128E-2</v>
      </c>
      <c r="E52539">
        <v>0.21512700403954765</v>
      </c>
      <c r="F52539">
        <v>-0.11228513840371868</v>
      </c>
      <c r="G52539">
        <v>19.900000000000013</v>
      </c>
      <c r="H52539">
        <v>406250000</v>
      </c>
      <c r="I52539">
        <v>0</v>
      </c>
    </row>
    <row r="52540" spans="1:9" x14ac:dyDescent="0.25">
      <c r="A52540" s="1" t="s">
        <v>52547</v>
      </c>
      <c r="B52540">
        <v>20</v>
      </c>
      <c r="C52540">
        <v>0.16498834685615327</v>
      </c>
      <c r="D52540">
        <v>3.9658335250409404E-2</v>
      </c>
      <c r="E52540">
        <v>0.12533001160574386</v>
      </c>
      <c r="F52540">
        <v>-7.177052397166106E-2</v>
      </c>
      <c r="G52540">
        <v>19.900000000000013</v>
      </c>
      <c r="H52540">
        <v>296875000</v>
      </c>
      <c r="I52540">
        <v>0</v>
      </c>
    </row>
    <row r="52541" spans="1:9" x14ac:dyDescent="0.25">
      <c r="A52541" s="1" t="s">
        <v>52548</v>
      </c>
      <c r="B52541">
        <v>19.999999999999993</v>
      </c>
      <c r="C52541">
        <v>0.16758035785078285</v>
      </c>
      <c r="D52541">
        <v>4.0246952573087746E-2</v>
      </c>
      <c r="E52541">
        <v>0.1273334052776951</v>
      </c>
      <c r="F52541">
        <v>-7.2607490675958619E-2</v>
      </c>
      <c r="G52541">
        <v>19.900000000000013</v>
      </c>
      <c r="H52541">
        <v>265625000</v>
      </c>
      <c r="I52541">
        <v>0</v>
      </c>
    </row>
    <row r="52542" spans="1:9" x14ac:dyDescent="0.25">
      <c r="A52542" s="1" t="s">
        <v>52549</v>
      </c>
      <c r="B52542">
        <v>20.000000000000007</v>
      </c>
      <c r="C52542">
        <v>0.10895657218932575</v>
      </c>
      <c r="D52542">
        <v>2.6170779561375923E-2</v>
      </c>
      <c r="E52542">
        <v>8.2785792627949828E-2</v>
      </c>
      <c r="F52542">
        <v>-4.6860817075411454E-2</v>
      </c>
      <c r="G52542">
        <v>19.900000000000013</v>
      </c>
      <c r="H52542">
        <v>281250000</v>
      </c>
      <c r="I52542">
        <v>0</v>
      </c>
    </row>
    <row r="52543" spans="1:9" x14ac:dyDescent="0.25">
      <c r="A52543" s="1" t="s">
        <v>52550</v>
      </c>
      <c r="B52543">
        <v>20.000000000000004</v>
      </c>
      <c r="C52543">
        <v>0.11217049361347264</v>
      </c>
      <c r="D52543">
        <v>2.6837466384797004E-2</v>
      </c>
      <c r="E52543">
        <v>8.533302722867564E-2</v>
      </c>
      <c r="F52543">
        <v>-4.7988579674918874E-2</v>
      </c>
      <c r="G52543">
        <v>19.900000000000013</v>
      </c>
      <c r="H52543">
        <v>375000000</v>
      </c>
      <c r="I52543">
        <v>0</v>
      </c>
    </row>
    <row r="52544" spans="1:9" x14ac:dyDescent="0.25">
      <c r="A52544" s="1" t="s">
        <v>52551</v>
      </c>
      <c r="B52544">
        <v>22.313249799642129</v>
      </c>
      <c r="C52544">
        <v>11.454221929799278</v>
      </c>
      <c r="D52544">
        <v>5.7355477188836907</v>
      </c>
      <c r="E52544">
        <v>5.718674210915589</v>
      </c>
      <c r="F52544">
        <v>-1</v>
      </c>
      <c r="G52544">
        <v>0</v>
      </c>
      <c r="H52544">
        <v>390625000</v>
      </c>
      <c r="I52544">
        <v>1</v>
      </c>
    </row>
    <row r="52545" spans="1:9" x14ac:dyDescent="0.25">
      <c r="A52545" s="1" t="s">
        <v>52552</v>
      </c>
      <c r="B52545">
        <v>22.698815019148626</v>
      </c>
      <c r="C52545">
        <v>14.485803449348479</v>
      </c>
      <c r="D52545">
        <v>10.323064356928493</v>
      </c>
      <c r="E52545">
        <v>4.1627390924199865</v>
      </c>
      <c r="F52545">
        <v>1</v>
      </c>
      <c r="G52545">
        <v>0</v>
      </c>
      <c r="H52545">
        <v>421875000</v>
      </c>
      <c r="I52545">
        <v>2</v>
      </c>
    </row>
    <row r="52546" spans="1:9" x14ac:dyDescent="0.25">
      <c r="A52546" s="1" t="s">
        <v>52553</v>
      </c>
      <c r="B52546">
        <v>20.000000000000004</v>
      </c>
      <c r="C52546">
        <v>6.7649061034629199E-2</v>
      </c>
      <c r="D52546">
        <v>3.2008483316823266E-2</v>
      </c>
      <c r="E52546">
        <v>3.5640577717805932E-2</v>
      </c>
      <c r="F52546">
        <v>-1.8312302965448168E-2</v>
      </c>
      <c r="G52546">
        <v>19.900000000000013</v>
      </c>
      <c r="H52546">
        <v>296875000</v>
      </c>
      <c r="I52546">
        <v>0</v>
      </c>
    </row>
    <row r="52547" spans="1:9" x14ac:dyDescent="0.25">
      <c r="A52547" s="1" t="s">
        <v>52554</v>
      </c>
      <c r="B52547">
        <v>20.000000000000004</v>
      </c>
      <c r="C52547">
        <v>2.7511122240265973E-2</v>
      </c>
      <c r="D52547">
        <v>1.3182269649597789E-2</v>
      </c>
      <c r="E52547">
        <v>1.4328852590668184E-2</v>
      </c>
      <c r="F52547">
        <v>-8.7375132005664824E-3</v>
      </c>
      <c r="G52547">
        <v>19.900000000000013</v>
      </c>
      <c r="H52547">
        <v>265625000</v>
      </c>
      <c r="I52547">
        <v>0</v>
      </c>
    </row>
    <row r="52548" spans="1:9" x14ac:dyDescent="0.25">
      <c r="A52548" s="1" t="s">
        <v>52555</v>
      </c>
      <c r="B52548">
        <v>20.000000000000014</v>
      </c>
      <c r="C52548">
        <v>3.3619682792118688E-3</v>
      </c>
      <c r="D52548">
        <v>1.1118649495336363E-3</v>
      </c>
      <c r="E52548">
        <v>2.2501033296782325E-3</v>
      </c>
      <c r="F52548">
        <v>-1.9909281021224245E-3</v>
      </c>
      <c r="G52548">
        <v>19.900000000000013</v>
      </c>
      <c r="H52548">
        <v>343750000</v>
      </c>
      <c r="I52548">
        <v>0</v>
      </c>
    </row>
    <row r="52549" spans="1:9" x14ac:dyDescent="0.25">
      <c r="A52549" s="1" t="s">
        <v>52556</v>
      </c>
      <c r="B52549">
        <v>20.000000000000007</v>
      </c>
      <c r="C52549">
        <v>3.2597381499455125E-3</v>
      </c>
      <c r="D52549">
        <v>1.0493054138445146E-3</v>
      </c>
      <c r="E52549">
        <v>2.2104327361009979E-3</v>
      </c>
      <c r="F52549">
        <v>-1.9711334611360876E-3</v>
      </c>
      <c r="G52549">
        <v>19.900000000000013</v>
      </c>
      <c r="H52549">
        <v>359375000</v>
      </c>
      <c r="I52549">
        <v>0</v>
      </c>
    </row>
    <row r="52550" spans="1:9" x14ac:dyDescent="0.25">
      <c r="A52550" s="1" t="s">
        <v>52557</v>
      </c>
      <c r="B52550">
        <v>19.900000000000013</v>
      </c>
      <c r="C52550">
        <v>0</v>
      </c>
      <c r="D52550">
        <v>0</v>
      </c>
      <c r="E52550">
        <v>0</v>
      </c>
      <c r="F52550">
        <v>0</v>
      </c>
      <c r="G52550">
        <v>19.800000000000011</v>
      </c>
      <c r="H52550">
        <v>312500000</v>
      </c>
      <c r="I52550">
        <v>0</v>
      </c>
    </row>
    <row r="52551" spans="1:9" x14ac:dyDescent="0.25">
      <c r="A52551" s="1" t="s">
        <v>52558</v>
      </c>
      <c r="B52551">
        <v>19.900000000000013</v>
      </c>
      <c r="C52551">
        <v>0</v>
      </c>
      <c r="D52551">
        <v>0</v>
      </c>
      <c r="E52551">
        <v>0</v>
      </c>
      <c r="F52551">
        <v>0</v>
      </c>
      <c r="G52551">
        <v>19.800000000000011</v>
      </c>
      <c r="H52551">
        <v>328125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312500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81250000</v>
      </c>
      <c r="I52553">
        <v>0</v>
      </c>
    </row>
    <row r="52554" spans="1:9" x14ac:dyDescent="0.25">
      <c r="A52554" s="1" t="s">
        <v>52561</v>
      </c>
      <c r="B52554">
        <v>45.401923318729807</v>
      </c>
      <c r="C52554">
        <v>59.753258660398423</v>
      </c>
      <c r="D52554">
        <v>34.824500677421788</v>
      </c>
      <c r="E52554">
        <v>24.928757982976663</v>
      </c>
      <c r="F52554">
        <v>1</v>
      </c>
      <c r="G52554">
        <v>0</v>
      </c>
      <c r="H52554">
        <v>1031250000</v>
      </c>
      <c r="I52554">
        <v>1</v>
      </c>
    </row>
    <row r="52555" spans="1:9" x14ac:dyDescent="0.25">
      <c r="A52555" s="1" t="s">
        <v>52562</v>
      </c>
      <c r="B52555">
        <v>53.153205670466846</v>
      </c>
      <c r="C52555">
        <v>60.865826422222632</v>
      </c>
      <c r="D52555">
        <v>37.415763485758823</v>
      </c>
      <c r="E52555">
        <v>23.45006293646378</v>
      </c>
      <c r="F52555">
        <v>1</v>
      </c>
      <c r="G52555">
        <v>0</v>
      </c>
      <c r="H52555">
        <v>937500000</v>
      </c>
      <c r="I52555">
        <v>0</v>
      </c>
    </row>
    <row r="52556" spans="1:9" x14ac:dyDescent="0.25">
      <c r="A52556" s="1" t="s">
        <v>52563</v>
      </c>
      <c r="B52556">
        <v>51.648601269798036</v>
      </c>
      <c r="C52556">
        <v>74.165585880505148</v>
      </c>
      <c r="D52556">
        <v>46.602979213839781</v>
      </c>
      <c r="E52556">
        <v>27.562606666665335</v>
      </c>
      <c r="F52556">
        <v>1</v>
      </c>
      <c r="G52556">
        <v>0</v>
      </c>
      <c r="H52556">
        <v>1109375000</v>
      </c>
      <c r="I52556">
        <v>0</v>
      </c>
    </row>
    <row r="52557" spans="1:9" x14ac:dyDescent="0.25">
      <c r="A52557" s="1" t="s">
        <v>52564</v>
      </c>
      <c r="B52557">
        <v>49.677847682833814</v>
      </c>
      <c r="C52557">
        <v>65.581726522650001</v>
      </c>
      <c r="D52557">
        <v>42.233697641687961</v>
      </c>
      <c r="E52557">
        <v>23.348028880962044</v>
      </c>
      <c r="F52557">
        <v>-1</v>
      </c>
      <c r="G52557">
        <v>0</v>
      </c>
      <c r="H52557">
        <v>1015625000</v>
      </c>
      <c r="I52557">
        <v>0</v>
      </c>
    </row>
    <row r="52558" spans="1:9" x14ac:dyDescent="0.25">
      <c r="A52558" s="1" t="s">
        <v>52565</v>
      </c>
      <c r="B52558">
        <v>20.9</v>
      </c>
      <c r="C52558">
        <v>2.8671138756727261</v>
      </c>
      <c r="D52558">
        <v>1.7897056346378388</v>
      </c>
      <c r="E52558">
        <v>1.0774082410348873</v>
      </c>
      <c r="F52558">
        <v>-0.28165860543215038</v>
      </c>
      <c r="G52558">
        <v>20.800000000000026</v>
      </c>
      <c r="H52558">
        <v>359375000</v>
      </c>
      <c r="I52558">
        <v>0</v>
      </c>
    </row>
    <row r="52559" spans="1:9" x14ac:dyDescent="0.25">
      <c r="A52559" s="1" t="s">
        <v>52566</v>
      </c>
      <c r="B52559">
        <v>20.999999999999968</v>
      </c>
      <c r="C52559">
        <v>2.9344237351747688</v>
      </c>
      <c r="D52559">
        <v>1.8412634714870828</v>
      </c>
      <c r="E52559">
        <v>1.093160263687686</v>
      </c>
      <c r="F52559">
        <v>-0.29823757943949092</v>
      </c>
      <c r="G52559">
        <v>20.900000000000027</v>
      </c>
      <c r="H52559">
        <v>437500000</v>
      </c>
      <c r="I52559">
        <v>0</v>
      </c>
    </row>
    <row r="52560" spans="1:9" x14ac:dyDescent="0.25">
      <c r="A52560" s="1" t="s">
        <v>52567</v>
      </c>
      <c r="B52560">
        <v>42.234322045703067</v>
      </c>
      <c r="C52560">
        <v>49.444052263603766</v>
      </c>
      <c r="D52560">
        <v>29.841228073527812</v>
      </c>
      <c r="E52560">
        <v>19.602824190076038</v>
      </c>
      <c r="F52560">
        <v>1</v>
      </c>
      <c r="G52560">
        <v>48.800000000000423</v>
      </c>
      <c r="H52560">
        <v>1062500000</v>
      </c>
      <c r="I52560">
        <v>0</v>
      </c>
    </row>
    <row r="52561" spans="1:9" x14ac:dyDescent="0.25">
      <c r="A52561" s="1" t="s">
        <v>52568</v>
      </c>
      <c r="B52561">
        <v>51.427031576785247</v>
      </c>
      <c r="C52561">
        <v>60.496654069388633</v>
      </c>
      <c r="D52561">
        <v>40.236895517167497</v>
      </c>
      <c r="E52561">
        <v>20.259758552221161</v>
      </c>
      <c r="F52561">
        <v>1</v>
      </c>
      <c r="G52561">
        <v>0</v>
      </c>
      <c r="H52561">
        <v>1171875000</v>
      </c>
      <c r="I52561">
        <v>0</v>
      </c>
    </row>
    <row r="52562" spans="1:9" x14ac:dyDescent="0.25">
      <c r="A52562" s="1" t="s">
        <v>52569</v>
      </c>
      <c r="B52562">
        <v>42.119764771050647</v>
      </c>
      <c r="C52562">
        <v>55.431501475767291</v>
      </c>
      <c r="D52562">
        <v>24.411861307054792</v>
      </c>
      <c r="E52562">
        <v>31.019640168712503</v>
      </c>
      <c r="F52562">
        <v>-1</v>
      </c>
      <c r="G52562">
        <v>52.80000000000048</v>
      </c>
      <c r="H52562">
        <v>1109375000</v>
      </c>
      <c r="I52562">
        <v>0</v>
      </c>
    </row>
    <row r="52563" spans="1:9" x14ac:dyDescent="0.25">
      <c r="A52563" s="1" t="s">
        <v>52570</v>
      </c>
      <c r="B52563">
        <v>45.462950464617087</v>
      </c>
      <c r="C52563">
        <v>61.959206137796983</v>
      </c>
      <c r="D52563">
        <v>33.939211797428008</v>
      </c>
      <c r="E52563">
        <v>28.019994340368989</v>
      </c>
      <c r="F52563">
        <v>-1</v>
      </c>
      <c r="G52563">
        <v>55.700000000000522</v>
      </c>
      <c r="H52563">
        <v>1031250000</v>
      </c>
      <c r="I52563">
        <v>0</v>
      </c>
    </row>
    <row r="52564" spans="1:9" x14ac:dyDescent="0.25">
      <c r="A52564" s="1" t="s">
        <v>52571</v>
      </c>
      <c r="B52564">
        <v>43.345575795379133</v>
      </c>
      <c r="C52564">
        <v>58.948744343206926</v>
      </c>
      <c r="D52564">
        <v>26.196535624392531</v>
      </c>
      <c r="E52564">
        <v>32.752208718814344</v>
      </c>
      <c r="F52564">
        <v>-1</v>
      </c>
      <c r="G52564">
        <v>0</v>
      </c>
      <c r="H52564">
        <v>1125000000</v>
      </c>
      <c r="I52564">
        <v>0</v>
      </c>
    </row>
    <row r="52565" spans="1:9" x14ac:dyDescent="0.25">
      <c r="A52565" s="1" t="s">
        <v>52572</v>
      </c>
      <c r="B52565">
        <v>48.073932696923855</v>
      </c>
      <c r="C52565">
        <v>72.406626163631458</v>
      </c>
      <c r="D52565">
        <v>36.071231661083971</v>
      </c>
      <c r="E52565">
        <v>36.335394502547373</v>
      </c>
      <c r="F52565">
        <v>-1</v>
      </c>
      <c r="G52565">
        <v>0</v>
      </c>
      <c r="H52565">
        <v>1062500000</v>
      </c>
      <c r="I52565">
        <v>0</v>
      </c>
    </row>
    <row r="52566" spans="1:9" x14ac:dyDescent="0.25">
      <c r="A52566" s="1" t="s">
        <v>52573</v>
      </c>
      <c r="B52566">
        <v>34.21414890638701</v>
      </c>
      <c r="C52566">
        <v>38.440522684305193</v>
      </c>
      <c r="D52566">
        <v>19.404526224851296</v>
      </c>
      <c r="E52566">
        <v>19.035996459453937</v>
      </c>
      <c r="F52566">
        <v>-1</v>
      </c>
      <c r="G52566">
        <v>40.200000000000301</v>
      </c>
      <c r="H52566">
        <v>640625000</v>
      </c>
      <c r="I52566">
        <v>0</v>
      </c>
    </row>
    <row r="52567" spans="1:9" x14ac:dyDescent="0.25">
      <c r="A52567" s="1" t="s">
        <v>52574</v>
      </c>
      <c r="B52567">
        <v>44.538345127307124</v>
      </c>
      <c r="C52567">
        <v>76.570020670224039</v>
      </c>
      <c r="D52567">
        <v>38.174083400298706</v>
      </c>
      <c r="E52567">
        <v>38.395937269925255</v>
      </c>
      <c r="F52567">
        <v>-1</v>
      </c>
      <c r="G52567">
        <v>0</v>
      </c>
      <c r="H52567">
        <v>984375000</v>
      </c>
      <c r="I52567">
        <v>0</v>
      </c>
    </row>
    <row r="52568" spans="1:9" x14ac:dyDescent="0.25">
      <c r="A52568" s="1" t="s">
        <v>52575</v>
      </c>
      <c r="B52568">
        <v>29.559791641624201</v>
      </c>
      <c r="C52568">
        <v>24.425399464445182</v>
      </c>
      <c r="D52568">
        <v>12.398375154168122</v>
      </c>
      <c r="E52568">
        <v>12.027024310277074</v>
      </c>
      <c r="F52568">
        <v>-1</v>
      </c>
      <c r="G52568">
        <v>32.800000000000196</v>
      </c>
      <c r="H52568">
        <v>578125000</v>
      </c>
      <c r="I52568">
        <v>0</v>
      </c>
    </row>
    <row r="52569" spans="1:9" x14ac:dyDescent="0.25">
      <c r="A52569" s="1" t="s">
        <v>52576</v>
      </c>
      <c r="B52569">
        <v>30.636619608593925</v>
      </c>
      <c r="C52569">
        <v>25.44221677674804</v>
      </c>
      <c r="D52569">
        <v>12.911461605357466</v>
      </c>
      <c r="E52569">
        <v>12.530755171390608</v>
      </c>
      <c r="F52569">
        <v>-1</v>
      </c>
      <c r="G52569">
        <v>36.700000000000252</v>
      </c>
      <c r="H52569">
        <v>578125000</v>
      </c>
      <c r="I52569">
        <v>0</v>
      </c>
    </row>
    <row r="52570" spans="1:9" x14ac:dyDescent="0.25">
      <c r="A52570" s="1" t="s">
        <v>52577</v>
      </c>
      <c r="B52570">
        <v>23.799999999999997</v>
      </c>
      <c r="C52570">
        <v>4.319212002796136</v>
      </c>
      <c r="D52570">
        <v>1.9942721093512699</v>
      </c>
      <c r="E52570">
        <v>2.3249398934448635</v>
      </c>
      <c r="F52570">
        <v>-0.27469082384353616</v>
      </c>
      <c r="G52570">
        <v>23.700000000000067</v>
      </c>
      <c r="H52570">
        <v>343750000</v>
      </c>
      <c r="I52570">
        <v>0</v>
      </c>
    </row>
    <row r="52571" spans="1:9" x14ac:dyDescent="0.25">
      <c r="A52571" s="1" t="s">
        <v>52578</v>
      </c>
      <c r="B52571">
        <v>25.076530061288093</v>
      </c>
      <c r="C52571">
        <v>11.090026463213572</v>
      </c>
      <c r="D52571">
        <v>5.3737232575021805</v>
      </c>
      <c r="E52571">
        <v>5.7163032057113998</v>
      </c>
      <c r="F52571">
        <v>-1</v>
      </c>
      <c r="G52571">
        <v>25.500000000000092</v>
      </c>
      <c r="H52571">
        <v>343750000</v>
      </c>
      <c r="I52571">
        <v>0</v>
      </c>
    </row>
    <row r="52572" spans="1:9" x14ac:dyDescent="0.25">
      <c r="A52572" s="1" t="s">
        <v>52579</v>
      </c>
      <c r="B52572">
        <v>22.599999999999984</v>
      </c>
      <c r="C52572">
        <v>3.0521105146127629</v>
      </c>
      <c r="D52572">
        <v>1.3727627789008037</v>
      </c>
      <c r="E52572">
        <v>1.6793477357119593</v>
      </c>
      <c r="F52572">
        <v>0.1064989113529613</v>
      </c>
      <c r="G52572">
        <v>22.50000000000005</v>
      </c>
      <c r="H52572">
        <v>421875000</v>
      </c>
      <c r="I52572">
        <v>0</v>
      </c>
    </row>
    <row r="52573" spans="1:9" x14ac:dyDescent="0.25">
      <c r="A52573" s="1" t="s">
        <v>52580</v>
      </c>
      <c r="B52573">
        <v>22.600000000000012</v>
      </c>
      <c r="C52573">
        <v>3.0666169476924972</v>
      </c>
      <c r="D52573">
        <v>1.3784338781499521</v>
      </c>
      <c r="E52573">
        <v>1.688183069542545</v>
      </c>
      <c r="F52573">
        <v>0.10694435677932823</v>
      </c>
      <c r="G52573">
        <v>22.50000000000005</v>
      </c>
      <c r="H52573">
        <v>421875000</v>
      </c>
      <c r="I52573">
        <v>0</v>
      </c>
    </row>
    <row r="52574" spans="1:9" x14ac:dyDescent="0.25">
      <c r="A52574" s="1" t="s">
        <v>52581</v>
      </c>
      <c r="B52574">
        <v>21.400000000000006</v>
      </c>
      <c r="C52574">
        <v>2.3026842333821813</v>
      </c>
      <c r="D52574">
        <v>1.0212205569051527</v>
      </c>
      <c r="E52574">
        <v>1.2814636764770286</v>
      </c>
      <c r="F52574">
        <v>7.8798159990042471E-2</v>
      </c>
      <c r="G52574">
        <v>21.300000000000033</v>
      </c>
      <c r="H52574">
        <v>265625000</v>
      </c>
      <c r="I52574">
        <v>0</v>
      </c>
    </row>
    <row r="52575" spans="1:9" x14ac:dyDescent="0.25">
      <c r="A52575" s="1" t="s">
        <v>52582</v>
      </c>
      <c r="B52575">
        <v>21.500000000000025</v>
      </c>
      <c r="C52575">
        <v>2.295330961232978</v>
      </c>
      <c r="D52575">
        <v>1.016181031445142</v>
      </c>
      <c r="E52575">
        <v>1.2791499297878359</v>
      </c>
      <c r="F52575">
        <v>7.8222063095020999E-2</v>
      </c>
      <c r="G52575">
        <v>21.400000000000034</v>
      </c>
      <c r="H52575">
        <v>328125000</v>
      </c>
      <c r="I52575">
        <v>0</v>
      </c>
    </row>
    <row r="52576" spans="1:9" x14ac:dyDescent="0.25">
      <c r="A52576" s="1" t="s">
        <v>52583</v>
      </c>
      <c r="B52576">
        <v>37.165795394342389</v>
      </c>
      <c r="C52576">
        <v>41.305416138329456</v>
      </c>
      <c r="D52576">
        <v>23.989537404386418</v>
      </c>
      <c r="E52576">
        <v>17.315878733943112</v>
      </c>
      <c r="F52576">
        <v>-1</v>
      </c>
      <c r="G52576">
        <v>43.300000000000345</v>
      </c>
      <c r="H52576">
        <v>796875000</v>
      </c>
      <c r="I52576">
        <v>0</v>
      </c>
    </row>
    <row r="52577" spans="1:9" x14ac:dyDescent="0.25">
      <c r="A52577" s="1" t="s">
        <v>52584</v>
      </c>
      <c r="B52577">
        <v>27.540081536018821</v>
      </c>
      <c r="C52577">
        <v>15.728101534615917</v>
      </c>
      <c r="D52577">
        <v>7.7195962361841453</v>
      </c>
      <c r="E52577">
        <v>8.0085052984317748</v>
      </c>
      <c r="F52577">
        <v>1</v>
      </c>
      <c r="G52577">
        <v>32.600000000000193</v>
      </c>
      <c r="H52577">
        <v>609375000</v>
      </c>
      <c r="I52577">
        <v>0</v>
      </c>
    </row>
    <row r="52578" spans="1:9" x14ac:dyDescent="0.25">
      <c r="A52578" s="1" t="s">
        <v>52585</v>
      </c>
      <c r="B52578">
        <v>29.569410027527095</v>
      </c>
      <c r="C52578">
        <v>21.259872420799361</v>
      </c>
      <c r="D52578">
        <v>10.519662096916395</v>
      </c>
      <c r="E52578">
        <v>10.740210323882987</v>
      </c>
      <c r="F52578">
        <v>1</v>
      </c>
      <c r="G52578">
        <v>35.800000000000239</v>
      </c>
      <c r="H52578">
        <v>578125000</v>
      </c>
      <c r="I52578">
        <v>0</v>
      </c>
    </row>
    <row r="52579" spans="1:9" x14ac:dyDescent="0.25">
      <c r="A52579" s="1" t="s">
        <v>52586</v>
      </c>
      <c r="B52579">
        <v>30.108114452519093</v>
      </c>
      <c r="C52579">
        <v>25.641276485896945</v>
      </c>
      <c r="D52579">
        <v>15.846693932649911</v>
      </c>
      <c r="E52579">
        <v>9.7945825532470092</v>
      </c>
      <c r="F52579">
        <v>1</v>
      </c>
      <c r="G52579">
        <v>35.90000000000024</v>
      </c>
      <c r="H52579">
        <v>625000000</v>
      </c>
      <c r="I52579">
        <v>0</v>
      </c>
    </row>
    <row r="52580" spans="1:9" x14ac:dyDescent="0.25">
      <c r="A52580" s="1" t="s">
        <v>52587</v>
      </c>
      <c r="B52580">
        <v>49.876681533557345</v>
      </c>
      <c r="C52580">
        <v>66.682086956566366</v>
      </c>
      <c r="D52580">
        <v>33.254773995349204</v>
      </c>
      <c r="E52580">
        <v>33.427312961217126</v>
      </c>
      <c r="F52580">
        <v>-1</v>
      </c>
      <c r="G52580">
        <v>0</v>
      </c>
      <c r="H52580">
        <v>1093750000</v>
      </c>
      <c r="I52580">
        <v>0</v>
      </c>
    </row>
    <row r="52581" spans="1:9" x14ac:dyDescent="0.25">
      <c r="A52581" s="1" t="s">
        <v>52588</v>
      </c>
      <c r="B52581">
        <v>51.13440754902571</v>
      </c>
      <c r="C52581">
        <v>69.601527398830228</v>
      </c>
      <c r="D52581">
        <v>34.71730081146525</v>
      </c>
      <c r="E52581">
        <v>34.884226587365035</v>
      </c>
      <c r="F52581">
        <v>-1</v>
      </c>
      <c r="G52581">
        <v>0</v>
      </c>
      <c r="H52581">
        <v>1015625000</v>
      </c>
      <c r="I52581">
        <v>0</v>
      </c>
    </row>
    <row r="52582" spans="1:9" x14ac:dyDescent="0.25">
      <c r="A52582" s="1" t="s">
        <v>52589</v>
      </c>
      <c r="B52582">
        <v>0.05</v>
      </c>
      <c r="C52582">
        <v>0.36327126400268028</v>
      </c>
      <c r="D52582">
        <v>0</v>
      </c>
      <c r="E52582">
        <v>0.36327126400268028</v>
      </c>
      <c r="F52582">
        <v>-0.36327126400268028</v>
      </c>
      <c r="G52582">
        <v>0</v>
      </c>
      <c r="H52582">
        <v>0</v>
      </c>
      <c r="I52582">
        <v>2</v>
      </c>
    </row>
    <row r="52583" spans="1:9" x14ac:dyDescent="0.25">
      <c r="A52583" s="1" t="s">
        <v>52590</v>
      </c>
      <c r="B52583">
        <v>0.05</v>
      </c>
      <c r="C52583">
        <v>0.36327126400268028</v>
      </c>
      <c r="D52583">
        <v>0</v>
      </c>
      <c r="E52583">
        <v>0.36327126400268028</v>
      </c>
      <c r="F52583">
        <v>-0.36327126400268028</v>
      </c>
      <c r="G52583">
        <v>0</v>
      </c>
      <c r="H52583">
        <v>0</v>
      </c>
      <c r="I52583">
        <v>2</v>
      </c>
    </row>
    <row r="52584" spans="1:9" x14ac:dyDescent="0.25">
      <c r="A52584" s="1" t="s">
        <v>52591</v>
      </c>
      <c r="B52584">
        <v>20.099999999999909</v>
      </c>
      <c r="C52584">
        <v>1.5502732207549581</v>
      </c>
      <c r="D52584">
        <v>0.75836344029501612</v>
      </c>
      <c r="E52584">
        <v>0.79190978045994198</v>
      </c>
      <c r="F52584">
        <v>0.72654252800536057</v>
      </c>
      <c r="G52584">
        <v>20.000000000000014</v>
      </c>
      <c r="H52584">
        <v>296875000</v>
      </c>
      <c r="I52584">
        <v>0</v>
      </c>
    </row>
    <row r="52585" spans="1:9" x14ac:dyDescent="0.25">
      <c r="A52585" s="1" t="s">
        <v>52592</v>
      </c>
      <c r="B52585">
        <v>20.100000000000051</v>
      </c>
      <c r="C52585">
        <v>1.5457448302165693</v>
      </c>
      <c r="D52585">
        <v>0.75618622620540021</v>
      </c>
      <c r="E52585">
        <v>0.78955860401116906</v>
      </c>
      <c r="F52585">
        <v>0.72654252800536057</v>
      </c>
      <c r="G52585">
        <v>20.000000000000014</v>
      </c>
      <c r="H52585">
        <v>281250000</v>
      </c>
      <c r="I52585">
        <v>0</v>
      </c>
    </row>
    <row r="52586" spans="1:9" x14ac:dyDescent="0.25">
      <c r="A52586" s="1" t="s">
        <v>52593</v>
      </c>
      <c r="B52586">
        <v>22.2</v>
      </c>
      <c r="C52586">
        <v>3.4978199809274706</v>
      </c>
      <c r="D52586">
        <v>1.6447754518315918</v>
      </c>
      <c r="E52586">
        <v>1.8530445290958788</v>
      </c>
      <c r="F52586">
        <v>0.15440331687899844</v>
      </c>
      <c r="G52586">
        <v>22.100000000000044</v>
      </c>
      <c r="H52586">
        <v>296875000</v>
      </c>
      <c r="I52586">
        <v>0</v>
      </c>
    </row>
    <row r="52587" spans="1:9" x14ac:dyDescent="0.25">
      <c r="A52587" s="1" t="s">
        <v>52594</v>
      </c>
      <c r="B52587">
        <v>22.199999999999996</v>
      </c>
      <c r="C52587">
        <v>3.4975214682721236</v>
      </c>
      <c r="D52587">
        <v>1.6430462237855927</v>
      </c>
      <c r="E52587">
        <v>1.8544752444865309</v>
      </c>
      <c r="F52587">
        <v>0.15515358148569147</v>
      </c>
      <c r="G52587">
        <v>22.100000000000044</v>
      </c>
      <c r="H52587">
        <v>375000000</v>
      </c>
      <c r="I52587">
        <v>0</v>
      </c>
    </row>
    <row r="52588" spans="1:9" x14ac:dyDescent="0.25">
      <c r="A52588" s="1" t="s">
        <v>52595</v>
      </c>
      <c r="B52588">
        <v>21.299999999999976</v>
      </c>
      <c r="C52588">
        <v>2.8814440072758307</v>
      </c>
      <c r="D52588">
        <v>1.353122100606158</v>
      </c>
      <c r="E52588">
        <v>1.5283219066696727</v>
      </c>
      <c r="F52588">
        <v>0.10908874867742213</v>
      </c>
      <c r="G52588">
        <v>21.200000000000031</v>
      </c>
      <c r="H52588">
        <v>328125000</v>
      </c>
      <c r="I52588">
        <v>0</v>
      </c>
    </row>
    <row r="52589" spans="1:9" x14ac:dyDescent="0.25">
      <c r="A52589" s="1" t="s">
        <v>52596</v>
      </c>
      <c r="B52589">
        <v>21.3</v>
      </c>
      <c r="C52589">
        <v>2.8848512553694725</v>
      </c>
      <c r="D52589">
        <v>1.353348949444908</v>
      </c>
      <c r="E52589">
        <v>1.5315023059245645</v>
      </c>
      <c r="F52589">
        <v>0.10596786049595686</v>
      </c>
      <c r="G52589">
        <v>21.200000000000031</v>
      </c>
      <c r="H52589">
        <v>265625000</v>
      </c>
      <c r="I52589">
        <v>0</v>
      </c>
    </row>
    <row r="52590" spans="1:9" x14ac:dyDescent="0.25">
      <c r="A52590" s="1" t="s">
        <v>52597</v>
      </c>
      <c r="B52590">
        <v>20.599999999999994</v>
      </c>
      <c r="C52590">
        <v>2.0572893866181068</v>
      </c>
      <c r="D52590">
        <v>0.96890550368892647</v>
      </c>
      <c r="E52590">
        <v>1.0883838829291803</v>
      </c>
      <c r="F52590">
        <v>0.12120348993772456</v>
      </c>
      <c r="G52590">
        <v>20.500000000000021</v>
      </c>
      <c r="H52590">
        <v>328125000</v>
      </c>
      <c r="I52590">
        <v>0</v>
      </c>
    </row>
    <row r="52591" spans="1:9" x14ac:dyDescent="0.25">
      <c r="A52591" s="1" t="s">
        <v>52598</v>
      </c>
      <c r="B52591">
        <v>20.600000000000012</v>
      </c>
      <c r="C52591">
        <v>2.0691207288062743</v>
      </c>
      <c r="D52591">
        <v>0.97364971256331057</v>
      </c>
      <c r="E52591">
        <v>1.0954710162429637</v>
      </c>
      <c r="F52591">
        <v>0.11604834646090767</v>
      </c>
      <c r="G52591">
        <v>20.500000000000021</v>
      </c>
      <c r="H52591">
        <v>218750000</v>
      </c>
      <c r="I52591">
        <v>0</v>
      </c>
    </row>
    <row r="52592" spans="1:9" x14ac:dyDescent="0.25">
      <c r="A52592" s="1" t="s">
        <v>52599</v>
      </c>
      <c r="B52592">
        <v>21.800000000000015</v>
      </c>
      <c r="C52592">
        <v>8.7658754871058271</v>
      </c>
      <c r="D52592">
        <v>4.3005766415979121</v>
      </c>
      <c r="E52592">
        <v>4.4652988455079194</v>
      </c>
      <c r="F52592">
        <v>1</v>
      </c>
      <c r="G52592">
        <v>21.700000000000038</v>
      </c>
      <c r="H52592">
        <v>343750000</v>
      </c>
      <c r="I52592">
        <v>0</v>
      </c>
    </row>
    <row r="52593" spans="1:9" x14ac:dyDescent="0.25">
      <c r="A52593" s="1" t="s">
        <v>52600</v>
      </c>
      <c r="B52593">
        <v>21.699999999999992</v>
      </c>
      <c r="C52593">
        <v>6.4096524870645242</v>
      </c>
      <c r="D52593">
        <v>3.1210674966615688</v>
      </c>
      <c r="E52593">
        <v>3.288584990402958</v>
      </c>
      <c r="F52593">
        <v>1</v>
      </c>
      <c r="G52593">
        <v>21.600000000000037</v>
      </c>
      <c r="H52593">
        <v>343750000</v>
      </c>
      <c r="I52593">
        <v>0</v>
      </c>
    </row>
    <row r="52594" spans="1:9" x14ac:dyDescent="0.25">
      <c r="A52594" s="1" t="s">
        <v>52601</v>
      </c>
      <c r="B52594">
        <v>39.804627596399186</v>
      </c>
      <c r="C52594">
        <v>36.410046204908483</v>
      </c>
      <c r="D52594">
        <v>17.992973174246714</v>
      </c>
      <c r="E52594">
        <v>18.417073030661825</v>
      </c>
      <c r="F52594">
        <v>-1</v>
      </c>
      <c r="G52594">
        <v>47.700000000000408</v>
      </c>
      <c r="H52594">
        <v>750000000</v>
      </c>
      <c r="I52594">
        <v>0</v>
      </c>
    </row>
    <row r="52595" spans="1:9" x14ac:dyDescent="0.25">
      <c r="A52595" s="1" t="s">
        <v>52602</v>
      </c>
      <c r="B52595">
        <v>41.870605071789853</v>
      </c>
      <c r="C52595">
        <v>54.062847654370827</v>
      </c>
      <c r="D52595">
        <v>23.676118448468504</v>
      </c>
      <c r="E52595">
        <v>30.38672920590237</v>
      </c>
      <c r="F52595">
        <v>-1</v>
      </c>
      <c r="G52595">
        <v>51.500000000000462</v>
      </c>
      <c r="H52595">
        <v>765625000</v>
      </c>
      <c r="I52595">
        <v>0</v>
      </c>
    </row>
    <row r="52596" spans="1:9" x14ac:dyDescent="0.25">
      <c r="A52596" s="1" t="s">
        <v>52603</v>
      </c>
      <c r="B52596">
        <v>43.280345834901667</v>
      </c>
      <c r="C52596">
        <v>74.519539179270296</v>
      </c>
      <c r="D52596">
        <v>37.081745462887234</v>
      </c>
      <c r="E52596">
        <v>37.43779371638314</v>
      </c>
      <c r="F52596">
        <v>1</v>
      </c>
      <c r="G52596">
        <v>0</v>
      </c>
      <c r="H52596">
        <v>1046875000</v>
      </c>
      <c r="I52596">
        <v>0</v>
      </c>
    </row>
    <row r="52597" spans="1:9" x14ac:dyDescent="0.25">
      <c r="A52597" s="1" t="s">
        <v>52604</v>
      </c>
      <c r="B52597">
        <v>45.153826334949926</v>
      </c>
      <c r="C52597">
        <v>72.831853969752203</v>
      </c>
      <c r="D52597">
        <v>36.233045028915484</v>
      </c>
      <c r="E52597">
        <v>36.598808940836761</v>
      </c>
      <c r="F52597">
        <v>1</v>
      </c>
      <c r="G52597">
        <v>0</v>
      </c>
      <c r="H52597">
        <v>1000000000</v>
      </c>
      <c r="I52597">
        <v>0</v>
      </c>
    </row>
    <row r="52598" spans="1:9" x14ac:dyDescent="0.25">
      <c r="A52598" s="1" t="s">
        <v>52605</v>
      </c>
      <c r="B52598">
        <v>31.219767140294341</v>
      </c>
      <c r="C52598">
        <v>27.9803316701427</v>
      </c>
      <c r="D52598">
        <v>14.119555856765398</v>
      </c>
      <c r="E52598">
        <v>13.860775813377305</v>
      </c>
      <c r="F52598">
        <v>1</v>
      </c>
      <c r="G52598">
        <v>37.500000000000263</v>
      </c>
      <c r="H52598">
        <v>703125000</v>
      </c>
      <c r="I52598">
        <v>0</v>
      </c>
    </row>
    <row r="52599" spans="1:9" x14ac:dyDescent="0.25">
      <c r="A52599" s="1" t="s">
        <v>52606</v>
      </c>
      <c r="B52599">
        <v>30.390645963780194</v>
      </c>
      <c r="C52599">
        <v>24.186583051346059</v>
      </c>
      <c r="D52599">
        <v>12.222835740643539</v>
      </c>
      <c r="E52599">
        <v>11.963747310702535</v>
      </c>
      <c r="F52599">
        <v>1</v>
      </c>
      <c r="G52599">
        <v>35.500000000000234</v>
      </c>
      <c r="H52599">
        <v>703125000</v>
      </c>
      <c r="I52599">
        <v>0</v>
      </c>
    </row>
    <row r="52600" spans="1:9" x14ac:dyDescent="0.25">
      <c r="A52600" s="1" t="s">
        <v>52607</v>
      </c>
      <c r="B52600">
        <v>28.545865689880923</v>
      </c>
      <c r="C52600">
        <v>19.284657066882765</v>
      </c>
      <c r="D52600">
        <v>12.917138895198413</v>
      </c>
      <c r="E52600">
        <v>6.3675181716843428</v>
      </c>
      <c r="F52600">
        <v>-1</v>
      </c>
      <c r="G52600">
        <v>32.100000000000186</v>
      </c>
      <c r="H52600">
        <v>593750000</v>
      </c>
      <c r="I52600">
        <v>0</v>
      </c>
    </row>
    <row r="52601" spans="1:9" x14ac:dyDescent="0.25">
      <c r="A52601" s="1" t="s">
        <v>52608</v>
      </c>
      <c r="B52601">
        <v>29.35319576520796</v>
      </c>
      <c r="C52601">
        <v>21.652967044606207</v>
      </c>
      <c r="D52601">
        <v>10.96689401667696</v>
      </c>
      <c r="E52601">
        <v>10.68607302792925</v>
      </c>
      <c r="F52601">
        <v>-1</v>
      </c>
      <c r="G52601">
        <v>33.900000000000212</v>
      </c>
      <c r="H52601">
        <v>546875000</v>
      </c>
      <c r="I52601">
        <v>0</v>
      </c>
    </row>
    <row r="52602" spans="1:9" x14ac:dyDescent="0.25">
      <c r="A52602" s="1" t="s">
        <v>52609</v>
      </c>
      <c r="B52602">
        <v>30.352060033627577</v>
      </c>
      <c r="C52602">
        <v>16.952967139935971</v>
      </c>
      <c r="D52602">
        <v>8.2497898810593071</v>
      </c>
      <c r="E52602">
        <v>8.7031772588766572</v>
      </c>
      <c r="F52602">
        <v>-0.95078638309699981</v>
      </c>
      <c r="G52602">
        <v>33.000000000000199</v>
      </c>
      <c r="H52602">
        <v>609375000</v>
      </c>
      <c r="I52602">
        <v>0</v>
      </c>
    </row>
    <row r="52603" spans="1:9" x14ac:dyDescent="0.25">
      <c r="A52603" s="1" t="s">
        <v>52610</v>
      </c>
      <c r="B52603">
        <v>30.731110951622838</v>
      </c>
      <c r="C52603">
        <v>19.495708401246858</v>
      </c>
      <c r="D52603">
        <v>6.3668501403003113</v>
      </c>
      <c r="E52603">
        <v>13.128858260946549</v>
      </c>
      <c r="F52603">
        <v>-1</v>
      </c>
      <c r="G52603">
        <v>33.700000000000209</v>
      </c>
      <c r="H52603">
        <v>640625000</v>
      </c>
      <c r="I52603">
        <v>0</v>
      </c>
    </row>
    <row r="52604" spans="1:9" x14ac:dyDescent="0.25">
      <c r="A52604" s="1" t="s">
        <v>52611</v>
      </c>
      <c r="B52604">
        <v>24.399999999999995</v>
      </c>
      <c r="C52604">
        <v>4.4537382526916263</v>
      </c>
      <c r="D52604">
        <v>2.0118035946259369</v>
      </c>
      <c r="E52604">
        <v>2.441934658065688</v>
      </c>
      <c r="F52604">
        <v>0.72654252800536057</v>
      </c>
      <c r="G52604">
        <v>24.300000000000075</v>
      </c>
      <c r="H52604">
        <v>453125000</v>
      </c>
      <c r="I52604">
        <v>0</v>
      </c>
    </row>
    <row r="52605" spans="1:9" x14ac:dyDescent="0.25">
      <c r="A52605" s="1" t="s">
        <v>52612</v>
      </c>
      <c r="B52605">
        <v>24.499999999999989</v>
      </c>
      <c r="C52605">
        <v>4.5890155704879554</v>
      </c>
      <c r="D52605">
        <v>2.0778184257473047</v>
      </c>
      <c r="E52605">
        <v>2.5111971447406529</v>
      </c>
      <c r="F52605">
        <v>0.73422340268305675</v>
      </c>
      <c r="G52605">
        <v>24.400000000000077</v>
      </c>
      <c r="H52605">
        <v>343750000</v>
      </c>
      <c r="I52605">
        <v>0</v>
      </c>
    </row>
    <row r="52606" spans="1:9" x14ac:dyDescent="0.25">
      <c r="A52606" s="1" t="s">
        <v>52613</v>
      </c>
      <c r="B52606">
        <v>23.900000000000016</v>
      </c>
      <c r="C52606">
        <v>6.5911025746871497</v>
      </c>
      <c r="D52606">
        <v>3.0986738432055883</v>
      </c>
      <c r="E52606">
        <v>3.4924287314815632</v>
      </c>
      <c r="F52606">
        <v>0.66572607081997681</v>
      </c>
      <c r="G52606">
        <v>24.200000000000074</v>
      </c>
      <c r="H52606">
        <v>375000000</v>
      </c>
      <c r="I52606">
        <v>0</v>
      </c>
    </row>
    <row r="52607" spans="1:9" x14ac:dyDescent="0.25">
      <c r="A52607" s="1" t="s">
        <v>52614</v>
      </c>
      <c r="B52607">
        <v>24.199999999999989</v>
      </c>
      <c r="C52607">
        <v>6.4902463579059759</v>
      </c>
      <c r="D52607">
        <v>3.0467328443339605</v>
      </c>
      <c r="E52607">
        <v>3.4435135135720247</v>
      </c>
      <c r="F52607">
        <v>1</v>
      </c>
      <c r="G52607">
        <v>24.500000000000078</v>
      </c>
      <c r="H52607">
        <v>421875000</v>
      </c>
      <c r="I52607">
        <v>0</v>
      </c>
    </row>
    <row r="52608" spans="1:9" x14ac:dyDescent="0.25">
      <c r="A52608" s="1" t="s">
        <v>52615</v>
      </c>
      <c r="B52608">
        <v>27.73526436086982</v>
      </c>
      <c r="C52608">
        <v>16.090464415185814</v>
      </c>
      <c r="D52608">
        <v>8.1889342251993611</v>
      </c>
      <c r="E52608">
        <v>7.9015301899864863</v>
      </c>
      <c r="F52608">
        <v>-1</v>
      </c>
      <c r="G52608">
        <v>32.800000000000196</v>
      </c>
      <c r="H52608">
        <v>515625000</v>
      </c>
      <c r="I52608">
        <v>0</v>
      </c>
    </row>
    <row r="52609" spans="1:9" x14ac:dyDescent="0.25">
      <c r="A52609" s="1" t="s">
        <v>52616</v>
      </c>
      <c r="B52609">
        <v>33.967491972485412</v>
      </c>
      <c r="C52609">
        <v>35.213986103411202</v>
      </c>
      <c r="D52609">
        <v>17.404905662572382</v>
      </c>
      <c r="E52609">
        <v>17.809080440838787</v>
      </c>
      <c r="F52609">
        <v>1</v>
      </c>
      <c r="G52609">
        <v>41.900000000000325</v>
      </c>
      <c r="H52609">
        <v>875000000</v>
      </c>
      <c r="I52609">
        <v>0</v>
      </c>
    </row>
    <row r="52610" spans="1:9" x14ac:dyDescent="0.25">
      <c r="A52610" s="1" t="s">
        <v>52617</v>
      </c>
      <c r="B52610">
        <v>44.009419196668112</v>
      </c>
      <c r="C52610">
        <v>114.73507434597444</v>
      </c>
      <c r="D52610">
        <v>45.772939980195062</v>
      </c>
      <c r="E52610">
        <v>68.96213436577942</v>
      </c>
      <c r="F52610">
        <v>1</v>
      </c>
      <c r="G52610">
        <v>0</v>
      </c>
      <c r="H52610">
        <v>1078125000</v>
      </c>
      <c r="I52610">
        <v>0</v>
      </c>
    </row>
    <row r="52611" spans="1:9" x14ac:dyDescent="0.25">
      <c r="A52611" s="1" t="s">
        <v>52618</v>
      </c>
      <c r="B52611">
        <v>44.554763292009291</v>
      </c>
      <c r="C52611">
        <v>106.7981644294475</v>
      </c>
      <c r="D52611">
        <v>47.235775703282975</v>
      </c>
      <c r="E52611">
        <v>59.562388726164521</v>
      </c>
      <c r="F52611">
        <v>1</v>
      </c>
      <c r="G52611">
        <v>0</v>
      </c>
      <c r="H52611">
        <v>1062500000</v>
      </c>
      <c r="I52611">
        <v>0</v>
      </c>
    </row>
    <row r="52612" spans="1:9" x14ac:dyDescent="0.25">
      <c r="A52612" s="1" t="s">
        <v>52619</v>
      </c>
      <c r="B52612">
        <v>46.449012597678255</v>
      </c>
      <c r="C52612">
        <v>62.92011610468704</v>
      </c>
      <c r="D52612">
        <v>28.163529972471153</v>
      </c>
      <c r="E52612">
        <v>34.756586132215816</v>
      </c>
      <c r="F52612">
        <v>-1</v>
      </c>
      <c r="G52612">
        <v>0</v>
      </c>
      <c r="H52612">
        <v>1156250000</v>
      </c>
      <c r="I52612">
        <v>0</v>
      </c>
    </row>
    <row r="52613" spans="1:9" x14ac:dyDescent="0.25">
      <c r="A52613" s="1" t="s">
        <v>52620</v>
      </c>
      <c r="B52613">
        <v>47.957308794061213</v>
      </c>
      <c r="C52613">
        <v>70.305066374886138</v>
      </c>
      <c r="D52613">
        <v>41.280405086940917</v>
      </c>
      <c r="E52613">
        <v>29.024661287945332</v>
      </c>
      <c r="F52613">
        <v>-1</v>
      </c>
      <c r="G52613">
        <v>59.600000000000577</v>
      </c>
      <c r="H52613">
        <v>1218750000</v>
      </c>
      <c r="I52613">
        <v>0</v>
      </c>
    </row>
    <row r="52614" spans="1:9" x14ac:dyDescent="0.25">
      <c r="A52614" s="1" t="s">
        <v>52621</v>
      </c>
      <c r="B52614">
        <v>32.719182462842824</v>
      </c>
      <c r="C52614">
        <v>29.286971273409318</v>
      </c>
      <c r="D52614">
        <v>14.871450930545649</v>
      </c>
      <c r="E52614">
        <v>14.415520342863667</v>
      </c>
      <c r="F52614">
        <v>-1</v>
      </c>
      <c r="G52614">
        <v>38.400000000000276</v>
      </c>
      <c r="H52614">
        <v>734375000</v>
      </c>
      <c r="I52614">
        <v>0</v>
      </c>
    </row>
    <row r="52615" spans="1:9" x14ac:dyDescent="0.25">
      <c r="A52615" s="1" t="s">
        <v>52622</v>
      </c>
      <c r="B52615">
        <v>32.95759982034641</v>
      </c>
      <c r="C52615">
        <v>28.447411209672971</v>
      </c>
      <c r="D52615">
        <v>14.446028003932511</v>
      </c>
      <c r="E52615">
        <v>14.001383205740453</v>
      </c>
      <c r="F52615">
        <v>-1</v>
      </c>
      <c r="G52615">
        <v>37.400000000000261</v>
      </c>
      <c r="H52615">
        <v>812500000</v>
      </c>
      <c r="I52615">
        <v>0</v>
      </c>
    </row>
    <row r="52616" spans="1:9" x14ac:dyDescent="0.25">
      <c r="A52616" s="1" t="s">
        <v>52623</v>
      </c>
      <c r="B52616">
        <v>18.51096976372753</v>
      </c>
      <c r="C52616">
        <v>23.447604181708712</v>
      </c>
      <c r="D52616">
        <v>10.992787041670832</v>
      </c>
      <c r="E52616">
        <v>12.454817140037875</v>
      </c>
      <c r="F52616">
        <v>-1</v>
      </c>
      <c r="G52616">
        <v>0</v>
      </c>
      <c r="H52616">
        <v>1125000000</v>
      </c>
      <c r="I52616">
        <v>0</v>
      </c>
    </row>
    <row r="52617" spans="1:9" x14ac:dyDescent="0.25">
      <c r="A52617" s="1" t="s">
        <v>52624</v>
      </c>
      <c r="B52617">
        <v>31.595081238902704</v>
      </c>
      <c r="C52617">
        <v>25.691027933068014</v>
      </c>
      <c r="D52617">
        <v>13.075259606845815</v>
      </c>
      <c r="E52617">
        <v>12.615768326222184</v>
      </c>
      <c r="F52617">
        <v>-1</v>
      </c>
      <c r="G52617">
        <v>35.500000000000234</v>
      </c>
      <c r="H52617">
        <v>625000000</v>
      </c>
      <c r="I52617">
        <v>0</v>
      </c>
    </row>
    <row r="52618" spans="1:9" x14ac:dyDescent="0.25">
      <c r="A52618" s="1" t="s">
        <v>52625</v>
      </c>
      <c r="B52618">
        <v>29.081661548911413</v>
      </c>
      <c r="C52618">
        <v>15.621318674644263</v>
      </c>
      <c r="D52618">
        <v>4.4602804423242199</v>
      </c>
      <c r="E52618">
        <v>11.161038232320044</v>
      </c>
      <c r="F52618">
        <v>-1</v>
      </c>
      <c r="G52618">
        <v>30.200000000000159</v>
      </c>
      <c r="H52618">
        <v>468750000</v>
      </c>
      <c r="I52618">
        <v>0</v>
      </c>
    </row>
    <row r="52619" spans="1:9" x14ac:dyDescent="0.25">
      <c r="A52619" s="1" t="s">
        <v>52626</v>
      </c>
      <c r="B52619">
        <v>24.200000000000024</v>
      </c>
      <c r="C52619">
        <v>9.4661484624861529</v>
      </c>
      <c r="D52619">
        <v>4.5279478541480902</v>
      </c>
      <c r="E52619">
        <v>4.9382006083380663</v>
      </c>
      <c r="F52619">
        <v>-1</v>
      </c>
      <c r="G52619">
        <v>24.100000000000072</v>
      </c>
      <c r="H52619">
        <v>390625000</v>
      </c>
      <c r="I52619">
        <v>0</v>
      </c>
    </row>
    <row r="52620" spans="1:9" x14ac:dyDescent="0.25">
      <c r="A52620" s="1" t="s">
        <v>52627</v>
      </c>
      <c r="B52620">
        <v>22.6</v>
      </c>
      <c r="C52620">
        <v>3.6166993926734556</v>
      </c>
      <c r="D52620">
        <v>1.6168450969037758</v>
      </c>
      <c r="E52620">
        <v>1.9998542957696799</v>
      </c>
      <c r="F52620">
        <v>0.11082206191102628</v>
      </c>
      <c r="G52620">
        <v>22.50000000000005</v>
      </c>
      <c r="H52620">
        <v>390625000</v>
      </c>
      <c r="I52620">
        <v>0</v>
      </c>
    </row>
    <row r="52621" spans="1:9" x14ac:dyDescent="0.25">
      <c r="A52621" s="1" t="s">
        <v>52628</v>
      </c>
      <c r="B52621">
        <v>22.700000000000031</v>
      </c>
      <c r="C52621">
        <v>3.6021894807009285</v>
      </c>
      <c r="D52621">
        <v>1.6075346984417376</v>
      </c>
      <c r="E52621">
        <v>1.9946547822591909</v>
      </c>
      <c r="F52621">
        <v>0.11328818934246687</v>
      </c>
      <c r="G52621">
        <v>22.600000000000051</v>
      </c>
      <c r="H52621">
        <v>375000000</v>
      </c>
      <c r="I52621">
        <v>0</v>
      </c>
    </row>
    <row r="52622" spans="1:9" x14ac:dyDescent="0.25">
      <c r="A52622" s="1" t="s">
        <v>52629</v>
      </c>
      <c r="B52622">
        <v>21.900000000000034</v>
      </c>
      <c r="C52622">
        <v>6.1013813262116052</v>
      </c>
      <c r="D52622">
        <v>2.8851831876909655</v>
      </c>
      <c r="E52622">
        <v>3.2161981385206442</v>
      </c>
      <c r="F52622">
        <v>0.94187601951143129</v>
      </c>
      <c r="G52622">
        <v>21.80000000000004</v>
      </c>
      <c r="H52622">
        <v>406250000</v>
      </c>
      <c r="I52622">
        <v>0</v>
      </c>
    </row>
    <row r="52623" spans="1:9" x14ac:dyDescent="0.25">
      <c r="A52623" s="1" t="s">
        <v>52630</v>
      </c>
      <c r="B52623">
        <v>22.000000000000021</v>
      </c>
      <c r="C52623">
        <v>6.2796246924786239</v>
      </c>
      <c r="D52623">
        <v>2.9724420370101203</v>
      </c>
      <c r="E52623">
        <v>3.3071826554684987</v>
      </c>
      <c r="F52623">
        <v>1</v>
      </c>
      <c r="G52623">
        <v>21.900000000000041</v>
      </c>
      <c r="H52623">
        <v>312500000</v>
      </c>
      <c r="I52623">
        <v>0</v>
      </c>
    </row>
    <row r="52624" spans="1:9" x14ac:dyDescent="0.25">
      <c r="A52624" s="1" t="s">
        <v>52631</v>
      </c>
      <c r="B52624">
        <v>27.060300320032486</v>
      </c>
      <c r="C52624">
        <v>15.847953312473001</v>
      </c>
      <c r="D52624">
        <v>4.607087871862066</v>
      </c>
      <c r="E52624">
        <v>11.240865440610937</v>
      </c>
      <c r="F52624">
        <v>-1</v>
      </c>
      <c r="G52624">
        <v>31.400000000000176</v>
      </c>
      <c r="H52624">
        <v>531250000</v>
      </c>
      <c r="I52624">
        <v>0</v>
      </c>
    </row>
    <row r="52625" spans="1:9" x14ac:dyDescent="0.25">
      <c r="A52625" s="1" t="s">
        <v>52632</v>
      </c>
      <c r="B52625">
        <v>30.216482621597262</v>
      </c>
      <c r="C52625">
        <v>24.790792822802285</v>
      </c>
      <c r="D52625">
        <v>12.21791648367944</v>
      </c>
      <c r="E52625">
        <v>12.572876339122846</v>
      </c>
      <c r="F52625">
        <v>1</v>
      </c>
      <c r="G52625">
        <v>35.800000000000239</v>
      </c>
      <c r="H52625">
        <v>625000000</v>
      </c>
      <c r="I52625">
        <v>0</v>
      </c>
    </row>
    <row r="52626" spans="1:9" x14ac:dyDescent="0.25">
      <c r="A52626" s="1" t="s">
        <v>52633</v>
      </c>
      <c r="B52626">
        <v>46.753837108695478</v>
      </c>
      <c r="C52626">
        <v>62.583656570477366</v>
      </c>
      <c r="D52626">
        <v>28.017426364325352</v>
      </c>
      <c r="E52626">
        <v>34.566230206152021</v>
      </c>
      <c r="F52626">
        <v>1</v>
      </c>
      <c r="G52626">
        <v>52.900000000000482</v>
      </c>
      <c r="H52626">
        <v>1031250000</v>
      </c>
      <c r="I52626">
        <v>0</v>
      </c>
    </row>
    <row r="52627" spans="1:9" x14ac:dyDescent="0.25">
      <c r="A52627" s="1" t="s">
        <v>52634</v>
      </c>
      <c r="B52627">
        <v>46.561480953460681</v>
      </c>
      <c r="C52627">
        <v>67.901992700843238</v>
      </c>
      <c r="D52627">
        <v>30.658475796410496</v>
      </c>
      <c r="E52627">
        <v>37.243516904432695</v>
      </c>
      <c r="F52627">
        <v>1</v>
      </c>
      <c r="G52627">
        <v>53.700000000000493</v>
      </c>
      <c r="H52627">
        <v>937500000</v>
      </c>
      <c r="I52627">
        <v>0</v>
      </c>
    </row>
    <row r="52628" spans="1:9" x14ac:dyDescent="0.25">
      <c r="A52628" s="1" t="s">
        <v>52635</v>
      </c>
      <c r="B52628">
        <v>47.940324962990843</v>
      </c>
      <c r="C52628">
        <v>69.425559740477155</v>
      </c>
      <c r="D52628">
        <v>28.332608174285404</v>
      </c>
      <c r="E52628">
        <v>41.092951566191829</v>
      </c>
      <c r="F52628">
        <v>-1</v>
      </c>
      <c r="G52628">
        <v>58.40000000000056</v>
      </c>
      <c r="H52628">
        <v>1093750000</v>
      </c>
      <c r="I52628">
        <v>0</v>
      </c>
    </row>
    <row r="52629" spans="1:9" x14ac:dyDescent="0.25">
      <c r="A52629" s="1" t="s">
        <v>52636</v>
      </c>
      <c r="B52629">
        <v>47.812935793093402</v>
      </c>
      <c r="C52629">
        <v>59.140420136434258</v>
      </c>
      <c r="D52629">
        <v>26.325791016939096</v>
      </c>
      <c r="E52629">
        <v>32.81462911949518</v>
      </c>
      <c r="F52629">
        <v>-1</v>
      </c>
      <c r="G52629">
        <v>57.70000000000055</v>
      </c>
      <c r="H52629">
        <v>937500000</v>
      </c>
      <c r="I52629">
        <v>0</v>
      </c>
    </row>
    <row r="52630" spans="1:9" x14ac:dyDescent="0.25">
      <c r="A52630" s="1" t="s">
        <v>52637</v>
      </c>
      <c r="B52630">
        <v>41.230289096104563</v>
      </c>
      <c r="C52630">
        <v>75.439447342127266</v>
      </c>
      <c r="D52630">
        <v>37.643672746564675</v>
      </c>
      <c r="E52630">
        <v>37.795774595562662</v>
      </c>
      <c r="F52630">
        <v>-1</v>
      </c>
      <c r="G52630">
        <v>0</v>
      </c>
      <c r="H52630">
        <v>1031250000</v>
      </c>
      <c r="I52630">
        <v>0</v>
      </c>
    </row>
    <row r="52631" spans="1:9" x14ac:dyDescent="0.25">
      <c r="A52631" s="1" t="s">
        <v>52638</v>
      </c>
      <c r="B52631">
        <v>36.964207133818405</v>
      </c>
      <c r="C52631">
        <v>38.727378715790103</v>
      </c>
      <c r="D52631">
        <v>19.645116502181672</v>
      </c>
      <c r="E52631">
        <v>19.082262213608391</v>
      </c>
      <c r="F52631">
        <v>-1</v>
      </c>
      <c r="G52631">
        <v>49.100000000000428</v>
      </c>
      <c r="H52631">
        <v>859375000</v>
      </c>
      <c r="I52631">
        <v>0</v>
      </c>
    </row>
    <row r="52632" spans="1:9" x14ac:dyDescent="0.25">
      <c r="A52632" s="1" t="s">
        <v>52639</v>
      </c>
      <c r="B52632">
        <v>21.949257072227791</v>
      </c>
      <c r="C52632">
        <v>5.9069858777239661</v>
      </c>
      <c r="D52632">
        <v>2.9062765586136705</v>
      </c>
      <c r="E52632">
        <v>3.0007093191103014</v>
      </c>
      <c r="F52632">
        <v>0.86365148978333561</v>
      </c>
      <c r="G52632">
        <v>22.800000000000054</v>
      </c>
      <c r="H52632">
        <v>312500000</v>
      </c>
      <c r="I52632">
        <v>0</v>
      </c>
    </row>
    <row r="52633" spans="1:9" x14ac:dyDescent="0.25">
      <c r="A52633" s="1" t="s">
        <v>52640</v>
      </c>
      <c r="B52633">
        <v>22.353331129669012</v>
      </c>
      <c r="C52633">
        <v>7.8572332232605921</v>
      </c>
      <c r="D52633">
        <v>3.880939591645193</v>
      </c>
      <c r="E52633">
        <v>3.9762936316154045</v>
      </c>
      <c r="F52633">
        <v>0.8633135581340623</v>
      </c>
      <c r="G52633">
        <v>23.400000000000063</v>
      </c>
      <c r="H52633">
        <v>359375000</v>
      </c>
      <c r="I52633">
        <v>0</v>
      </c>
    </row>
    <row r="52634" spans="1:9" x14ac:dyDescent="0.25">
      <c r="A52634" s="1" t="s">
        <v>52641</v>
      </c>
      <c r="B52634">
        <v>22.29999999999999</v>
      </c>
      <c r="C52634">
        <v>3.5595910560887747</v>
      </c>
      <c r="D52634">
        <v>1.6508004330945418</v>
      </c>
      <c r="E52634">
        <v>1.9087906229942329</v>
      </c>
      <c r="F52634">
        <v>0.15364130301910794</v>
      </c>
      <c r="G52634">
        <v>22.200000000000045</v>
      </c>
      <c r="H52634">
        <v>484375000</v>
      </c>
      <c r="I52634">
        <v>0</v>
      </c>
    </row>
    <row r="52635" spans="1:9" x14ac:dyDescent="0.25">
      <c r="A52635" s="1" t="s">
        <v>52642</v>
      </c>
      <c r="B52635">
        <v>22.29999999999999</v>
      </c>
      <c r="C52635">
        <v>3.5607237634883231</v>
      </c>
      <c r="D52635">
        <v>1.6493732215085064</v>
      </c>
      <c r="E52635">
        <v>1.9113505419798167</v>
      </c>
      <c r="F52635">
        <v>0.15432763279561446</v>
      </c>
      <c r="G52635">
        <v>22.200000000000045</v>
      </c>
      <c r="H52635">
        <v>406250000</v>
      </c>
      <c r="I52635">
        <v>0</v>
      </c>
    </row>
    <row r="52636" spans="1:9" x14ac:dyDescent="0.25">
      <c r="A52636" s="1" t="s">
        <v>52643</v>
      </c>
      <c r="B52636">
        <v>21.399999999999991</v>
      </c>
      <c r="C52636">
        <v>2.9359353926094456</v>
      </c>
      <c r="D52636">
        <v>1.3575678404538998</v>
      </c>
      <c r="E52636">
        <v>1.5783675521555458</v>
      </c>
      <c r="F52636">
        <v>0.11129889602752918</v>
      </c>
      <c r="G52636">
        <v>21.300000000000033</v>
      </c>
      <c r="H52636">
        <v>390625000</v>
      </c>
      <c r="I52636">
        <v>0</v>
      </c>
    </row>
    <row r="52637" spans="1:9" x14ac:dyDescent="0.25">
      <c r="A52637" s="1" t="s">
        <v>52644</v>
      </c>
      <c r="B52637">
        <v>21.399999999999977</v>
      </c>
      <c r="C52637">
        <v>2.9411249783008677</v>
      </c>
      <c r="D52637">
        <v>1.3582433565746292</v>
      </c>
      <c r="E52637">
        <v>1.5828816217262385</v>
      </c>
      <c r="F52637">
        <v>0.10738584867674472</v>
      </c>
      <c r="G52637">
        <v>21.300000000000033</v>
      </c>
      <c r="H52637">
        <v>406250000</v>
      </c>
      <c r="I52637">
        <v>0</v>
      </c>
    </row>
    <row r="52638" spans="1:9" x14ac:dyDescent="0.25">
      <c r="A52638" s="1" t="s">
        <v>52645</v>
      </c>
      <c r="B52638">
        <v>20.599999999999998</v>
      </c>
      <c r="C52638">
        <v>2.0914991218888321</v>
      </c>
      <c r="D52638">
        <v>0.96905626454554206</v>
      </c>
      <c r="E52638">
        <v>1.1224428573432901</v>
      </c>
      <c r="F52638">
        <v>0.12176104219109396</v>
      </c>
      <c r="G52638">
        <v>20.500000000000021</v>
      </c>
      <c r="H52638">
        <v>296875000</v>
      </c>
      <c r="I52638">
        <v>0</v>
      </c>
    </row>
    <row r="52639" spans="1:9" x14ac:dyDescent="0.25">
      <c r="A52639" s="1" t="s">
        <v>52646</v>
      </c>
      <c r="B52639">
        <v>20.599999999999998</v>
      </c>
      <c r="C52639">
        <v>2.1055254419058151</v>
      </c>
      <c r="D52639">
        <v>0.97450156661094134</v>
      </c>
      <c r="E52639">
        <v>1.1310238752948738</v>
      </c>
      <c r="F52639">
        <v>0.11608631889652976</v>
      </c>
      <c r="G52639">
        <v>20.500000000000021</v>
      </c>
      <c r="H52639">
        <v>390625000</v>
      </c>
      <c r="I52639">
        <v>0</v>
      </c>
    </row>
    <row r="52640" spans="1:9" x14ac:dyDescent="0.25">
      <c r="A52640" s="1" t="s">
        <v>52647</v>
      </c>
      <c r="B52640">
        <v>21.669155977794979</v>
      </c>
      <c r="C52640">
        <v>6.9074207716603802</v>
      </c>
      <c r="D52640">
        <v>3.352277287388389</v>
      </c>
      <c r="E52640">
        <v>3.5551434842719862</v>
      </c>
      <c r="F52640">
        <v>1</v>
      </c>
      <c r="G52640">
        <v>21.700000000000038</v>
      </c>
      <c r="H52640">
        <v>312500000</v>
      </c>
      <c r="I52640">
        <v>0</v>
      </c>
    </row>
    <row r="52641" spans="1:9" x14ac:dyDescent="0.25">
      <c r="A52641" s="1" t="s">
        <v>52648</v>
      </c>
      <c r="B52641">
        <v>23.665026437962325</v>
      </c>
      <c r="C52641">
        <v>13.36574511482546</v>
      </c>
      <c r="D52641">
        <v>6.5717799256963652</v>
      </c>
      <c r="E52641">
        <v>6.7939651891290964</v>
      </c>
      <c r="F52641">
        <v>1</v>
      </c>
      <c r="G52641">
        <v>24.400000000000077</v>
      </c>
      <c r="H52641">
        <v>437500000</v>
      </c>
      <c r="I52641">
        <v>0</v>
      </c>
    </row>
    <row r="52642" spans="1:9" x14ac:dyDescent="0.25">
      <c r="A52642" s="1" t="s">
        <v>52649</v>
      </c>
      <c r="B52642">
        <v>38.591422133334667</v>
      </c>
      <c r="C52642">
        <v>45.24811034255525</v>
      </c>
      <c r="D52642">
        <v>22.369630540810221</v>
      </c>
      <c r="E52642">
        <v>22.87847980174498</v>
      </c>
      <c r="F52642">
        <v>1</v>
      </c>
      <c r="G52642">
        <v>48.500000000000419</v>
      </c>
      <c r="H52642">
        <v>843750000</v>
      </c>
      <c r="I52642">
        <v>0</v>
      </c>
    </row>
    <row r="52643" spans="1:9" x14ac:dyDescent="0.25">
      <c r="A52643" s="1" t="s">
        <v>52650</v>
      </c>
      <c r="B52643">
        <v>41.542296305518477</v>
      </c>
      <c r="C52643">
        <v>52.127862558634277</v>
      </c>
      <c r="D52643">
        <v>19.526097120949856</v>
      </c>
      <c r="E52643">
        <v>32.601765437684421</v>
      </c>
      <c r="F52643">
        <v>-1</v>
      </c>
      <c r="G52643">
        <v>49.500000000000433</v>
      </c>
      <c r="H52643">
        <v>796875000</v>
      </c>
      <c r="I52643">
        <v>0</v>
      </c>
    </row>
    <row r="52644" spans="1:9" x14ac:dyDescent="0.25">
      <c r="A52644" s="1" t="s">
        <v>52651</v>
      </c>
      <c r="B52644">
        <v>46.9330167881349</v>
      </c>
      <c r="C52644">
        <v>81.849011673264812</v>
      </c>
      <c r="D52644">
        <v>40.716925563378489</v>
      </c>
      <c r="E52644">
        <v>41.132086109886288</v>
      </c>
      <c r="F52644">
        <v>1</v>
      </c>
      <c r="G52644">
        <v>0</v>
      </c>
      <c r="H52644">
        <v>1046875000</v>
      </c>
      <c r="I52644">
        <v>0</v>
      </c>
    </row>
    <row r="52645" spans="1:9" x14ac:dyDescent="0.25">
      <c r="A52645" s="1" t="s">
        <v>52652</v>
      </c>
      <c r="B52645">
        <v>46.851136291199083</v>
      </c>
      <c r="C52645">
        <v>77.074125187639083</v>
      </c>
      <c r="D52645">
        <v>41.470263238275429</v>
      </c>
      <c r="E52645">
        <v>35.603861949363569</v>
      </c>
      <c r="F52645">
        <v>1</v>
      </c>
      <c r="G52645">
        <v>0</v>
      </c>
      <c r="H52645">
        <v>953125000</v>
      </c>
      <c r="I52645">
        <v>0</v>
      </c>
    </row>
    <row r="52646" spans="1:9" x14ac:dyDescent="0.25">
      <c r="A52646" s="1" t="s">
        <v>52653</v>
      </c>
      <c r="B52646">
        <v>30.8307542350144</v>
      </c>
      <c r="C52646">
        <v>29.72390817942528</v>
      </c>
      <c r="D52646">
        <v>15.026186343016606</v>
      </c>
      <c r="E52646">
        <v>14.697721836408672</v>
      </c>
      <c r="F52646">
        <v>1</v>
      </c>
      <c r="G52646">
        <v>35.700000000000237</v>
      </c>
      <c r="H52646">
        <v>500000000</v>
      </c>
      <c r="I52646">
        <v>0</v>
      </c>
    </row>
    <row r="52647" spans="1:9" x14ac:dyDescent="0.25">
      <c r="A52647" s="1" t="s">
        <v>52654</v>
      </c>
      <c r="B52647">
        <v>43.735573802842524</v>
      </c>
      <c r="C52647">
        <v>96.590031689717193</v>
      </c>
      <c r="D52647">
        <v>54.396749317387652</v>
      </c>
      <c r="E52647">
        <v>42.193282372329591</v>
      </c>
      <c r="F52647">
        <v>1</v>
      </c>
      <c r="G52647">
        <v>0</v>
      </c>
      <c r="H52647">
        <v>906250000</v>
      </c>
      <c r="I52647">
        <v>0</v>
      </c>
    </row>
    <row r="52648" spans="1:9" x14ac:dyDescent="0.25">
      <c r="A52648" s="1" t="s">
        <v>52655</v>
      </c>
      <c r="B52648">
        <v>27.693852289304587</v>
      </c>
      <c r="C52648">
        <v>21.737895143161346</v>
      </c>
      <c r="D52648">
        <v>11.024884641013921</v>
      </c>
      <c r="E52648">
        <v>10.71301050214743</v>
      </c>
      <c r="F52648">
        <v>-1</v>
      </c>
      <c r="G52648">
        <v>30.800000000000168</v>
      </c>
      <c r="H52648">
        <v>578125000</v>
      </c>
      <c r="I52648">
        <v>0</v>
      </c>
    </row>
    <row r="52649" spans="1:9" x14ac:dyDescent="0.25">
      <c r="A52649" s="1" t="s">
        <v>52656</v>
      </c>
      <c r="B52649">
        <v>28.915690497156636</v>
      </c>
      <c r="C52649">
        <v>24.386239856290075</v>
      </c>
      <c r="D52649">
        <v>12.374851639342365</v>
      </c>
      <c r="E52649">
        <v>12.011388216947704</v>
      </c>
      <c r="F52649">
        <v>-1</v>
      </c>
      <c r="G52649">
        <v>35.800000000000239</v>
      </c>
      <c r="H52649">
        <v>625000000</v>
      </c>
      <c r="I52649">
        <v>0</v>
      </c>
    </row>
    <row r="52650" spans="1:9" x14ac:dyDescent="0.25">
      <c r="A52650" s="1" t="s">
        <v>52657</v>
      </c>
      <c r="B52650">
        <v>31.683574340764356</v>
      </c>
      <c r="C52650">
        <v>22.860560482879322</v>
      </c>
      <c r="D52650">
        <v>11.151564864858926</v>
      </c>
      <c r="E52650">
        <v>11.708995618020394</v>
      </c>
      <c r="F52650">
        <v>-1</v>
      </c>
      <c r="G52650">
        <v>33.700000000000209</v>
      </c>
      <c r="H52650">
        <v>500000000</v>
      </c>
      <c r="I52650">
        <v>0</v>
      </c>
    </row>
    <row r="52651" spans="1:9" x14ac:dyDescent="0.25">
      <c r="A52651" s="1" t="s">
        <v>52658</v>
      </c>
      <c r="B52651">
        <v>31.373689708699768</v>
      </c>
      <c r="C52651">
        <v>21.578680230421291</v>
      </c>
      <c r="D52651">
        <v>7.3606923035709757</v>
      </c>
      <c r="E52651">
        <v>14.217987926850324</v>
      </c>
      <c r="F52651">
        <v>-1</v>
      </c>
      <c r="G52651">
        <v>34.600000000000222</v>
      </c>
      <c r="H52651">
        <v>531250000</v>
      </c>
      <c r="I52651">
        <v>0</v>
      </c>
    </row>
    <row r="52652" spans="1:9" x14ac:dyDescent="0.25">
      <c r="A52652" s="1" t="s">
        <v>52659</v>
      </c>
      <c r="B52652">
        <v>21.399999999999981</v>
      </c>
      <c r="C52652">
        <v>2.3559560041792063</v>
      </c>
      <c r="D52652">
        <v>1.266840846954659</v>
      </c>
      <c r="E52652">
        <v>1.0891151572245472</v>
      </c>
      <c r="F52652">
        <v>-0.51066658562713441</v>
      </c>
      <c r="G52652">
        <v>21.300000000000033</v>
      </c>
      <c r="H52652">
        <v>375000000</v>
      </c>
      <c r="I52652">
        <v>0</v>
      </c>
    </row>
    <row r="52653" spans="1:9" x14ac:dyDescent="0.25">
      <c r="A52653" s="1" t="s">
        <v>52660</v>
      </c>
      <c r="B52653">
        <v>21.400000000000052</v>
      </c>
      <c r="C52653">
        <v>2.4471806881320388</v>
      </c>
      <c r="D52653">
        <v>1.3132651547686525</v>
      </c>
      <c r="E52653">
        <v>1.1339155333633864</v>
      </c>
      <c r="F52653">
        <v>-0.67738214340785463</v>
      </c>
      <c r="G52653">
        <v>21.300000000000033</v>
      </c>
      <c r="H52653">
        <v>296875000</v>
      </c>
      <c r="I52653">
        <v>0</v>
      </c>
    </row>
    <row r="52654" spans="1:9" x14ac:dyDescent="0.25">
      <c r="A52654" s="1" t="s">
        <v>52661</v>
      </c>
      <c r="B52654">
        <v>21.000000000000032</v>
      </c>
      <c r="C52654">
        <v>2.273164016099904</v>
      </c>
      <c r="D52654">
        <v>1.2058397743940992</v>
      </c>
      <c r="E52654">
        <v>1.0673242417058049</v>
      </c>
      <c r="F52654">
        <v>-0.15016543875235877</v>
      </c>
      <c r="G52654">
        <v>20.900000000000027</v>
      </c>
      <c r="H52654">
        <v>406250000</v>
      </c>
      <c r="I52654">
        <v>0</v>
      </c>
    </row>
    <row r="52655" spans="1:9" x14ac:dyDescent="0.25">
      <c r="A52655" s="1" t="s">
        <v>52662</v>
      </c>
      <c r="B52655">
        <v>21.099999999999927</v>
      </c>
      <c r="C52655">
        <v>2.2782916441539105</v>
      </c>
      <c r="D52655">
        <v>1.2089123873260013</v>
      </c>
      <c r="E52655">
        <v>1.0693792568279092</v>
      </c>
      <c r="F52655">
        <v>-0.15442802878407758</v>
      </c>
      <c r="G52655">
        <v>21.000000000000028</v>
      </c>
      <c r="H52655">
        <v>296875000</v>
      </c>
      <c r="I52655">
        <v>0</v>
      </c>
    </row>
    <row r="52656" spans="1:9" x14ac:dyDescent="0.25">
      <c r="A52656" s="1" t="s">
        <v>52663</v>
      </c>
      <c r="B52656">
        <v>33.525762249145792</v>
      </c>
      <c r="C52656">
        <v>33.852003393433733</v>
      </c>
      <c r="D52656">
        <v>13.540467541159334</v>
      </c>
      <c r="E52656">
        <v>20.311535852274428</v>
      </c>
      <c r="F52656">
        <v>-1</v>
      </c>
      <c r="G52656">
        <v>40.200000000000301</v>
      </c>
      <c r="H52656">
        <v>640625000</v>
      </c>
      <c r="I52656">
        <v>0</v>
      </c>
    </row>
    <row r="52657" spans="1:9" x14ac:dyDescent="0.25">
      <c r="A52657" s="1" t="s">
        <v>52664</v>
      </c>
      <c r="B52657">
        <v>34.089935552210413</v>
      </c>
      <c r="C52657">
        <v>35.17490189040231</v>
      </c>
      <c r="D52657">
        <v>17.341959370550196</v>
      </c>
      <c r="E52657">
        <v>17.832942519852182</v>
      </c>
      <c r="F52657">
        <v>1</v>
      </c>
      <c r="G52657">
        <v>41.900000000000325</v>
      </c>
      <c r="H52657">
        <v>703125000</v>
      </c>
      <c r="I52657">
        <v>0</v>
      </c>
    </row>
    <row r="52658" spans="1:9" x14ac:dyDescent="0.25">
      <c r="A52658" s="1" t="s">
        <v>52665</v>
      </c>
      <c r="B52658">
        <v>45.144408803530276</v>
      </c>
      <c r="C52658">
        <v>65.507115915982027</v>
      </c>
      <c r="D52658">
        <v>26.158021077984671</v>
      </c>
      <c r="E52658">
        <v>39.349094837997377</v>
      </c>
      <c r="F52658">
        <v>-1</v>
      </c>
      <c r="G52658">
        <v>52.900000000000482</v>
      </c>
      <c r="H52658">
        <v>890625000</v>
      </c>
      <c r="I52658">
        <v>0</v>
      </c>
    </row>
    <row r="52659" spans="1:9" x14ac:dyDescent="0.25">
      <c r="A52659" s="1" t="s">
        <v>52666</v>
      </c>
      <c r="B52659">
        <v>47.168485813913946</v>
      </c>
      <c r="C52659">
        <v>65.883182819847349</v>
      </c>
      <c r="D52659">
        <v>26.341633859539105</v>
      </c>
      <c r="E52659">
        <v>39.541548960308205</v>
      </c>
      <c r="F52659">
        <v>-1</v>
      </c>
      <c r="G52659">
        <v>56.900000000000539</v>
      </c>
      <c r="H52659">
        <v>906250000</v>
      </c>
      <c r="I52659">
        <v>0</v>
      </c>
    </row>
    <row r="52660" spans="1:9" x14ac:dyDescent="0.25">
      <c r="A52660" s="1" t="s">
        <v>52667</v>
      </c>
      <c r="B52660">
        <v>47.070025283791978</v>
      </c>
      <c r="C52660">
        <v>63.592853270592833</v>
      </c>
      <c r="D52660">
        <v>28.420992543191943</v>
      </c>
      <c r="E52660">
        <v>35.17186072740089</v>
      </c>
      <c r="F52660">
        <v>-1</v>
      </c>
      <c r="G52660">
        <v>58.100000000000556</v>
      </c>
      <c r="H52660">
        <v>1093750000</v>
      </c>
      <c r="I52660">
        <v>0</v>
      </c>
    </row>
    <row r="52661" spans="1:9" x14ac:dyDescent="0.25">
      <c r="A52661" s="1" t="s">
        <v>52668</v>
      </c>
      <c r="B52661">
        <v>50.243192013595028</v>
      </c>
      <c r="C52661">
        <v>72.795696344745437</v>
      </c>
      <c r="D52661">
        <v>39.304249061076725</v>
      </c>
      <c r="E52661">
        <v>33.491447283668656</v>
      </c>
      <c r="F52661">
        <v>1</v>
      </c>
      <c r="G52661">
        <v>57.900000000000553</v>
      </c>
      <c r="H52661">
        <v>1046875000</v>
      </c>
      <c r="I52661">
        <v>0</v>
      </c>
    </row>
    <row r="52662" spans="1:9" x14ac:dyDescent="0.25">
      <c r="A52662" s="1" t="s">
        <v>52669</v>
      </c>
      <c r="B52662">
        <v>34.233234130470741</v>
      </c>
      <c r="C52662">
        <v>30.688453663370876</v>
      </c>
      <c r="D52662">
        <v>15.70609062411552</v>
      </c>
      <c r="E52662">
        <v>14.982363039255342</v>
      </c>
      <c r="F52662">
        <v>-1</v>
      </c>
      <c r="G52662">
        <v>39.900000000000297</v>
      </c>
      <c r="H52662">
        <v>687500000</v>
      </c>
      <c r="I52662">
        <v>0</v>
      </c>
    </row>
    <row r="52663" spans="1:9" x14ac:dyDescent="0.25">
      <c r="A52663" s="1" t="s">
        <v>52670</v>
      </c>
      <c r="B52663">
        <v>45.769698066454552</v>
      </c>
      <c r="C52663">
        <v>64.460034932268684</v>
      </c>
      <c r="D52663">
        <v>28.891796973584114</v>
      </c>
      <c r="E52663">
        <v>35.568237958684691</v>
      </c>
      <c r="F52663">
        <v>-1</v>
      </c>
      <c r="G52663">
        <v>0</v>
      </c>
      <c r="H52663">
        <v>1109375000</v>
      </c>
      <c r="I52663">
        <v>0</v>
      </c>
    </row>
    <row r="52664" spans="1:9" x14ac:dyDescent="0.25">
      <c r="A52664" s="1" t="s">
        <v>52671</v>
      </c>
      <c r="B52664">
        <v>22.459849124183602</v>
      </c>
      <c r="C52664">
        <v>23.512832647995875</v>
      </c>
      <c r="D52664">
        <v>10.942365250694102</v>
      </c>
      <c r="E52664">
        <v>12.570467397301787</v>
      </c>
      <c r="F52664">
        <v>-1</v>
      </c>
      <c r="G52664">
        <v>0</v>
      </c>
      <c r="H52664">
        <v>1125000000</v>
      </c>
      <c r="I52664">
        <v>0</v>
      </c>
    </row>
    <row r="52665" spans="1:9" x14ac:dyDescent="0.25">
      <c r="A52665" s="1" t="s">
        <v>52672</v>
      </c>
      <c r="B52665">
        <v>31.082185394667537</v>
      </c>
      <c r="C52665">
        <v>25.65454370395322</v>
      </c>
      <c r="D52665">
        <v>13.213325121018123</v>
      </c>
      <c r="E52665">
        <v>12.441218582935104</v>
      </c>
      <c r="F52665">
        <v>-1</v>
      </c>
      <c r="G52665">
        <v>37.30000000000026</v>
      </c>
      <c r="H52665">
        <v>609375000</v>
      </c>
      <c r="I52665">
        <v>0</v>
      </c>
    </row>
    <row r="52666" spans="1:9" x14ac:dyDescent="0.25">
      <c r="A52666" s="1" t="s">
        <v>52673</v>
      </c>
      <c r="B52666">
        <v>29.535530181613868</v>
      </c>
      <c r="C52666">
        <v>19.923355455436806</v>
      </c>
      <c r="D52666">
        <v>9.5921174055769072</v>
      </c>
      <c r="E52666">
        <v>10.331238049859913</v>
      </c>
      <c r="F52666">
        <v>-0.98160814061096513</v>
      </c>
      <c r="G52666">
        <v>31.100000000000172</v>
      </c>
      <c r="H52666">
        <v>515625000</v>
      </c>
      <c r="I52666">
        <v>0</v>
      </c>
    </row>
    <row r="52667" spans="1:9" x14ac:dyDescent="0.25">
      <c r="A52667" s="1" t="s">
        <v>52674</v>
      </c>
      <c r="B52667">
        <v>29.020771591297322</v>
      </c>
      <c r="C52667">
        <v>17.783496664682204</v>
      </c>
      <c r="D52667">
        <v>8.513527806876926</v>
      </c>
      <c r="E52667">
        <v>9.2699688578052672</v>
      </c>
      <c r="F52667">
        <v>-1</v>
      </c>
      <c r="G52667">
        <v>31.100000000000172</v>
      </c>
      <c r="H52667">
        <v>468750000</v>
      </c>
      <c r="I52667">
        <v>0</v>
      </c>
    </row>
    <row r="52668" spans="1:9" x14ac:dyDescent="0.25">
      <c r="A52668" s="1" t="s">
        <v>52675</v>
      </c>
      <c r="B52668">
        <v>23.300000000000004</v>
      </c>
      <c r="C52668">
        <v>4.0688261382750248</v>
      </c>
      <c r="D52668">
        <v>1.6590554718785304</v>
      </c>
      <c r="E52668">
        <v>2.4097706663964908</v>
      </c>
      <c r="F52668">
        <v>0.13930380092708283</v>
      </c>
      <c r="G52668">
        <v>23.20000000000006</v>
      </c>
      <c r="H52668">
        <v>421875000</v>
      </c>
      <c r="I52668">
        <v>0</v>
      </c>
    </row>
    <row r="52669" spans="1:9" x14ac:dyDescent="0.25">
      <c r="A52669" s="1" t="s">
        <v>52676</v>
      </c>
      <c r="B52669">
        <v>23.400000000000031</v>
      </c>
      <c r="C52669">
        <v>4.0406760658341447</v>
      </c>
      <c r="D52669">
        <v>1.6404276886737716</v>
      </c>
      <c r="E52669">
        <v>2.4002483771603704</v>
      </c>
      <c r="F52669">
        <v>0.13970593188344083</v>
      </c>
      <c r="G52669">
        <v>23.300000000000061</v>
      </c>
      <c r="H52669">
        <v>296875000</v>
      </c>
      <c r="I52669">
        <v>0</v>
      </c>
    </row>
    <row r="52670" spans="1:9" x14ac:dyDescent="0.25">
      <c r="A52670" s="1" t="s">
        <v>52677</v>
      </c>
      <c r="B52670">
        <v>22.299999999999997</v>
      </c>
      <c r="C52670">
        <v>5.1815043556303308</v>
      </c>
      <c r="D52670">
        <v>2.2333747697525479</v>
      </c>
      <c r="E52670">
        <v>2.9481295858777794</v>
      </c>
      <c r="F52670">
        <v>0.33989323856079867</v>
      </c>
      <c r="G52670">
        <v>22.200000000000045</v>
      </c>
      <c r="H52670">
        <v>296875000</v>
      </c>
      <c r="I52670">
        <v>0</v>
      </c>
    </row>
    <row r="52671" spans="1:9" x14ac:dyDescent="0.25">
      <c r="A52671" s="1" t="s">
        <v>52678</v>
      </c>
      <c r="B52671">
        <v>22.399999999999984</v>
      </c>
      <c r="C52671">
        <v>5.1224173426891717</v>
      </c>
      <c r="D52671">
        <v>2.1984699461878092</v>
      </c>
      <c r="E52671">
        <v>2.9239473965013594</v>
      </c>
      <c r="F52671">
        <v>0.32480055822817633</v>
      </c>
      <c r="G52671">
        <v>22.300000000000047</v>
      </c>
      <c r="H52671">
        <v>328125000</v>
      </c>
      <c r="I52671">
        <v>0</v>
      </c>
    </row>
    <row r="52672" spans="1:9" x14ac:dyDescent="0.25">
      <c r="A52672" s="1" t="s">
        <v>52679</v>
      </c>
      <c r="B52672">
        <v>40.471914115131177</v>
      </c>
      <c r="C52672">
        <v>50.486514752855193</v>
      </c>
      <c r="D52672">
        <v>31.890418331782787</v>
      </c>
      <c r="E52672">
        <v>18.596096421072406</v>
      </c>
      <c r="F52672">
        <v>-1</v>
      </c>
      <c r="G52672">
        <v>47.300000000000402</v>
      </c>
      <c r="H52672">
        <v>750000000</v>
      </c>
      <c r="I52672">
        <v>0</v>
      </c>
    </row>
    <row r="52673" spans="1:9" x14ac:dyDescent="0.25">
      <c r="A52673" s="1" t="s">
        <v>52680</v>
      </c>
      <c r="B52673">
        <v>38.997994531715626</v>
      </c>
      <c r="C52673">
        <v>49.119826775710685</v>
      </c>
      <c r="D52673">
        <v>28.071694321460967</v>
      </c>
      <c r="E52673">
        <v>21.048132454249746</v>
      </c>
      <c r="F52673">
        <v>1</v>
      </c>
      <c r="G52673">
        <v>47.700000000000408</v>
      </c>
      <c r="H52673">
        <v>734375000</v>
      </c>
      <c r="I52673">
        <v>0</v>
      </c>
    </row>
    <row r="52674" spans="1:9" x14ac:dyDescent="0.25">
      <c r="A52674" s="1" t="s">
        <v>52681</v>
      </c>
      <c r="B52674">
        <v>31.086168298162626</v>
      </c>
      <c r="C52674">
        <v>28.34619537836965</v>
      </c>
      <c r="D52674">
        <v>17.068245893764068</v>
      </c>
      <c r="E52674">
        <v>11.277949484605573</v>
      </c>
      <c r="F52674">
        <v>1</v>
      </c>
      <c r="G52674">
        <v>35.000000000000227</v>
      </c>
      <c r="H52674">
        <v>515625000</v>
      </c>
      <c r="I52674">
        <v>0</v>
      </c>
    </row>
    <row r="52675" spans="1:9" x14ac:dyDescent="0.25">
      <c r="A52675" s="1" t="s">
        <v>52682</v>
      </c>
      <c r="B52675">
        <v>28.366920839488234</v>
      </c>
      <c r="C52675">
        <v>21.810746768366041</v>
      </c>
      <c r="D52675">
        <v>10.68552156645506</v>
      </c>
      <c r="E52675">
        <v>11.125225201910972</v>
      </c>
      <c r="F52675">
        <v>1</v>
      </c>
      <c r="G52675">
        <v>30.800000000000168</v>
      </c>
      <c r="H52675">
        <v>500000000</v>
      </c>
      <c r="I52675">
        <v>0</v>
      </c>
    </row>
    <row r="52676" spans="1:9" x14ac:dyDescent="0.25">
      <c r="A52676" s="1" t="s">
        <v>52683</v>
      </c>
      <c r="B52676">
        <v>46.710204671784631</v>
      </c>
      <c r="C52676">
        <v>61.296267674387103</v>
      </c>
      <c r="D52676">
        <v>24.215142644018471</v>
      </c>
      <c r="E52676">
        <v>37.081125030368618</v>
      </c>
      <c r="F52676">
        <v>-1</v>
      </c>
      <c r="G52676">
        <v>53.700000000000493</v>
      </c>
      <c r="H52676">
        <v>859375000</v>
      </c>
      <c r="I52676">
        <v>0</v>
      </c>
    </row>
    <row r="52677" spans="1:9" x14ac:dyDescent="0.25">
      <c r="A52677" s="1" t="s">
        <v>52684</v>
      </c>
      <c r="B52677">
        <v>50.041196462136654</v>
      </c>
      <c r="C52677">
        <v>64.456175941574841</v>
      </c>
      <c r="D52677">
        <v>35.218491252489834</v>
      </c>
      <c r="E52677">
        <v>29.237684689084933</v>
      </c>
      <c r="F52677">
        <v>1</v>
      </c>
      <c r="G52677">
        <v>58.600000000000563</v>
      </c>
      <c r="H52677">
        <v>937500000</v>
      </c>
      <c r="I52677">
        <v>0</v>
      </c>
    </row>
    <row r="52678" spans="1:9" x14ac:dyDescent="0.25">
      <c r="A52678" s="1" t="s">
        <v>52685</v>
      </c>
      <c r="B52678">
        <v>50.719365792516975</v>
      </c>
      <c r="C52678">
        <v>63.89880447387749</v>
      </c>
      <c r="D52678">
        <v>31.838699633597638</v>
      </c>
      <c r="E52678">
        <v>32.060104840279848</v>
      </c>
      <c r="F52678">
        <v>-1</v>
      </c>
      <c r="G52678">
        <v>59.80000000000058</v>
      </c>
      <c r="H52678">
        <v>937500000</v>
      </c>
      <c r="I52678">
        <v>0</v>
      </c>
    </row>
    <row r="52679" spans="1:9" x14ac:dyDescent="0.25">
      <c r="A52679" s="1" t="s">
        <v>52686</v>
      </c>
      <c r="B52679">
        <v>48.666134386712557</v>
      </c>
      <c r="C52679">
        <v>71.037970755673754</v>
      </c>
      <c r="D52679">
        <v>32.263334193438176</v>
      </c>
      <c r="E52679">
        <v>38.774636562235514</v>
      </c>
      <c r="F52679">
        <v>-1</v>
      </c>
      <c r="G52679">
        <v>0</v>
      </c>
      <c r="H52679">
        <v>1078125000</v>
      </c>
      <c r="I52679">
        <v>0</v>
      </c>
    </row>
    <row r="52680" spans="1:9" x14ac:dyDescent="0.25">
      <c r="A52680" s="1" t="s">
        <v>52687</v>
      </c>
      <c r="B52680">
        <v>20.70000000000001</v>
      </c>
      <c r="C52680">
        <v>2.2973383152279028</v>
      </c>
      <c r="D52680">
        <v>1.0781642341657829</v>
      </c>
      <c r="E52680">
        <v>1.2191740810621199</v>
      </c>
      <c r="F52680">
        <v>0.28681677971877795</v>
      </c>
      <c r="G52680">
        <v>20.600000000000023</v>
      </c>
      <c r="H52680">
        <v>359375000</v>
      </c>
      <c r="I52680">
        <v>0</v>
      </c>
    </row>
    <row r="52681" spans="1:9" x14ac:dyDescent="0.25">
      <c r="A52681" s="1" t="s">
        <v>52688</v>
      </c>
      <c r="B52681">
        <v>20.7</v>
      </c>
      <c r="C52681">
        <v>2.3331060103521266</v>
      </c>
      <c r="D52681">
        <v>1.0954811908428486</v>
      </c>
      <c r="E52681">
        <v>1.2376248195092781</v>
      </c>
      <c r="F52681">
        <v>0.280884507644374</v>
      </c>
      <c r="G52681">
        <v>20.600000000000023</v>
      </c>
      <c r="H52681">
        <v>281250000</v>
      </c>
      <c r="I52681">
        <v>0</v>
      </c>
    </row>
    <row r="52682" spans="1:9" x14ac:dyDescent="0.25">
      <c r="A52682" s="1" t="s">
        <v>52689</v>
      </c>
      <c r="B52682">
        <v>22.599999999999977</v>
      </c>
      <c r="C52682">
        <v>3.8379814267003716</v>
      </c>
      <c r="D52682">
        <v>1.6726747544629932</v>
      </c>
      <c r="E52682">
        <v>2.1653066722373784</v>
      </c>
      <c r="F52682">
        <v>0.15120715505209859</v>
      </c>
      <c r="G52682">
        <v>22.50000000000005</v>
      </c>
      <c r="H52682">
        <v>359375000</v>
      </c>
      <c r="I52682">
        <v>0</v>
      </c>
    </row>
    <row r="52683" spans="1:9" x14ac:dyDescent="0.25">
      <c r="A52683" s="1" t="s">
        <v>52690</v>
      </c>
      <c r="B52683">
        <v>22.599999999999977</v>
      </c>
      <c r="C52683">
        <v>3.8356660478467228</v>
      </c>
      <c r="D52683">
        <v>1.6674517721179409</v>
      </c>
      <c r="E52683">
        <v>2.1682142757287819</v>
      </c>
      <c r="F52683">
        <v>0.15189863599710129</v>
      </c>
      <c r="G52683">
        <v>22.50000000000005</v>
      </c>
      <c r="H52683">
        <v>375000000</v>
      </c>
      <c r="I52683">
        <v>0</v>
      </c>
    </row>
    <row r="52684" spans="1:9" x14ac:dyDescent="0.25">
      <c r="A52684" s="1" t="s">
        <v>52691</v>
      </c>
      <c r="B52684">
        <v>21.599999999999966</v>
      </c>
      <c r="C52684">
        <v>3.2071586323769159</v>
      </c>
      <c r="D52684">
        <v>1.3733580363462066</v>
      </c>
      <c r="E52684">
        <v>1.8338005960307093</v>
      </c>
      <c r="F52684">
        <v>0.12039425715460794</v>
      </c>
      <c r="G52684">
        <v>21.500000000000036</v>
      </c>
      <c r="H52684">
        <v>312500000</v>
      </c>
      <c r="I52684">
        <v>0</v>
      </c>
    </row>
    <row r="52685" spans="1:9" x14ac:dyDescent="0.25">
      <c r="A52685" s="1" t="s">
        <v>52692</v>
      </c>
      <c r="B52685">
        <v>21.599999999999962</v>
      </c>
      <c r="C52685">
        <v>3.2185562239037449</v>
      </c>
      <c r="D52685">
        <v>1.3743728264916193</v>
      </c>
      <c r="E52685">
        <v>1.8441833974121256</v>
      </c>
      <c r="F52685">
        <v>0.11432068537007911</v>
      </c>
      <c r="G52685">
        <v>21.500000000000036</v>
      </c>
      <c r="H52685">
        <v>359375000</v>
      </c>
      <c r="I52685">
        <v>0</v>
      </c>
    </row>
    <row r="52686" spans="1:9" x14ac:dyDescent="0.25">
      <c r="A52686" s="1" t="s">
        <v>52693</v>
      </c>
      <c r="B52686">
        <v>20.699999999999964</v>
      </c>
      <c r="C52686">
        <v>2.2888802888513795</v>
      </c>
      <c r="D52686">
        <v>0.96686012569614377</v>
      </c>
      <c r="E52686">
        <v>1.3220201631552357</v>
      </c>
      <c r="F52686">
        <v>0.12305009807963518</v>
      </c>
      <c r="G52686">
        <v>20.600000000000023</v>
      </c>
      <c r="H52686">
        <v>359375000</v>
      </c>
      <c r="I52686">
        <v>0</v>
      </c>
    </row>
    <row r="52687" spans="1:9" x14ac:dyDescent="0.25">
      <c r="A52687" s="1" t="s">
        <v>52694</v>
      </c>
      <c r="B52687">
        <v>20.699999999999978</v>
      </c>
      <c r="C52687">
        <v>2.3120965735130676</v>
      </c>
      <c r="D52687">
        <v>0.97385743543496517</v>
      </c>
      <c r="E52687">
        <v>1.3382391380781025</v>
      </c>
      <c r="F52687">
        <v>0.11902555721317132</v>
      </c>
      <c r="G52687">
        <v>20.600000000000023</v>
      </c>
      <c r="H52687">
        <v>437500000</v>
      </c>
      <c r="I52687">
        <v>0</v>
      </c>
    </row>
    <row r="52688" spans="1:9" x14ac:dyDescent="0.25">
      <c r="A52688" s="1" t="s">
        <v>52695</v>
      </c>
      <c r="B52688">
        <v>21.899999999999977</v>
      </c>
      <c r="C52688">
        <v>6.5262495892320072</v>
      </c>
      <c r="D52688">
        <v>3.0718398680395183</v>
      </c>
      <c r="E52688">
        <v>3.4544097211924916</v>
      </c>
      <c r="F52688">
        <v>1</v>
      </c>
      <c r="G52688">
        <v>21.80000000000004</v>
      </c>
      <c r="H52688">
        <v>390625000</v>
      </c>
      <c r="I52688">
        <v>0</v>
      </c>
    </row>
    <row r="52689" spans="1:9" x14ac:dyDescent="0.25">
      <c r="A52689" s="1" t="s">
        <v>52696</v>
      </c>
      <c r="B52689">
        <v>22.008591955635456</v>
      </c>
      <c r="C52689">
        <v>6.8174793035767367</v>
      </c>
      <c r="D52689">
        <v>3.2139756686128496</v>
      </c>
      <c r="E52689">
        <v>3.6035036349638823</v>
      </c>
      <c r="F52689">
        <v>0.65731822416281993</v>
      </c>
      <c r="G52689">
        <v>23.20000000000006</v>
      </c>
      <c r="H52689">
        <v>343750000</v>
      </c>
      <c r="I52689">
        <v>0</v>
      </c>
    </row>
    <row r="52690" spans="1:9" x14ac:dyDescent="0.25">
      <c r="A52690" s="1" t="s">
        <v>52697</v>
      </c>
      <c r="B52690">
        <v>19.105732899925226</v>
      </c>
      <c r="C52690">
        <v>24.332583098478331</v>
      </c>
      <c r="D52690">
        <v>12.160619299385296</v>
      </c>
      <c r="E52690">
        <v>12.171963799093035</v>
      </c>
      <c r="F52690">
        <v>-0.5</v>
      </c>
      <c r="G52690">
        <v>0</v>
      </c>
      <c r="H52690">
        <v>968750000</v>
      </c>
      <c r="I52690">
        <v>0</v>
      </c>
    </row>
    <row r="52691" spans="1:9" x14ac:dyDescent="0.25">
      <c r="A52691" s="1" t="s">
        <v>52698</v>
      </c>
      <c r="B52691">
        <v>45.22385619300335</v>
      </c>
      <c r="C52691">
        <v>63.146036090768881</v>
      </c>
      <c r="D52691">
        <v>28.040654015765032</v>
      </c>
      <c r="E52691">
        <v>35.105382075003867</v>
      </c>
      <c r="F52691">
        <v>-1</v>
      </c>
      <c r="G52691">
        <v>52.700000000000479</v>
      </c>
      <c r="H52691">
        <v>703125000</v>
      </c>
      <c r="I52691">
        <v>0</v>
      </c>
    </row>
    <row r="52692" spans="1:9" x14ac:dyDescent="0.25">
      <c r="A52692" s="1" t="s">
        <v>52699</v>
      </c>
      <c r="B52692">
        <v>45.668958789684751</v>
      </c>
      <c r="C52692">
        <v>77.642489597527401</v>
      </c>
      <c r="D52692">
        <v>41.654519920431746</v>
      </c>
      <c r="E52692">
        <v>35.987969677095727</v>
      </c>
      <c r="F52692">
        <v>1</v>
      </c>
      <c r="G52692">
        <v>0</v>
      </c>
      <c r="H52692">
        <v>1015625000</v>
      </c>
      <c r="I52692">
        <v>0</v>
      </c>
    </row>
    <row r="52693" spans="1:9" x14ac:dyDescent="0.25">
      <c r="A52693" s="1" t="s">
        <v>52700</v>
      </c>
      <c r="B52693">
        <v>14.156933926098411</v>
      </c>
      <c r="C52693">
        <v>9.9979192369385395</v>
      </c>
      <c r="D52693">
        <v>6.2371067082971576</v>
      </c>
      <c r="E52693">
        <v>3.7608125286413823</v>
      </c>
      <c r="F52693">
        <v>1</v>
      </c>
      <c r="G52693">
        <v>0</v>
      </c>
      <c r="H52693">
        <v>406250000</v>
      </c>
      <c r="I52693">
        <v>1</v>
      </c>
    </row>
    <row r="52694" spans="1:9" x14ac:dyDescent="0.25">
      <c r="A52694" s="1" t="s">
        <v>52701</v>
      </c>
      <c r="B52694">
        <v>21.407349246089584</v>
      </c>
      <c r="C52694">
        <v>21.143193607053462</v>
      </c>
      <c r="D52694">
        <v>8.2923462579699159</v>
      </c>
      <c r="E52694">
        <v>12.85084734908353</v>
      </c>
      <c r="F52694">
        <v>-1</v>
      </c>
      <c r="G52694">
        <v>0</v>
      </c>
      <c r="H52694">
        <v>1234375000</v>
      </c>
      <c r="I52694">
        <v>0</v>
      </c>
    </row>
    <row r="52695" spans="1:9" x14ac:dyDescent="0.25">
      <c r="A52695" s="1" t="s">
        <v>52702</v>
      </c>
      <c r="B52695">
        <v>36.4859831118766</v>
      </c>
      <c r="C52695">
        <v>43.800221017350879</v>
      </c>
      <c r="D52695">
        <v>22.217205324976973</v>
      </c>
      <c r="E52695">
        <v>21.583015692373895</v>
      </c>
      <c r="F52695">
        <v>-1</v>
      </c>
      <c r="G52695">
        <v>44.400000000000361</v>
      </c>
      <c r="H52695">
        <v>656250000</v>
      </c>
      <c r="I52695">
        <v>0</v>
      </c>
    </row>
    <row r="52696" spans="1:9" x14ac:dyDescent="0.25">
      <c r="A52696" s="1" t="s">
        <v>52703</v>
      </c>
      <c r="B52696">
        <v>30.618093133499265</v>
      </c>
      <c r="C52696">
        <v>25.432559839103142</v>
      </c>
      <c r="D52696">
        <v>13.05128583547118</v>
      </c>
      <c r="E52696">
        <v>12.38127400363194</v>
      </c>
      <c r="F52696">
        <v>-1</v>
      </c>
      <c r="G52696">
        <v>36.000000000000242</v>
      </c>
      <c r="H52696">
        <v>578125000</v>
      </c>
      <c r="I52696">
        <v>0</v>
      </c>
    </row>
    <row r="52697" spans="1:9" x14ac:dyDescent="0.25">
      <c r="A52697" s="1" t="s">
        <v>52704</v>
      </c>
      <c r="B52697">
        <v>21.313638363233775</v>
      </c>
      <c r="C52697">
        <v>22.963028731551589</v>
      </c>
      <c r="D52697">
        <v>9.6068816213329686</v>
      </c>
      <c r="E52697">
        <v>13.356147110218618</v>
      </c>
      <c r="F52697">
        <v>-1</v>
      </c>
      <c r="G52697">
        <v>0</v>
      </c>
      <c r="H52697">
        <v>1406250000</v>
      </c>
      <c r="I52697">
        <v>0</v>
      </c>
    </row>
    <row r="52698" spans="1:9" x14ac:dyDescent="0.25">
      <c r="A52698" s="1" t="s">
        <v>52705</v>
      </c>
      <c r="B52698">
        <v>48.415204371798431</v>
      </c>
      <c r="C52698">
        <v>60.180696021994351</v>
      </c>
      <c r="D52698">
        <v>23.348849618129382</v>
      </c>
      <c r="E52698">
        <v>36.831846403864972</v>
      </c>
      <c r="F52698">
        <v>1</v>
      </c>
      <c r="G52698">
        <v>55.500000000000519</v>
      </c>
      <c r="H52698">
        <v>968750000</v>
      </c>
      <c r="I52698">
        <v>0</v>
      </c>
    </row>
    <row r="52699" spans="1:9" x14ac:dyDescent="0.25">
      <c r="A52699" s="1" t="s">
        <v>52706</v>
      </c>
      <c r="B52699">
        <v>46.508273539296653</v>
      </c>
      <c r="C52699">
        <v>64.021602538646889</v>
      </c>
      <c r="D52699">
        <v>31.545137666662399</v>
      </c>
      <c r="E52699">
        <v>32.47646487198454</v>
      </c>
      <c r="F52699">
        <v>-1</v>
      </c>
      <c r="G52699">
        <v>0</v>
      </c>
      <c r="H52699">
        <v>921875000</v>
      </c>
      <c r="I52699">
        <v>0</v>
      </c>
    </row>
    <row r="52700" spans="1:9" x14ac:dyDescent="0.25">
      <c r="A52700" s="1" t="s">
        <v>52707</v>
      </c>
      <c r="B52700">
        <v>21.400000000000002</v>
      </c>
      <c r="C52700">
        <v>2.3137454977271186</v>
      </c>
      <c r="D52700">
        <v>1.2953328350961786</v>
      </c>
      <c r="E52700">
        <v>1.01841266263094</v>
      </c>
      <c r="F52700">
        <v>-0.20764041938655842</v>
      </c>
      <c r="G52700">
        <v>21.300000000000033</v>
      </c>
      <c r="H52700">
        <v>296875000</v>
      </c>
      <c r="I52700">
        <v>0</v>
      </c>
    </row>
    <row r="52701" spans="1:9" x14ac:dyDescent="0.25">
      <c r="A52701" s="1" t="s">
        <v>52708</v>
      </c>
      <c r="B52701">
        <v>21.400000000000006</v>
      </c>
      <c r="C52701">
        <v>2.3515941488671945</v>
      </c>
      <c r="D52701">
        <v>1.3153436026544432</v>
      </c>
      <c r="E52701">
        <v>1.0362505462127514</v>
      </c>
      <c r="F52701">
        <v>-0.23023365920126482</v>
      </c>
      <c r="G52701">
        <v>21.300000000000033</v>
      </c>
      <c r="H52701">
        <v>359375000</v>
      </c>
      <c r="I52701">
        <v>0</v>
      </c>
    </row>
    <row r="52702" spans="1:9" x14ac:dyDescent="0.25">
      <c r="A52702" s="1" t="s">
        <v>52709</v>
      </c>
      <c r="B52702">
        <v>21.099999999999977</v>
      </c>
      <c r="C52702">
        <v>2.3615406002738806</v>
      </c>
      <c r="D52702">
        <v>1.2875787344377416</v>
      </c>
      <c r="E52702">
        <v>1.073961865836139</v>
      </c>
      <c r="F52702">
        <v>-0.15531251877366081</v>
      </c>
      <c r="G52702">
        <v>21.000000000000028</v>
      </c>
      <c r="H52702">
        <v>390625000</v>
      </c>
      <c r="I52702">
        <v>0</v>
      </c>
    </row>
    <row r="52703" spans="1:9" x14ac:dyDescent="0.25">
      <c r="A52703" s="1" t="s">
        <v>52710</v>
      </c>
      <c r="B52703">
        <v>21.1</v>
      </c>
      <c r="C52703">
        <v>2.3700051820129291</v>
      </c>
      <c r="D52703">
        <v>1.2924530771916447</v>
      </c>
      <c r="E52703">
        <v>1.0775521048212844</v>
      </c>
      <c r="F52703">
        <v>-0.15219478934478969</v>
      </c>
      <c r="G52703">
        <v>21.000000000000028</v>
      </c>
      <c r="H52703">
        <v>343750000</v>
      </c>
      <c r="I52703">
        <v>0</v>
      </c>
    </row>
    <row r="52704" spans="1:9" x14ac:dyDescent="0.25">
      <c r="A52704" s="1" t="s">
        <v>52711</v>
      </c>
      <c r="B52704">
        <v>42.396363937671318</v>
      </c>
      <c r="C52704">
        <v>51.049079108063552</v>
      </c>
      <c r="D52704">
        <v>25.107180438022439</v>
      </c>
      <c r="E52704">
        <v>25.941898670041109</v>
      </c>
      <c r="F52704">
        <v>-1</v>
      </c>
      <c r="G52704">
        <v>51.000000000000455</v>
      </c>
      <c r="H52704">
        <v>828125000</v>
      </c>
      <c r="I52704">
        <v>0</v>
      </c>
    </row>
    <row r="52705" spans="1:9" x14ac:dyDescent="0.25">
      <c r="A52705" s="1" t="s">
        <v>52712</v>
      </c>
      <c r="B52705">
        <v>32.310271889759363</v>
      </c>
      <c r="C52705">
        <v>33.552595943320462</v>
      </c>
      <c r="D52705">
        <v>20.20274339140899</v>
      </c>
      <c r="E52705">
        <v>13.349852551911468</v>
      </c>
      <c r="F52705">
        <v>1</v>
      </c>
      <c r="G52705">
        <v>36.900000000000254</v>
      </c>
      <c r="H52705">
        <v>609375000</v>
      </c>
      <c r="I52705">
        <v>0</v>
      </c>
    </row>
    <row r="52706" spans="1:9" x14ac:dyDescent="0.25">
      <c r="A52706" s="1" t="s">
        <v>52713</v>
      </c>
      <c r="B52706">
        <v>39.156321541410236</v>
      </c>
      <c r="C52706">
        <v>43.550393373319039</v>
      </c>
      <c r="D52706">
        <v>21.062815877182306</v>
      </c>
      <c r="E52706">
        <v>22.487577496136787</v>
      </c>
      <c r="F52706">
        <v>1</v>
      </c>
      <c r="G52706">
        <v>45.200000000000372</v>
      </c>
      <c r="H52706">
        <v>703125000</v>
      </c>
      <c r="I52706">
        <v>0</v>
      </c>
    </row>
    <row r="52707" spans="1:9" x14ac:dyDescent="0.25">
      <c r="A52707" s="1" t="s">
        <v>52714</v>
      </c>
      <c r="B52707">
        <v>19.839802804427642</v>
      </c>
      <c r="C52707">
        <v>17.07443661400378</v>
      </c>
      <c r="D52707">
        <v>8.6127594069682818</v>
      </c>
      <c r="E52707">
        <v>8.4616772070354962</v>
      </c>
      <c r="F52707">
        <v>1</v>
      </c>
      <c r="G52707">
        <v>0</v>
      </c>
      <c r="H52707">
        <v>359375000</v>
      </c>
      <c r="I52707">
        <v>1</v>
      </c>
    </row>
    <row r="52708" spans="1:9" x14ac:dyDescent="0.25">
      <c r="A52708" s="1" t="s">
        <v>52715</v>
      </c>
      <c r="B52708">
        <v>49.43665458142172</v>
      </c>
      <c r="C52708">
        <v>66.189458450832475</v>
      </c>
      <c r="D52708">
        <v>26.335119693185575</v>
      </c>
      <c r="E52708">
        <v>39.854338757646893</v>
      </c>
      <c r="F52708">
        <v>-1</v>
      </c>
      <c r="G52708">
        <v>55.700000000000522</v>
      </c>
      <c r="H52708">
        <v>953125000</v>
      </c>
      <c r="I52708">
        <v>0</v>
      </c>
    </row>
    <row r="52709" spans="1:9" x14ac:dyDescent="0.25">
      <c r="A52709" s="1" t="s">
        <v>52716</v>
      </c>
      <c r="B52709">
        <v>49.822345211605757</v>
      </c>
      <c r="C52709">
        <v>65.803825474628951</v>
      </c>
      <c r="D52709">
        <v>29.283802082985439</v>
      </c>
      <c r="E52709">
        <v>36.520023391643534</v>
      </c>
      <c r="F52709">
        <v>-1</v>
      </c>
      <c r="G52709">
        <v>57.300000000000544</v>
      </c>
      <c r="H52709">
        <v>921875000</v>
      </c>
      <c r="I52709">
        <v>0</v>
      </c>
    </row>
    <row r="52710" spans="1:9" x14ac:dyDescent="0.25">
      <c r="A52710" s="1" t="s">
        <v>52717</v>
      </c>
      <c r="B52710">
        <v>50.013762911640647</v>
      </c>
      <c r="C52710">
        <v>62.458101600158919</v>
      </c>
      <c r="D52710">
        <v>24.559786444927585</v>
      </c>
      <c r="E52710">
        <v>37.898315155231323</v>
      </c>
      <c r="F52710">
        <v>-1</v>
      </c>
      <c r="G52710">
        <v>0</v>
      </c>
      <c r="H52710">
        <v>1015625000</v>
      </c>
      <c r="I52710">
        <v>0</v>
      </c>
    </row>
    <row r="52711" spans="1:9" x14ac:dyDescent="0.25">
      <c r="A52711" s="1" t="s">
        <v>52718</v>
      </c>
      <c r="B52711">
        <v>50.533243947841122</v>
      </c>
      <c r="C52711">
        <v>65.5741464248309</v>
      </c>
      <c r="D52711">
        <v>35.54175312007235</v>
      </c>
      <c r="E52711">
        <v>30.032393304758511</v>
      </c>
      <c r="F52711">
        <v>-1</v>
      </c>
      <c r="G52711">
        <v>58.900000000000567</v>
      </c>
      <c r="H52711">
        <v>875000000</v>
      </c>
      <c r="I52711">
        <v>0</v>
      </c>
    </row>
    <row r="52712" spans="1:9" x14ac:dyDescent="0.25">
      <c r="A52712" s="1" t="s">
        <v>52719</v>
      </c>
      <c r="B52712">
        <v>45.354447797142988</v>
      </c>
      <c r="C52712">
        <v>74.533683024149141</v>
      </c>
      <c r="D52712">
        <v>42.582451299312041</v>
      </c>
      <c r="E52712">
        <v>31.951231724837097</v>
      </c>
      <c r="F52712">
        <v>1</v>
      </c>
      <c r="G52712">
        <v>0</v>
      </c>
      <c r="H52712">
        <v>890625000</v>
      </c>
      <c r="I52712">
        <v>0</v>
      </c>
    </row>
    <row r="52713" spans="1:9" x14ac:dyDescent="0.25">
      <c r="A52713" s="1" t="s">
        <v>52720</v>
      </c>
      <c r="B52713">
        <v>50.08182127659984</v>
      </c>
      <c r="C52713">
        <v>78.939838608989064</v>
      </c>
      <c r="D52713">
        <v>42.311196337652369</v>
      </c>
      <c r="E52713">
        <v>36.628642271336716</v>
      </c>
      <c r="F52713">
        <v>-1</v>
      </c>
      <c r="G52713">
        <v>0</v>
      </c>
      <c r="H52713">
        <v>859375000</v>
      </c>
      <c r="I52713">
        <v>0</v>
      </c>
    </row>
    <row r="52714" spans="1:9" x14ac:dyDescent="0.25">
      <c r="A52714" s="1" t="s">
        <v>52721</v>
      </c>
      <c r="B52714">
        <v>40.842473431671451</v>
      </c>
      <c r="C52714">
        <v>38.521409707020723</v>
      </c>
      <c r="D52714">
        <v>18.088746234776632</v>
      </c>
      <c r="E52714">
        <v>20.432663472244084</v>
      </c>
      <c r="F52714">
        <v>1</v>
      </c>
      <c r="G52714">
        <v>46.600000000000392</v>
      </c>
      <c r="H52714">
        <v>671875000</v>
      </c>
      <c r="I52714">
        <v>0</v>
      </c>
    </row>
    <row r="52715" spans="1:9" x14ac:dyDescent="0.25">
      <c r="A52715" s="1" t="s">
        <v>52722</v>
      </c>
      <c r="B52715">
        <v>51.035261410638668</v>
      </c>
      <c r="C52715">
        <v>65.795777165182884</v>
      </c>
      <c r="D52715">
        <v>25.46931185369759</v>
      </c>
      <c r="E52715">
        <v>40.326465311485286</v>
      </c>
      <c r="F52715">
        <v>-1</v>
      </c>
      <c r="G52715">
        <v>0</v>
      </c>
      <c r="H52715">
        <v>921875000</v>
      </c>
      <c r="I52715">
        <v>0</v>
      </c>
    </row>
    <row r="52716" spans="1:9" x14ac:dyDescent="0.25">
      <c r="A52716" s="1" t="s">
        <v>52723</v>
      </c>
      <c r="B52716">
        <v>38.632617614977406</v>
      </c>
      <c r="C52716">
        <v>31.816227301038445</v>
      </c>
      <c r="D52716">
        <v>14.202762661254152</v>
      </c>
      <c r="E52716">
        <v>17.613464639784276</v>
      </c>
      <c r="F52716">
        <v>-1</v>
      </c>
      <c r="G52716">
        <v>43.100000000000342</v>
      </c>
      <c r="H52716">
        <v>796875000</v>
      </c>
      <c r="I52716">
        <v>0</v>
      </c>
    </row>
    <row r="52717" spans="1:9" x14ac:dyDescent="0.25">
      <c r="A52717" s="1" t="s">
        <v>52724</v>
      </c>
      <c r="B52717">
        <v>38.46848651481244</v>
      </c>
      <c r="C52717">
        <v>30.117643595917908</v>
      </c>
      <c r="D52717">
        <v>10.239543469216381</v>
      </c>
      <c r="E52717">
        <v>19.878100126701536</v>
      </c>
      <c r="F52717">
        <v>-1</v>
      </c>
      <c r="G52717">
        <v>42.600000000000335</v>
      </c>
      <c r="H52717">
        <v>656250000</v>
      </c>
      <c r="I52717">
        <v>0</v>
      </c>
    </row>
    <row r="52718" spans="1:9" x14ac:dyDescent="0.25">
      <c r="A52718" s="1" t="s">
        <v>52725</v>
      </c>
      <c r="B52718">
        <v>26.771070898932422</v>
      </c>
      <c r="C52718">
        <v>22.143673234925028</v>
      </c>
      <c r="D52718">
        <v>7.5611619690620611</v>
      </c>
      <c r="E52718">
        <v>14.582511265862966</v>
      </c>
      <c r="F52718">
        <v>-1</v>
      </c>
      <c r="G52718">
        <v>0</v>
      </c>
      <c r="H52718">
        <v>468750000</v>
      </c>
      <c r="I52718">
        <v>1</v>
      </c>
    </row>
    <row r="52719" spans="1:9" x14ac:dyDescent="0.25">
      <c r="A52719" s="1" t="s">
        <v>52726</v>
      </c>
      <c r="B52719">
        <v>24.596565856676321</v>
      </c>
      <c r="C52719">
        <v>14.200473961909678</v>
      </c>
      <c r="D52719">
        <v>3.5686345885719852</v>
      </c>
      <c r="E52719">
        <v>10.631839373337693</v>
      </c>
      <c r="F52719">
        <v>-1</v>
      </c>
      <c r="G52719">
        <v>0</v>
      </c>
      <c r="H52719">
        <v>421875000</v>
      </c>
      <c r="I52719">
        <v>2</v>
      </c>
    </row>
    <row r="52720" spans="1:9" x14ac:dyDescent="0.25">
      <c r="A52720" s="1" t="s">
        <v>52727</v>
      </c>
      <c r="B52720">
        <v>47.049273307373461</v>
      </c>
      <c r="C52720">
        <v>63.185915081826685</v>
      </c>
      <c r="D52720">
        <v>35.450854961138837</v>
      </c>
      <c r="E52720">
        <v>27.735060120687812</v>
      </c>
      <c r="F52720">
        <v>-1</v>
      </c>
      <c r="G52720">
        <v>54.000000000000497</v>
      </c>
      <c r="H52720">
        <v>906250000</v>
      </c>
      <c r="I52720">
        <v>0</v>
      </c>
    </row>
    <row r="52721" spans="1:9" x14ac:dyDescent="0.25">
      <c r="A52721" s="1" t="s">
        <v>52728</v>
      </c>
      <c r="B52721">
        <v>37.240161706554346</v>
      </c>
      <c r="C52721">
        <v>40.936628063179356</v>
      </c>
      <c r="D52721">
        <v>22.534424771562033</v>
      </c>
      <c r="E52721">
        <v>18.402203291617312</v>
      </c>
      <c r="F52721">
        <v>1</v>
      </c>
      <c r="G52721">
        <v>42.20000000000033</v>
      </c>
      <c r="H52721">
        <v>875000000</v>
      </c>
      <c r="I52721">
        <v>0</v>
      </c>
    </row>
    <row r="52722" spans="1:9" x14ac:dyDescent="0.25">
      <c r="A52722" s="1" t="s">
        <v>52729</v>
      </c>
      <c r="B52722">
        <v>31.287222150332113</v>
      </c>
      <c r="C52722">
        <v>25.798764836277325</v>
      </c>
      <c r="D52722">
        <v>12.232293228104554</v>
      </c>
      <c r="E52722">
        <v>13.566471608172755</v>
      </c>
      <c r="F52722">
        <v>1</v>
      </c>
      <c r="G52722">
        <v>33.600000000000207</v>
      </c>
      <c r="H52722">
        <v>578125000</v>
      </c>
      <c r="I52722">
        <v>0</v>
      </c>
    </row>
    <row r="52723" spans="1:9" x14ac:dyDescent="0.25">
      <c r="A52723" s="1" t="s">
        <v>52730</v>
      </c>
      <c r="B52723">
        <v>34.875278437417215</v>
      </c>
      <c r="C52723">
        <v>32.817944423556945</v>
      </c>
      <c r="D52723">
        <v>18.883520658645566</v>
      </c>
      <c r="E52723">
        <v>13.934423764911369</v>
      </c>
      <c r="F52723">
        <v>1</v>
      </c>
      <c r="G52723">
        <v>38.200000000000273</v>
      </c>
      <c r="H52723">
        <v>656250000</v>
      </c>
      <c r="I52723">
        <v>0</v>
      </c>
    </row>
    <row r="52724" spans="1:9" x14ac:dyDescent="0.25">
      <c r="A52724" s="1" t="s">
        <v>52731</v>
      </c>
      <c r="B52724">
        <v>55.156643533999265</v>
      </c>
      <c r="C52724">
        <v>32.244864111013065</v>
      </c>
      <c r="D52724">
        <v>12.606867059297921</v>
      </c>
      <c r="E52724">
        <v>19.637997051715111</v>
      </c>
      <c r="F52724">
        <v>1</v>
      </c>
      <c r="G52724">
        <v>0</v>
      </c>
      <c r="H52724">
        <v>968750000</v>
      </c>
      <c r="I52724">
        <v>0</v>
      </c>
    </row>
    <row r="52725" spans="1:9" x14ac:dyDescent="0.25">
      <c r="A52725" s="1" t="s">
        <v>52732</v>
      </c>
      <c r="B52725">
        <v>51.39646171198676</v>
      </c>
      <c r="C52725">
        <v>66.316660339184295</v>
      </c>
      <c r="D52725">
        <v>26.9749421181264</v>
      </c>
      <c r="E52725">
        <v>39.341718221057903</v>
      </c>
      <c r="F52725">
        <v>-1</v>
      </c>
      <c r="G52725">
        <v>0</v>
      </c>
      <c r="H52725">
        <v>875000000</v>
      </c>
      <c r="I52725">
        <v>0</v>
      </c>
    </row>
    <row r="52726" spans="1:9" x14ac:dyDescent="0.25">
      <c r="A52726" s="1" t="s">
        <v>52733</v>
      </c>
      <c r="B52726">
        <v>52.050991627206969</v>
      </c>
      <c r="C52726">
        <v>61.333462979912852</v>
      </c>
      <c r="D52726">
        <v>30.447447955325142</v>
      </c>
      <c r="E52726">
        <v>30.88601502458771</v>
      </c>
      <c r="F52726">
        <v>1</v>
      </c>
      <c r="G52726">
        <v>0</v>
      </c>
      <c r="H52726">
        <v>875000000</v>
      </c>
      <c r="I52726">
        <v>0</v>
      </c>
    </row>
    <row r="52727" spans="1:9" x14ac:dyDescent="0.25">
      <c r="A52727" s="1" t="s">
        <v>52734</v>
      </c>
      <c r="B52727">
        <v>48.623719133769278</v>
      </c>
      <c r="C52727">
        <v>57.021897263065192</v>
      </c>
      <c r="D52727">
        <v>25.138898540880913</v>
      </c>
      <c r="E52727">
        <v>31.882998722184219</v>
      </c>
      <c r="F52727">
        <v>-1</v>
      </c>
      <c r="G52727">
        <v>55.500000000000519</v>
      </c>
      <c r="H52727">
        <v>937500000</v>
      </c>
      <c r="I52727">
        <v>0</v>
      </c>
    </row>
    <row r="52728" spans="1:9" x14ac:dyDescent="0.25">
      <c r="A52728" s="1" t="s">
        <v>52735</v>
      </c>
      <c r="B52728">
        <v>20.799999999999986</v>
      </c>
      <c r="C52728">
        <v>2.4322734889467301</v>
      </c>
      <c r="D52728">
        <v>1.0760794163406926</v>
      </c>
      <c r="E52728">
        <v>1.3561940726060375</v>
      </c>
      <c r="F52728">
        <v>0.28195656493948418</v>
      </c>
      <c r="G52728">
        <v>20.700000000000024</v>
      </c>
      <c r="H52728">
        <v>281250000</v>
      </c>
      <c r="I52728">
        <v>0</v>
      </c>
    </row>
    <row r="52729" spans="1:9" x14ac:dyDescent="0.25">
      <c r="A52729" s="1" t="s">
        <v>52736</v>
      </c>
      <c r="B52729">
        <v>20.799999999999976</v>
      </c>
      <c r="C52729">
        <v>2.4651701498353811</v>
      </c>
      <c r="D52729">
        <v>1.0919447180766859</v>
      </c>
      <c r="E52729">
        <v>1.3732254317586952</v>
      </c>
      <c r="F52729">
        <v>0.28744362674922863</v>
      </c>
      <c r="G52729">
        <v>20.700000000000024</v>
      </c>
      <c r="H52729">
        <v>281250000</v>
      </c>
      <c r="I52729">
        <v>0</v>
      </c>
    </row>
    <row r="52730" spans="1:9" x14ac:dyDescent="0.25">
      <c r="A52730" s="1" t="s">
        <v>52737</v>
      </c>
      <c r="B52730">
        <v>30.373400952082296</v>
      </c>
      <c r="C52730">
        <v>20.242082008444179</v>
      </c>
      <c r="D52730">
        <v>8.1435209144368255</v>
      </c>
      <c r="E52730">
        <v>12.098561094007357</v>
      </c>
      <c r="F52730">
        <v>-1</v>
      </c>
      <c r="G52730">
        <v>32.800000000000196</v>
      </c>
      <c r="H52730">
        <v>578125000</v>
      </c>
      <c r="I52730">
        <v>0</v>
      </c>
    </row>
    <row r="52731" spans="1:9" x14ac:dyDescent="0.25">
      <c r="A52731" s="1" t="s">
        <v>52738</v>
      </c>
      <c r="B52731">
        <v>31.011162956188766</v>
      </c>
      <c r="C52731">
        <v>26.022476303115777</v>
      </c>
      <c r="D52731">
        <v>10.991225737311185</v>
      </c>
      <c r="E52731">
        <v>15.031250565804589</v>
      </c>
      <c r="F52731">
        <v>1</v>
      </c>
      <c r="G52731">
        <v>34.000000000000213</v>
      </c>
      <c r="H52731">
        <v>609375000</v>
      </c>
      <c r="I52731">
        <v>0</v>
      </c>
    </row>
    <row r="52732" spans="1:9" x14ac:dyDescent="0.25">
      <c r="A52732" s="1" t="s">
        <v>52739</v>
      </c>
      <c r="B52732">
        <v>24.170027890967631</v>
      </c>
      <c r="C52732">
        <v>10.687249261772317</v>
      </c>
      <c r="D52732">
        <v>5.1398467142410595</v>
      </c>
      <c r="E52732">
        <v>5.5474025475312576</v>
      </c>
      <c r="F52732">
        <v>1</v>
      </c>
      <c r="G52732">
        <v>27.800000000000125</v>
      </c>
      <c r="H52732">
        <v>437500000</v>
      </c>
      <c r="I52732">
        <v>0</v>
      </c>
    </row>
    <row r="52733" spans="1:9" x14ac:dyDescent="0.25">
      <c r="A52733" s="1" t="s">
        <v>52740</v>
      </c>
      <c r="B52733">
        <v>21.85622416997214</v>
      </c>
      <c r="C52733">
        <v>6.6633375744875014</v>
      </c>
      <c r="D52733">
        <v>6.2574654513746095</v>
      </c>
      <c r="E52733">
        <v>0.40587212311289189</v>
      </c>
      <c r="F52733">
        <v>0.9094169147787321</v>
      </c>
      <c r="G52733">
        <v>24.900000000000084</v>
      </c>
      <c r="H52733">
        <v>390625000</v>
      </c>
      <c r="I52733">
        <v>0</v>
      </c>
    </row>
    <row r="52734" spans="1:9" x14ac:dyDescent="0.25">
      <c r="A52734" s="1" t="s">
        <v>52741</v>
      </c>
      <c r="B52734">
        <v>19.999999999999996</v>
      </c>
      <c r="C52734">
        <v>0.60306355987214966</v>
      </c>
      <c r="D52734">
        <v>0.11685455106140497</v>
      </c>
      <c r="E52734">
        <v>0.48620900881074469</v>
      </c>
      <c r="F52734">
        <v>-0.17899219946992373</v>
      </c>
      <c r="G52734">
        <v>19.900000000000013</v>
      </c>
      <c r="H52734">
        <v>312500000</v>
      </c>
      <c r="I52734">
        <v>0</v>
      </c>
    </row>
    <row r="52735" spans="1:9" x14ac:dyDescent="0.25">
      <c r="A52735" s="1" t="s">
        <v>52742</v>
      </c>
      <c r="B52735">
        <v>19.999999999999986</v>
      </c>
      <c r="C52735">
        <v>0.58797601075873551</v>
      </c>
      <c r="D52735">
        <v>0.11378036790203083</v>
      </c>
      <c r="E52735">
        <v>0.47419564285670468</v>
      </c>
      <c r="F52735">
        <v>-0.17496774219898148</v>
      </c>
      <c r="G52735">
        <v>19.900000000000013</v>
      </c>
      <c r="H52735">
        <v>328125000</v>
      </c>
      <c r="I52735">
        <v>0</v>
      </c>
    </row>
    <row r="52736" spans="1:9" x14ac:dyDescent="0.25">
      <c r="A52736" s="1" t="s">
        <v>52743</v>
      </c>
      <c r="B52736">
        <v>24.316959630765343</v>
      </c>
      <c r="C52736">
        <v>10.115439878098291</v>
      </c>
      <c r="D52736">
        <v>3.3574932661279071</v>
      </c>
      <c r="E52736">
        <v>6.7579466119703842</v>
      </c>
      <c r="F52736">
        <v>0.72380477145510369</v>
      </c>
      <c r="G52736">
        <v>25.600000000000094</v>
      </c>
      <c r="H52736">
        <v>453125000</v>
      </c>
      <c r="I52736">
        <v>0</v>
      </c>
    </row>
    <row r="52737" spans="1:9" x14ac:dyDescent="0.25">
      <c r="A52737" s="1" t="s">
        <v>52744</v>
      </c>
      <c r="B52737">
        <v>26.152416895584242</v>
      </c>
      <c r="C52737">
        <v>12.360385498604204</v>
      </c>
      <c r="D52737">
        <v>4.5691454447852768</v>
      </c>
      <c r="E52737">
        <v>7.7912400538189308</v>
      </c>
      <c r="F52737">
        <v>-0.78906950631445261</v>
      </c>
      <c r="G52737">
        <v>30.300000000000161</v>
      </c>
      <c r="H52737">
        <v>468750000</v>
      </c>
      <c r="I52737">
        <v>0</v>
      </c>
    </row>
    <row r="52738" spans="1:9" x14ac:dyDescent="0.25">
      <c r="A52738" s="1" t="s">
        <v>52745</v>
      </c>
      <c r="B52738">
        <v>46.437481641369956</v>
      </c>
      <c r="C52738">
        <v>54.682586052557646</v>
      </c>
      <c r="D52738">
        <v>23.463635311558704</v>
      </c>
      <c r="E52738">
        <v>31.218950740998931</v>
      </c>
      <c r="F52738">
        <v>-1</v>
      </c>
      <c r="G52738">
        <v>54.600000000000506</v>
      </c>
      <c r="H52738">
        <v>828125000</v>
      </c>
      <c r="I52738">
        <v>0</v>
      </c>
    </row>
    <row r="52739" spans="1:9" x14ac:dyDescent="0.25">
      <c r="A52739" s="1" t="s">
        <v>52746</v>
      </c>
      <c r="B52739">
        <v>46.032440465833815</v>
      </c>
      <c r="C52739">
        <v>59.210945771707067</v>
      </c>
      <c r="D52739">
        <v>28.868922661925161</v>
      </c>
      <c r="E52739">
        <v>30.342023109781934</v>
      </c>
      <c r="F52739">
        <v>-1</v>
      </c>
      <c r="G52739">
        <v>55.100000000000513</v>
      </c>
      <c r="H52739">
        <v>921875000</v>
      </c>
      <c r="I52739">
        <v>0</v>
      </c>
    </row>
    <row r="52740" spans="1:9" x14ac:dyDescent="0.25">
      <c r="A52740" s="1" t="s">
        <v>52747</v>
      </c>
      <c r="B52740">
        <v>48.198599316309405</v>
      </c>
      <c r="C52740">
        <v>74.96817986531795</v>
      </c>
      <c r="D52740">
        <v>33.819710295667981</v>
      </c>
      <c r="E52740">
        <v>41.148469569649869</v>
      </c>
      <c r="F52740">
        <v>1</v>
      </c>
      <c r="G52740">
        <v>0</v>
      </c>
      <c r="H52740">
        <v>875000000</v>
      </c>
      <c r="I52740">
        <v>0</v>
      </c>
    </row>
    <row r="52741" spans="1:9" x14ac:dyDescent="0.25">
      <c r="A52741" s="1" t="s">
        <v>52748</v>
      </c>
      <c r="B52741">
        <v>43.074871870182626</v>
      </c>
      <c r="C52741">
        <v>63.005852501248931</v>
      </c>
      <c r="D52741">
        <v>31.654344967214492</v>
      </c>
      <c r="E52741">
        <v>31.351507534034443</v>
      </c>
      <c r="F52741">
        <v>-1</v>
      </c>
      <c r="G52741">
        <v>0</v>
      </c>
      <c r="H52741">
        <v>1031250000</v>
      </c>
      <c r="I52741">
        <v>2</v>
      </c>
    </row>
    <row r="52742" spans="1:9" x14ac:dyDescent="0.25">
      <c r="A52742" s="1" t="s">
        <v>52749</v>
      </c>
      <c r="B52742">
        <v>36.934621917184025</v>
      </c>
      <c r="C52742">
        <v>35.13597397906473</v>
      </c>
      <c r="D52742">
        <v>19.633363760980057</v>
      </c>
      <c r="E52742">
        <v>15.502610218084667</v>
      </c>
      <c r="F52742">
        <v>-1</v>
      </c>
      <c r="G52742">
        <v>42.400000000000333</v>
      </c>
      <c r="H52742">
        <v>546875000</v>
      </c>
      <c r="I52742">
        <v>0</v>
      </c>
    </row>
    <row r="52743" spans="1:9" x14ac:dyDescent="0.25">
      <c r="A52743" s="1" t="s">
        <v>52750</v>
      </c>
      <c r="B52743">
        <v>39.588155111145831</v>
      </c>
      <c r="C52743">
        <v>47.051773919905095</v>
      </c>
      <c r="D52743">
        <v>25.586305189952199</v>
      </c>
      <c r="E52743">
        <v>21.465468729952896</v>
      </c>
      <c r="F52743">
        <v>1</v>
      </c>
      <c r="G52743">
        <v>44.900000000000368</v>
      </c>
      <c r="H52743">
        <v>625000000</v>
      </c>
      <c r="I52743">
        <v>0</v>
      </c>
    </row>
    <row r="52744" spans="1:9" x14ac:dyDescent="0.25">
      <c r="A52744" s="1" t="s">
        <v>52751</v>
      </c>
      <c r="B52744">
        <v>46.4125377806891</v>
      </c>
      <c r="C52744">
        <v>38.154600551393628</v>
      </c>
      <c r="D52744">
        <v>15.199374639467809</v>
      </c>
      <c r="E52744">
        <v>22.955225911925815</v>
      </c>
      <c r="F52744">
        <v>1</v>
      </c>
      <c r="G52744">
        <v>0</v>
      </c>
      <c r="H52744">
        <v>796875000</v>
      </c>
      <c r="I52744">
        <v>2</v>
      </c>
    </row>
    <row r="52745" spans="1:9" x14ac:dyDescent="0.25">
      <c r="A52745" s="1" t="s">
        <v>52752</v>
      </c>
      <c r="B52745">
        <v>28.996705076093047</v>
      </c>
      <c r="C52745">
        <v>18.693324012743872</v>
      </c>
      <c r="D52745">
        <v>8.3831255480986862</v>
      </c>
      <c r="E52745">
        <v>10.310198464645211</v>
      </c>
      <c r="F52745">
        <v>1</v>
      </c>
      <c r="G52745">
        <v>0</v>
      </c>
      <c r="H52745">
        <v>1046875000</v>
      </c>
      <c r="I52745">
        <v>0</v>
      </c>
    </row>
    <row r="52746" spans="1:9" x14ac:dyDescent="0.25">
      <c r="A52746" s="1" t="s">
        <v>52753</v>
      </c>
      <c r="B52746">
        <v>51.729908543151936</v>
      </c>
      <c r="C52746">
        <v>65.400218906262282</v>
      </c>
      <c r="D52746">
        <v>25.474613933221413</v>
      </c>
      <c r="E52746">
        <v>39.925604973040741</v>
      </c>
      <c r="F52746">
        <v>1</v>
      </c>
      <c r="G52746">
        <v>0</v>
      </c>
      <c r="H52746">
        <v>968750000</v>
      </c>
      <c r="I52746">
        <v>0</v>
      </c>
    </row>
    <row r="52747" spans="1:9" x14ac:dyDescent="0.25">
      <c r="A52747" s="1" t="s">
        <v>52754</v>
      </c>
      <c r="B52747">
        <v>51.059384757545011</v>
      </c>
      <c r="C52747">
        <v>63.530404016071387</v>
      </c>
      <c r="D52747">
        <v>24.544459530217846</v>
      </c>
      <c r="E52747">
        <v>38.985944485853565</v>
      </c>
      <c r="F52747">
        <v>-1</v>
      </c>
      <c r="G52747">
        <v>0</v>
      </c>
      <c r="H52747">
        <v>1140625000</v>
      </c>
      <c r="I52747">
        <v>0</v>
      </c>
    </row>
    <row r="52748" spans="1:9" x14ac:dyDescent="0.25">
      <c r="A52748" s="1" t="s">
        <v>52755</v>
      </c>
      <c r="B52748">
        <v>21.79999999999999</v>
      </c>
      <c r="C52748">
        <v>2.6653836902719483</v>
      </c>
      <c r="D52748">
        <v>1.650819169651677</v>
      </c>
      <c r="E52748">
        <v>1.0145645206202714</v>
      </c>
      <c r="F52748">
        <v>-0.20175548205685967</v>
      </c>
      <c r="G52748">
        <v>21.700000000000038</v>
      </c>
      <c r="H52748">
        <v>328125000</v>
      </c>
      <c r="I52748">
        <v>0</v>
      </c>
    </row>
    <row r="52749" spans="1:9" x14ac:dyDescent="0.25">
      <c r="A52749" s="1" t="s">
        <v>52756</v>
      </c>
      <c r="B52749">
        <v>21.799999999999972</v>
      </c>
      <c r="C52749">
        <v>2.7049456640682914</v>
      </c>
      <c r="D52749">
        <v>1.6713865579115401</v>
      </c>
      <c r="E52749">
        <v>1.0335591061567513</v>
      </c>
      <c r="F52749">
        <v>-0.22732211737580243</v>
      </c>
      <c r="G52749">
        <v>21.700000000000038</v>
      </c>
      <c r="H52749">
        <v>343750000</v>
      </c>
      <c r="I52749">
        <v>0</v>
      </c>
    </row>
    <row r="52750" spans="1:9" x14ac:dyDescent="0.25">
      <c r="A52750" s="1" t="s">
        <v>52757</v>
      </c>
      <c r="B52750">
        <v>21.299999999999972</v>
      </c>
      <c r="C52750">
        <v>2.6340655025830975</v>
      </c>
      <c r="D52750">
        <v>1.5595741545469699</v>
      </c>
      <c r="E52750">
        <v>1.0744913480361276</v>
      </c>
      <c r="F52750">
        <v>-0.15323695266014825</v>
      </c>
      <c r="G52750">
        <v>21.200000000000031</v>
      </c>
      <c r="H52750">
        <v>312500000</v>
      </c>
      <c r="I52750">
        <v>0</v>
      </c>
    </row>
    <row r="52751" spans="1:9" x14ac:dyDescent="0.25">
      <c r="A52751" s="1" t="s">
        <v>52758</v>
      </c>
      <c r="B52751">
        <v>21.299999999999965</v>
      </c>
      <c r="C52751">
        <v>2.6417589278265936</v>
      </c>
      <c r="D52751">
        <v>1.5636340016711876</v>
      </c>
      <c r="E52751">
        <v>1.078124926155406</v>
      </c>
      <c r="F52751">
        <v>-0.15245316980931456</v>
      </c>
      <c r="G52751">
        <v>21.200000000000031</v>
      </c>
      <c r="H52751">
        <v>406250000</v>
      </c>
      <c r="I52751">
        <v>0</v>
      </c>
    </row>
    <row r="52752" spans="1:9" x14ac:dyDescent="0.25">
      <c r="A52752" s="1" t="s">
        <v>52759</v>
      </c>
      <c r="B52752">
        <v>37.06596778744747</v>
      </c>
      <c r="C52752">
        <v>46.991038506838514</v>
      </c>
      <c r="D52752">
        <v>24.172534230449831</v>
      </c>
      <c r="E52752">
        <v>22.818504276388705</v>
      </c>
      <c r="F52752">
        <v>-1</v>
      </c>
      <c r="G52752">
        <v>42.300000000000331</v>
      </c>
      <c r="H52752">
        <v>781250000</v>
      </c>
      <c r="I52752">
        <v>0</v>
      </c>
    </row>
    <row r="52753" spans="1:9" x14ac:dyDescent="0.25">
      <c r="A52753" s="1" t="s">
        <v>52760</v>
      </c>
      <c r="B52753">
        <v>46.263713416046457</v>
      </c>
      <c r="C52753">
        <v>59.421096925839358</v>
      </c>
      <c r="D52753">
        <v>28.796013942266381</v>
      </c>
      <c r="E52753">
        <v>30.625082983572877</v>
      </c>
      <c r="F52753">
        <v>1</v>
      </c>
      <c r="G52753">
        <v>54.500000000000504</v>
      </c>
      <c r="H52753">
        <v>921875000</v>
      </c>
      <c r="I52753">
        <v>0</v>
      </c>
    </row>
    <row r="52754" spans="1:9" x14ac:dyDescent="0.25">
      <c r="A52754" s="1" t="s">
        <v>52761</v>
      </c>
      <c r="B52754">
        <v>19.900000000000013</v>
      </c>
      <c r="C52754">
        <v>3.1086244689504383E-15</v>
      </c>
      <c r="D52754">
        <v>1.3322676295501878E-15</v>
      </c>
      <c r="E52754">
        <v>1.7763568394002505E-15</v>
      </c>
      <c r="F52754">
        <v>1.3322676295501878E-15</v>
      </c>
      <c r="G52754">
        <v>19.800000000000011</v>
      </c>
      <c r="H52754">
        <v>312500000</v>
      </c>
      <c r="I52754">
        <v>0</v>
      </c>
    </row>
    <row r="52755" spans="1:9" x14ac:dyDescent="0.25">
      <c r="A52755" s="1" t="s">
        <v>52762</v>
      </c>
      <c r="B52755">
        <v>19.900000000000013</v>
      </c>
      <c r="C52755">
        <v>3.5527136788005009E-15</v>
      </c>
      <c r="D52755">
        <v>1.7763568394002505E-15</v>
      </c>
      <c r="E52755">
        <v>1.7763568394002505E-15</v>
      </c>
      <c r="F52755">
        <v>-8.8817841970012523E-16</v>
      </c>
      <c r="G52755">
        <v>19.800000000000011</v>
      </c>
      <c r="H52755">
        <v>281250000</v>
      </c>
      <c r="I52755">
        <v>0</v>
      </c>
    </row>
    <row r="52756" spans="1:9" x14ac:dyDescent="0.25">
      <c r="A52756" s="1" t="s">
        <v>52763</v>
      </c>
      <c r="B52756">
        <v>23.125271689840218</v>
      </c>
      <c r="C52756">
        <v>8.8524602806972457</v>
      </c>
      <c r="D52756">
        <v>4.4228116110865416</v>
      </c>
      <c r="E52756">
        <v>4.4296486696107031</v>
      </c>
      <c r="F52756">
        <v>1</v>
      </c>
      <c r="G52756">
        <v>24.500000000000078</v>
      </c>
      <c r="H52756">
        <v>515625000</v>
      </c>
      <c r="I52756">
        <v>0</v>
      </c>
    </row>
    <row r="52757" spans="1:9" x14ac:dyDescent="0.25">
      <c r="A52757" s="1" t="s">
        <v>52764</v>
      </c>
      <c r="B52757">
        <v>24.055756719341101</v>
      </c>
      <c r="C52757">
        <v>10.495223509276062</v>
      </c>
      <c r="D52757">
        <v>5.4990285613072416</v>
      </c>
      <c r="E52757">
        <v>4.9961949479688172</v>
      </c>
      <c r="F52757">
        <v>1</v>
      </c>
      <c r="G52757">
        <v>26.000000000000099</v>
      </c>
      <c r="H52757">
        <v>515625000</v>
      </c>
      <c r="I52757">
        <v>0</v>
      </c>
    </row>
    <row r="52758" spans="1:9" x14ac:dyDescent="0.25">
      <c r="A52758" s="1" t="s">
        <v>52765</v>
      </c>
      <c r="B52758">
        <v>24.847771122204257</v>
      </c>
      <c r="C52758">
        <v>9.1304487832691219</v>
      </c>
      <c r="D52758">
        <v>1.7339255433141676</v>
      </c>
      <c r="E52758">
        <v>7.3965232399549485</v>
      </c>
      <c r="F52758">
        <v>-0.96473639050810922</v>
      </c>
      <c r="G52758">
        <v>26.600000000000108</v>
      </c>
      <c r="H52758">
        <v>406250000</v>
      </c>
      <c r="I52758">
        <v>2</v>
      </c>
    </row>
    <row r="52759" spans="1:9" x14ac:dyDescent="0.25">
      <c r="A52759" s="1" t="s">
        <v>52766</v>
      </c>
      <c r="B52759">
        <v>24.846204884629838</v>
      </c>
      <c r="C52759">
        <v>8.9806007821494163</v>
      </c>
      <c r="D52759">
        <v>1.6689031682164979</v>
      </c>
      <c r="E52759">
        <v>7.3116976139329237</v>
      </c>
      <c r="F52759">
        <v>-0.96688750116050226</v>
      </c>
      <c r="G52759">
        <v>26.600000000000108</v>
      </c>
      <c r="H52759">
        <v>453125000</v>
      </c>
      <c r="I52759">
        <v>2</v>
      </c>
    </row>
    <row r="52760" spans="1:9" x14ac:dyDescent="0.25">
      <c r="A52760" s="1" t="s">
        <v>52767</v>
      </c>
      <c r="B52760">
        <v>24.869393476473039</v>
      </c>
      <c r="C52760">
        <v>11.573539627355686</v>
      </c>
      <c r="D52760">
        <v>6.1009810514462144</v>
      </c>
      <c r="E52760">
        <v>5.4725585759094706</v>
      </c>
      <c r="F52760">
        <v>1</v>
      </c>
      <c r="G52760">
        <v>0</v>
      </c>
      <c r="H52760">
        <v>500000000</v>
      </c>
      <c r="I52760">
        <v>1</v>
      </c>
    </row>
    <row r="52761" spans="1:9" x14ac:dyDescent="0.25">
      <c r="A52761" s="1" t="s">
        <v>52768</v>
      </c>
      <c r="B52761">
        <v>25.342218218138374</v>
      </c>
      <c r="C52761">
        <v>10.108286890530334</v>
      </c>
      <c r="D52761">
        <v>5.6132121971074014</v>
      </c>
      <c r="E52761">
        <v>4.4950746934229304</v>
      </c>
      <c r="F52761">
        <v>1</v>
      </c>
      <c r="G52761">
        <v>0</v>
      </c>
      <c r="H52761">
        <v>406250000</v>
      </c>
      <c r="I52761">
        <v>2</v>
      </c>
    </row>
    <row r="52762" spans="1:9" x14ac:dyDescent="0.25">
      <c r="A52762" s="1" t="s">
        <v>52769</v>
      </c>
      <c r="B52762">
        <v>20.000000000000007</v>
      </c>
      <c r="C52762">
        <v>0.81315629810689982</v>
      </c>
      <c r="D52762">
        <v>0.17669798165967787</v>
      </c>
      <c r="E52762">
        <v>0.63645831644722195</v>
      </c>
      <c r="F52762">
        <v>-0.23423347409694717</v>
      </c>
      <c r="G52762">
        <v>19.900000000000013</v>
      </c>
      <c r="H52762">
        <v>390625000</v>
      </c>
      <c r="I52762">
        <v>0</v>
      </c>
    </row>
    <row r="52763" spans="1:9" x14ac:dyDescent="0.25">
      <c r="A52763" s="1" t="s">
        <v>52770</v>
      </c>
      <c r="B52763">
        <v>19.999999999999986</v>
      </c>
      <c r="C52763">
        <v>0.81072806824761923</v>
      </c>
      <c r="D52763">
        <v>0.17612623512353753</v>
      </c>
      <c r="E52763">
        <v>0.63460183312408169</v>
      </c>
      <c r="F52763">
        <v>-0.23376355702200202</v>
      </c>
      <c r="G52763">
        <v>19.900000000000013</v>
      </c>
      <c r="H52763">
        <v>375000000</v>
      </c>
      <c r="I52763">
        <v>0</v>
      </c>
    </row>
    <row r="52764" spans="1:9" x14ac:dyDescent="0.25">
      <c r="A52764" s="1" t="s">
        <v>52771</v>
      </c>
      <c r="B52764">
        <v>19.999999999999968</v>
      </c>
      <c r="C52764">
        <v>1.1240011888540726</v>
      </c>
      <c r="D52764">
        <v>0.3422697710403253</v>
      </c>
      <c r="E52764">
        <v>0.78173141781374733</v>
      </c>
      <c r="F52764">
        <v>-0.19298433286544814</v>
      </c>
      <c r="G52764">
        <v>19.900000000000013</v>
      </c>
      <c r="H52764">
        <v>312500000</v>
      </c>
      <c r="I52764">
        <v>0</v>
      </c>
    </row>
    <row r="52765" spans="1:9" x14ac:dyDescent="0.25">
      <c r="A52765" s="1" t="s">
        <v>52772</v>
      </c>
      <c r="B52765">
        <v>19.999999999999972</v>
      </c>
      <c r="C52765">
        <v>1.1076982031575318</v>
      </c>
      <c r="D52765">
        <v>0.33075577935111999</v>
      </c>
      <c r="E52765">
        <v>0.77694242380641176</v>
      </c>
      <c r="F52765">
        <v>-0.19858032249506952</v>
      </c>
      <c r="G52765">
        <v>19.900000000000013</v>
      </c>
      <c r="H52765">
        <v>328125000</v>
      </c>
      <c r="I52765">
        <v>0</v>
      </c>
    </row>
    <row r="52766" spans="1:9" x14ac:dyDescent="0.25">
      <c r="A52766" s="1" t="s">
        <v>52773</v>
      </c>
      <c r="B52766">
        <v>20.599999999999959</v>
      </c>
      <c r="C52766">
        <v>2.9432805248228209</v>
      </c>
      <c r="D52766">
        <v>1.1671298915956543</v>
      </c>
      <c r="E52766">
        <v>1.7761506332271666</v>
      </c>
      <c r="F52766">
        <v>0.32019926578896341</v>
      </c>
      <c r="G52766">
        <v>20.500000000000021</v>
      </c>
      <c r="H52766">
        <v>359375000</v>
      </c>
      <c r="I52766">
        <v>0</v>
      </c>
    </row>
    <row r="52767" spans="1:9" x14ac:dyDescent="0.25">
      <c r="A52767" s="1" t="s">
        <v>52774</v>
      </c>
      <c r="B52767">
        <v>20.599999999999973</v>
      </c>
      <c r="C52767">
        <v>2.9394007163265359</v>
      </c>
      <c r="D52767">
        <v>1.1389465092835307</v>
      </c>
      <c r="E52767">
        <v>1.8004542070430052</v>
      </c>
      <c r="F52767">
        <v>0.32185690804191447</v>
      </c>
      <c r="G52767">
        <v>20.500000000000021</v>
      </c>
      <c r="H52767">
        <v>359375000</v>
      </c>
      <c r="I52767">
        <v>0</v>
      </c>
    </row>
    <row r="52768" spans="1:9" x14ac:dyDescent="0.25">
      <c r="A52768" s="1" t="s">
        <v>52775</v>
      </c>
      <c r="B52768">
        <v>22.200965445758793</v>
      </c>
      <c r="C52768">
        <v>9.8795516273805291</v>
      </c>
      <c r="D52768">
        <v>4.9340689367308617</v>
      </c>
      <c r="E52768">
        <v>4.9454826906496665</v>
      </c>
      <c r="F52768">
        <v>1</v>
      </c>
      <c r="G52768">
        <v>0</v>
      </c>
      <c r="H52768">
        <v>343750000</v>
      </c>
      <c r="I52768">
        <v>2</v>
      </c>
    </row>
    <row r="52769" spans="1:9" x14ac:dyDescent="0.25">
      <c r="A52769" s="1" t="s">
        <v>52776</v>
      </c>
      <c r="B52769">
        <v>22.523527961109899</v>
      </c>
      <c r="C52769">
        <v>11.729705373569431</v>
      </c>
      <c r="D52769">
        <v>6.0055201147629251</v>
      </c>
      <c r="E52769">
        <v>5.7241852588065063</v>
      </c>
      <c r="F52769">
        <v>-1</v>
      </c>
      <c r="G52769">
        <v>0</v>
      </c>
      <c r="H52769">
        <v>437500000</v>
      </c>
      <c r="I52769">
        <v>1</v>
      </c>
    </row>
    <row r="52770" spans="1:9" x14ac:dyDescent="0.25">
      <c r="A52770" s="1" t="s">
        <v>52777</v>
      </c>
      <c r="B52770">
        <v>19.999999999999996</v>
      </c>
      <c r="C52770">
        <v>6.9502875854698942E-2</v>
      </c>
      <c r="D52770">
        <v>3.6558075803765799E-2</v>
      </c>
      <c r="E52770">
        <v>3.2944800050933143E-2</v>
      </c>
      <c r="F52770">
        <v>1.8594261525684885E-2</v>
      </c>
      <c r="G52770">
        <v>19.900000000000013</v>
      </c>
      <c r="H52770">
        <v>359375000</v>
      </c>
      <c r="I52770">
        <v>0</v>
      </c>
    </row>
    <row r="52771" spans="1:9" x14ac:dyDescent="0.25">
      <c r="A52771" s="1" t="s">
        <v>52778</v>
      </c>
      <c r="B52771">
        <v>20.000000000000007</v>
      </c>
      <c r="C52771">
        <v>2.8705484481525545E-2</v>
      </c>
      <c r="D52771">
        <v>1.4902669535263424E-2</v>
      </c>
      <c r="E52771">
        <v>1.3802814946262121E-2</v>
      </c>
      <c r="F52771">
        <v>8.9832818573070128E-3</v>
      </c>
      <c r="G52771">
        <v>19.900000000000013</v>
      </c>
      <c r="H52771">
        <v>343750000</v>
      </c>
      <c r="I52771">
        <v>0</v>
      </c>
    </row>
    <row r="52772" spans="1:9" x14ac:dyDescent="0.25">
      <c r="A52772" s="1" t="s">
        <v>52779</v>
      </c>
      <c r="B52772">
        <v>52.91270392206237</v>
      </c>
      <c r="C52772">
        <v>64.953850524661036</v>
      </c>
      <c r="D52772">
        <v>25.812119626106629</v>
      </c>
      <c r="E52772">
        <v>39.141730898554428</v>
      </c>
      <c r="F52772">
        <v>-1</v>
      </c>
      <c r="G52772">
        <v>0</v>
      </c>
      <c r="H52772">
        <v>890625000</v>
      </c>
      <c r="I52772">
        <v>0</v>
      </c>
    </row>
    <row r="52773" spans="1:9" x14ac:dyDescent="0.25">
      <c r="A52773" s="1" t="s">
        <v>52780</v>
      </c>
      <c r="B52773">
        <v>50.879669218342023</v>
      </c>
      <c r="C52773">
        <v>55.81718354384892</v>
      </c>
      <c r="D52773">
        <v>20.333741445768876</v>
      </c>
      <c r="E52773">
        <v>35.48344209808004</v>
      </c>
      <c r="F52773">
        <v>-1</v>
      </c>
      <c r="G52773">
        <v>58.700000000000564</v>
      </c>
      <c r="H52773">
        <v>968750000</v>
      </c>
      <c r="I52773">
        <v>0</v>
      </c>
    </row>
    <row r="52774" spans="1:9" x14ac:dyDescent="0.25">
      <c r="A52774" s="1" t="s">
        <v>52781</v>
      </c>
      <c r="B52774">
        <v>44.157048194037586</v>
      </c>
      <c r="C52774">
        <v>56.1943153694776</v>
      </c>
      <c r="D52774">
        <v>22.727704786274494</v>
      </c>
      <c r="E52774">
        <v>33.466610583203106</v>
      </c>
      <c r="F52774">
        <v>-1</v>
      </c>
      <c r="G52774">
        <v>0</v>
      </c>
      <c r="H52774">
        <v>968750000</v>
      </c>
      <c r="I52774">
        <v>0</v>
      </c>
    </row>
    <row r="52775" spans="1:9" x14ac:dyDescent="0.25">
      <c r="A52775" s="1" t="s">
        <v>52782</v>
      </c>
      <c r="B52775">
        <v>49.873716962652857</v>
      </c>
      <c r="C52775">
        <v>75.747261652062363</v>
      </c>
      <c r="D52775">
        <v>35.5109645406814</v>
      </c>
      <c r="E52775">
        <v>40.236297111380992</v>
      </c>
      <c r="F52775">
        <v>1</v>
      </c>
      <c r="G52775">
        <v>0</v>
      </c>
      <c r="H52775">
        <v>1078125000</v>
      </c>
      <c r="I52775">
        <v>0</v>
      </c>
    </row>
    <row r="52776" spans="1:9" x14ac:dyDescent="0.25">
      <c r="A52776" s="1" t="s">
        <v>52783</v>
      </c>
      <c r="B52776">
        <v>20.899999999999963</v>
      </c>
      <c r="C52776">
        <v>2.8580065104491448</v>
      </c>
      <c r="D52776">
        <v>1.071774942973156</v>
      </c>
      <c r="E52776">
        <v>1.7862315674759888</v>
      </c>
      <c r="F52776">
        <v>0.27812116548211341</v>
      </c>
      <c r="G52776">
        <v>20.800000000000026</v>
      </c>
      <c r="H52776">
        <v>343750000</v>
      </c>
      <c r="I52776">
        <v>0</v>
      </c>
    </row>
    <row r="52777" spans="1:9" x14ac:dyDescent="0.25">
      <c r="A52777" s="1" t="s">
        <v>52784</v>
      </c>
      <c r="B52777">
        <v>20.89999999999997</v>
      </c>
      <c r="C52777">
        <v>2.8779355058809086</v>
      </c>
      <c r="D52777">
        <v>1.0873650978551037</v>
      </c>
      <c r="E52777">
        <v>1.7905704080258049</v>
      </c>
      <c r="F52777">
        <v>0.2909521137412634</v>
      </c>
      <c r="G52777">
        <v>20.800000000000026</v>
      </c>
      <c r="H52777">
        <v>328125000</v>
      </c>
      <c r="I52777">
        <v>0</v>
      </c>
    </row>
    <row r="52778" spans="1:9" x14ac:dyDescent="0.25">
      <c r="A52778" s="1" t="s">
        <v>52785</v>
      </c>
      <c r="B52778">
        <v>20.000000000000007</v>
      </c>
      <c r="C52778">
        <v>3.3558056573430584E-3</v>
      </c>
      <c r="D52778">
        <v>2.2474739749442918E-3</v>
      </c>
      <c r="E52778">
        <v>1.1083316823987666E-3</v>
      </c>
      <c r="F52778">
        <v>1.9904958197187739E-3</v>
      </c>
      <c r="G52778">
        <v>19.900000000000013</v>
      </c>
      <c r="H52778">
        <v>296875000</v>
      </c>
      <c r="I52778">
        <v>0</v>
      </c>
    </row>
    <row r="52779" spans="1:9" x14ac:dyDescent="0.25">
      <c r="A52779" s="1" t="s">
        <v>52786</v>
      </c>
      <c r="B52779">
        <v>20.000000000000011</v>
      </c>
      <c r="C52779">
        <v>3.2543260565844889E-3</v>
      </c>
      <c r="D52779">
        <v>2.2080606158176863E-3</v>
      </c>
      <c r="E52779">
        <v>1.0462654407668026E-3</v>
      </c>
      <c r="F52779">
        <v>1.9705458783221275E-3</v>
      </c>
      <c r="G52779">
        <v>19.900000000000013</v>
      </c>
      <c r="H52779">
        <v>234375000</v>
      </c>
      <c r="I52779">
        <v>0</v>
      </c>
    </row>
    <row r="52780" spans="1:9" x14ac:dyDescent="0.25">
      <c r="A52780" s="1" t="s">
        <v>52787</v>
      </c>
      <c r="B52780">
        <v>19.900000000000013</v>
      </c>
      <c r="C52780">
        <v>0</v>
      </c>
      <c r="D52780">
        <v>0</v>
      </c>
      <c r="E52780">
        <v>0</v>
      </c>
      <c r="F52780">
        <v>0</v>
      </c>
      <c r="G52780">
        <v>19.800000000000011</v>
      </c>
      <c r="H52780">
        <v>343750000</v>
      </c>
      <c r="I52780">
        <v>0</v>
      </c>
    </row>
    <row r="52781" spans="1:9" x14ac:dyDescent="0.25">
      <c r="A52781" s="1" t="s">
        <v>52788</v>
      </c>
      <c r="B52781">
        <v>19.900000000000013</v>
      </c>
      <c r="C52781">
        <v>0</v>
      </c>
      <c r="D52781">
        <v>0</v>
      </c>
      <c r="E52781">
        <v>0</v>
      </c>
      <c r="F52781">
        <v>0</v>
      </c>
      <c r="G52781">
        <v>19.800000000000011</v>
      </c>
      <c r="H52781">
        <v>265625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34375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359375000</v>
      </c>
      <c r="I52783">
        <v>0</v>
      </c>
    </row>
    <row r="52784" spans="1:9" x14ac:dyDescent="0.25">
      <c r="A52784" s="1" t="s">
        <v>52791</v>
      </c>
      <c r="B52784">
        <v>22.675977265164608</v>
      </c>
      <c r="C52784">
        <v>11.291886357439342</v>
      </c>
      <c r="D52784">
        <v>5.6352254275765805</v>
      </c>
      <c r="E52784">
        <v>5.6566609298627579</v>
      </c>
      <c r="F52784">
        <v>-1</v>
      </c>
      <c r="G52784">
        <v>0</v>
      </c>
      <c r="H52784">
        <v>406250000</v>
      </c>
      <c r="I52784">
        <v>2</v>
      </c>
    </row>
    <row r="52785" spans="1:9" x14ac:dyDescent="0.25">
      <c r="A52785" s="1" t="s">
        <v>52792</v>
      </c>
      <c r="B52785">
        <v>50.367167587955308</v>
      </c>
      <c r="C52785">
        <v>65.788187395349084</v>
      </c>
      <c r="D52785">
        <v>38.381335737008598</v>
      </c>
      <c r="E52785">
        <v>27.4068516583405</v>
      </c>
      <c r="F52785">
        <v>-1</v>
      </c>
      <c r="G52785">
        <v>0</v>
      </c>
      <c r="H52785">
        <v>1000000000</v>
      </c>
      <c r="I52785">
        <v>0</v>
      </c>
    </row>
    <row r="52786" spans="1:9" x14ac:dyDescent="0.25">
      <c r="A52786" s="1" t="s">
        <v>52793</v>
      </c>
      <c r="B52786">
        <v>19.999999999999972</v>
      </c>
      <c r="C52786">
        <v>0.23227480633129316</v>
      </c>
      <c r="D52786">
        <v>0.11483787135555623</v>
      </c>
      <c r="E52786">
        <v>0.11743693497573693</v>
      </c>
      <c r="F52786">
        <v>5.2242375285278531E-2</v>
      </c>
      <c r="G52786">
        <v>19.900000000000013</v>
      </c>
      <c r="H52786">
        <v>421875000</v>
      </c>
      <c r="I52786">
        <v>0</v>
      </c>
    </row>
    <row r="52787" spans="1:9" x14ac:dyDescent="0.25">
      <c r="A52787" s="1" t="s">
        <v>52794</v>
      </c>
      <c r="B52787">
        <v>19.999999999999975</v>
      </c>
      <c r="C52787">
        <v>8.412845462621954E-2</v>
      </c>
      <c r="D52787">
        <v>4.2582079796232186E-2</v>
      </c>
      <c r="E52787">
        <v>4.1546374829987354E-2</v>
      </c>
      <c r="F52787">
        <v>1.8893624658335106E-2</v>
      </c>
      <c r="G52787">
        <v>19.900000000000013</v>
      </c>
      <c r="H52787">
        <v>343750000</v>
      </c>
      <c r="I52787">
        <v>0</v>
      </c>
    </row>
    <row r="52788" spans="1:9" x14ac:dyDescent="0.25">
      <c r="A52788" s="1" t="s">
        <v>52795</v>
      </c>
      <c r="B52788">
        <v>19.999999999999989</v>
      </c>
      <c r="C52788">
        <v>0.27545830979980712</v>
      </c>
      <c r="D52788">
        <v>0.21347273062621364</v>
      </c>
      <c r="E52788">
        <v>6.1985579173593486E-2</v>
      </c>
      <c r="F52788">
        <v>0.11156716646086018</v>
      </c>
      <c r="G52788">
        <v>19.900000000000013</v>
      </c>
      <c r="H52788">
        <v>437500000</v>
      </c>
      <c r="I52788">
        <v>0</v>
      </c>
    </row>
    <row r="52789" spans="1:9" x14ac:dyDescent="0.25">
      <c r="A52789" s="1" t="s">
        <v>52796</v>
      </c>
      <c r="B52789">
        <v>20.000000000000007</v>
      </c>
      <c r="C52789">
        <v>0.27744188622222898</v>
      </c>
      <c r="D52789">
        <v>0.21504783637434777</v>
      </c>
      <c r="E52789">
        <v>6.2394049847881217E-2</v>
      </c>
      <c r="F52789">
        <v>0.11225218955364769</v>
      </c>
      <c r="G52789">
        <v>19.900000000000013</v>
      </c>
      <c r="H52789">
        <v>296875000</v>
      </c>
      <c r="I52789">
        <v>0</v>
      </c>
    </row>
    <row r="52790" spans="1:9" x14ac:dyDescent="0.25">
      <c r="A52790" s="1" t="s">
        <v>52797</v>
      </c>
      <c r="B52790">
        <v>20.000000000000004</v>
      </c>
      <c r="C52790">
        <v>0.16481607097441753</v>
      </c>
      <c r="D52790">
        <v>0.12519244626655368</v>
      </c>
      <c r="E52790">
        <v>3.9623624707863847E-2</v>
      </c>
      <c r="F52790">
        <v>7.1707615379656975E-2</v>
      </c>
      <c r="G52790">
        <v>19.900000000000013</v>
      </c>
      <c r="H52790">
        <v>296875000</v>
      </c>
      <c r="I52790">
        <v>0</v>
      </c>
    </row>
    <row r="52791" spans="1:9" x14ac:dyDescent="0.25">
      <c r="A52791" s="1" t="s">
        <v>52798</v>
      </c>
      <c r="B52791">
        <v>19.999999999999996</v>
      </c>
      <c r="C52791">
        <v>0.16740452345095758</v>
      </c>
      <c r="D52791">
        <v>0.12719346317987501</v>
      </c>
      <c r="E52791">
        <v>4.0211060271082566E-2</v>
      </c>
      <c r="F52791">
        <v>7.2543086832706383E-2</v>
      </c>
      <c r="G52791">
        <v>19.900000000000013</v>
      </c>
      <c r="H52791">
        <v>312500000</v>
      </c>
      <c r="I52791">
        <v>0</v>
      </c>
    </row>
    <row r="52792" spans="1:9" x14ac:dyDescent="0.25">
      <c r="A52792" s="1" t="s">
        <v>52799</v>
      </c>
      <c r="B52792">
        <v>20.000000000000007</v>
      </c>
      <c r="C52792">
        <v>0.10869673752867204</v>
      </c>
      <c r="D52792">
        <v>8.257683556614337E-2</v>
      </c>
      <c r="E52792">
        <v>2.6119901962528669E-2</v>
      </c>
      <c r="F52792">
        <v>4.6766863465971475E-2</v>
      </c>
      <c r="G52792">
        <v>19.900000000000013</v>
      </c>
      <c r="H52792">
        <v>296875000</v>
      </c>
      <c r="I52792">
        <v>0</v>
      </c>
    </row>
    <row r="52793" spans="1:9" x14ac:dyDescent="0.25">
      <c r="A52793" s="1" t="s">
        <v>52800</v>
      </c>
      <c r="B52793">
        <v>20.000000000000007</v>
      </c>
      <c r="C52793">
        <v>0.11190467114535263</v>
      </c>
      <c r="D52793">
        <v>8.5119122223252131E-2</v>
      </c>
      <c r="E52793">
        <v>2.6785548922100499E-2</v>
      </c>
      <c r="F52793">
        <v>4.7892483394790464E-2</v>
      </c>
      <c r="G52793">
        <v>19.900000000000013</v>
      </c>
      <c r="H52793">
        <v>359375000</v>
      </c>
      <c r="I52793">
        <v>0</v>
      </c>
    </row>
    <row r="52794" spans="1:9" x14ac:dyDescent="0.25">
      <c r="A52794" s="1" t="s">
        <v>52801</v>
      </c>
      <c r="B52794">
        <v>26.213972801781324</v>
      </c>
      <c r="C52794">
        <v>16.574201042213559</v>
      </c>
      <c r="D52794">
        <v>8.1448667698116903</v>
      </c>
      <c r="E52794">
        <v>8.4293342724018707</v>
      </c>
      <c r="F52794">
        <v>-0.80003867079434787</v>
      </c>
      <c r="G52794">
        <v>0</v>
      </c>
      <c r="H52794">
        <v>562500000</v>
      </c>
      <c r="I52794">
        <v>2</v>
      </c>
    </row>
    <row r="52795" spans="1:9" x14ac:dyDescent="0.25">
      <c r="A52795" s="1" t="s">
        <v>52802</v>
      </c>
      <c r="B52795">
        <v>21.52683274504464</v>
      </c>
      <c r="C52795">
        <v>8.3282988207289979</v>
      </c>
      <c r="D52795">
        <v>7.097715895048669</v>
      </c>
      <c r="E52795">
        <v>1.2305829256803236</v>
      </c>
      <c r="F52795">
        <v>1</v>
      </c>
      <c r="G52795">
        <v>0</v>
      </c>
      <c r="H52795">
        <v>390625000</v>
      </c>
      <c r="I52795">
        <v>2</v>
      </c>
    </row>
    <row r="52796" spans="1:9" x14ac:dyDescent="0.25">
      <c r="A52796" s="1" t="s">
        <v>52803</v>
      </c>
      <c r="B52796">
        <v>24.447173035275149</v>
      </c>
      <c r="C52796">
        <v>9.8347516746241865</v>
      </c>
      <c r="D52796">
        <v>3.8168965893639863</v>
      </c>
      <c r="E52796">
        <v>6.0178550852601997</v>
      </c>
      <c r="F52796">
        <v>-0.99403086894523618</v>
      </c>
      <c r="G52796">
        <v>26.300000000000104</v>
      </c>
      <c r="H52796">
        <v>421875000</v>
      </c>
      <c r="I52796">
        <v>0</v>
      </c>
    </row>
    <row r="52797" spans="1:9" x14ac:dyDescent="0.25">
      <c r="A52797" s="1" t="s">
        <v>52804</v>
      </c>
      <c r="B52797">
        <v>27.808877761760876</v>
      </c>
      <c r="C52797">
        <v>13.020591850569378</v>
      </c>
      <c r="D52797">
        <v>7.9525142177861152</v>
      </c>
      <c r="E52797">
        <v>5.0680776327832628</v>
      </c>
      <c r="F52797">
        <v>1</v>
      </c>
      <c r="G52797">
        <v>30.400000000000162</v>
      </c>
      <c r="H52797">
        <v>531250000</v>
      </c>
      <c r="I52797">
        <v>0</v>
      </c>
    </row>
    <row r="52798" spans="1:9" x14ac:dyDescent="0.25">
      <c r="A52798" s="1" t="s">
        <v>52805</v>
      </c>
      <c r="B52798">
        <v>22.299999999999983</v>
      </c>
      <c r="C52798">
        <v>4.6311251607158308</v>
      </c>
      <c r="D52798">
        <v>3.5607967949645998</v>
      </c>
      <c r="E52798">
        <v>1.070328365751231</v>
      </c>
      <c r="F52798">
        <v>0.38777054019122748</v>
      </c>
      <c r="G52798">
        <v>22.200000000000045</v>
      </c>
      <c r="H52798">
        <v>312500000</v>
      </c>
      <c r="I52798">
        <v>0</v>
      </c>
    </row>
    <row r="52799" spans="1:9" x14ac:dyDescent="0.25">
      <c r="A52799" s="1" t="s">
        <v>52806</v>
      </c>
      <c r="B52799">
        <v>22.299999999999972</v>
      </c>
      <c r="C52799">
        <v>4.6257493222965618</v>
      </c>
      <c r="D52799">
        <v>3.5514629670206759</v>
      </c>
      <c r="E52799">
        <v>1.0742863552758859</v>
      </c>
      <c r="F52799">
        <v>0.38090824241057319</v>
      </c>
      <c r="G52799">
        <v>22.200000000000045</v>
      </c>
      <c r="H52799">
        <v>406250000</v>
      </c>
      <c r="I52799">
        <v>0</v>
      </c>
    </row>
    <row r="52800" spans="1:9" x14ac:dyDescent="0.25">
      <c r="A52800" s="1" t="s">
        <v>52807</v>
      </c>
      <c r="B52800">
        <v>22.200965445758793</v>
      </c>
      <c r="C52800">
        <v>9.8795516273805291</v>
      </c>
      <c r="D52800">
        <v>4.9340689367308617</v>
      </c>
      <c r="E52800">
        <v>4.9454826906496665</v>
      </c>
      <c r="F52800">
        <v>1</v>
      </c>
      <c r="G52800">
        <v>0</v>
      </c>
      <c r="H52800">
        <v>375000000</v>
      </c>
      <c r="I52800">
        <v>2</v>
      </c>
    </row>
    <row r="52801" spans="1:9" x14ac:dyDescent="0.25">
      <c r="A52801" s="1" t="s">
        <v>52808</v>
      </c>
      <c r="B52801">
        <v>22.523527961109906</v>
      </c>
      <c r="C52801">
        <v>11.729705373569418</v>
      </c>
      <c r="D52801">
        <v>6.0055201147629216</v>
      </c>
      <c r="E52801">
        <v>5.724185258806493</v>
      </c>
      <c r="F52801">
        <v>-1</v>
      </c>
      <c r="G52801">
        <v>0</v>
      </c>
      <c r="H52801">
        <v>390625000</v>
      </c>
      <c r="I52801">
        <v>1</v>
      </c>
    </row>
    <row r="52802" spans="1:9" x14ac:dyDescent="0.25">
      <c r="A52802" s="1" t="s">
        <v>52809</v>
      </c>
      <c r="B52802">
        <v>36.518513941730703</v>
      </c>
      <c r="C52802">
        <v>41.026595563896194</v>
      </c>
      <c r="D52802">
        <v>20.675440647977172</v>
      </c>
      <c r="E52802">
        <v>20.35115491591899</v>
      </c>
      <c r="F52802">
        <v>-1</v>
      </c>
      <c r="G52802">
        <v>45.400000000000375</v>
      </c>
      <c r="H52802">
        <v>671875000</v>
      </c>
      <c r="I52802">
        <v>0</v>
      </c>
    </row>
    <row r="52803" spans="1:9" x14ac:dyDescent="0.25">
      <c r="A52803" s="1" t="s">
        <v>52810</v>
      </c>
      <c r="B52803">
        <v>36.820785522389578</v>
      </c>
      <c r="C52803">
        <v>41.800535345973906</v>
      </c>
      <c r="D52803">
        <v>17.922041179986124</v>
      </c>
      <c r="E52803">
        <v>23.878494165987757</v>
      </c>
      <c r="F52803">
        <v>-1</v>
      </c>
      <c r="G52803">
        <v>45.500000000000377</v>
      </c>
      <c r="H52803">
        <v>750000000</v>
      </c>
      <c r="I52803">
        <v>0</v>
      </c>
    </row>
    <row r="52804" spans="1:9" x14ac:dyDescent="0.25">
      <c r="A52804" s="1" t="s">
        <v>52811</v>
      </c>
      <c r="B52804">
        <v>29.502195944480921</v>
      </c>
      <c r="C52804">
        <v>19.684661075311674</v>
      </c>
      <c r="D52804">
        <v>13.156614307842808</v>
      </c>
      <c r="E52804">
        <v>6.5280467674688918</v>
      </c>
      <c r="F52804">
        <v>1</v>
      </c>
      <c r="G52804">
        <v>32.200000000000188</v>
      </c>
      <c r="H52804">
        <v>578125000</v>
      </c>
      <c r="I52804">
        <v>0</v>
      </c>
    </row>
    <row r="52805" spans="1:9" x14ac:dyDescent="0.25">
      <c r="A52805" s="1" t="s">
        <v>52812</v>
      </c>
      <c r="B52805">
        <v>29.595851013570492</v>
      </c>
      <c r="C52805">
        <v>24.096488532694192</v>
      </c>
      <c r="D52805">
        <v>12.224254645455392</v>
      </c>
      <c r="E52805">
        <v>11.872233887238805</v>
      </c>
      <c r="F52805">
        <v>-1</v>
      </c>
      <c r="G52805">
        <v>32.200000000000188</v>
      </c>
      <c r="H52805">
        <v>546875000</v>
      </c>
      <c r="I52805">
        <v>0</v>
      </c>
    </row>
    <row r="52806" spans="1:9" x14ac:dyDescent="0.25">
      <c r="A52806" s="1" t="s">
        <v>52813</v>
      </c>
      <c r="B52806">
        <v>30.82927445743481</v>
      </c>
      <c r="C52806">
        <v>28.668389265878666</v>
      </c>
      <c r="D52806">
        <v>14.515328492239309</v>
      </c>
      <c r="E52806">
        <v>14.153060773639364</v>
      </c>
      <c r="F52806">
        <v>-1</v>
      </c>
      <c r="G52806">
        <v>37.900000000000269</v>
      </c>
      <c r="H52806">
        <v>578125000</v>
      </c>
      <c r="I52806">
        <v>0</v>
      </c>
    </row>
    <row r="52807" spans="1:9" x14ac:dyDescent="0.25">
      <c r="A52807" s="1" t="s">
        <v>52814</v>
      </c>
      <c r="B52807">
        <v>27.708371655342773</v>
      </c>
      <c r="C52807">
        <v>17.757516021120182</v>
      </c>
      <c r="D52807">
        <v>9.0481438095374571</v>
      </c>
      <c r="E52807">
        <v>8.7093722115827195</v>
      </c>
      <c r="F52807">
        <v>-1</v>
      </c>
      <c r="G52807">
        <v>29.100000000000144</v>
      </c>
      <c r="H52807">
        <v>609375000</v>
      </c>
      <c r="I52807">
        <v>0</v>
      </c>
    </row>
    <row r="52808" spans="1:9" x14ac:dyDescent="0.25">
      <c r="A52808" s="1" t="s">
        <v>52815</v>
      </c>
      <c r="B52808">
        <v>22.100000000000016</v>
      </c>
      <c r="C52808">
        <v>3.2999640847852736</v>
      </c>
      <c r="D52808">
        <v>1.7928590427513775</v>
      </c>
      <c r="E52808">
        <v>1.5071050420338961</v>
      </c>
      <c r="F52808">
        <v>-0.34440350052095914</v>
      </c>
      <c r="G52808">
        <v>22.000000000000043</v>
      </c>
      <c r="H52808">
        <v>328125000</v>
      </c>
      <c r="I52808">
        <v>0</v>
      </c>
    </row>
    <row r="52809" spans="1:9" x14ac:dyDescent="0.25">
      <c r="A52809" s="1" t="s">
        <v>52816</v>
      </c>
      <c r="B52809">
        <v>22.100000000000037</v>
      </c>
      <c r="C52809">
        <v>3.2815650838777595</v>
      </c>
      <c r="D52809">
        <v>1.7850186226092699</v>
      </c>
      <c r="E52809">
        <v>1.4965464612684896</v>
      </c>
      <c r="F52809">
        <v>-0.29565670634763386</v>
      </c>
      <c r="G52809">
        <v>22.000000000000043</v>
      </c>
      <c r="H52809">
        <v>343750000</v>
      </c>
      <c r="I52809">
        <v>0</v>
      </c>
    </row>
    <row r="52810" spans="1:9" x14ac:dyDescent="0.25">
      <c r="A52810" s="1" t="s">
        <v>52817</v>
      </c>
      <c r="B52810">
        <v>47.77160077093292</v>
      </c>
      <c r="C52810">
        <v>78.061206892882126</v>
      </c>
      <c r="D52810">
        <v>45.447811121720292</v>
      </c>
      <c r="E52810">
        <v>32.613395771161905</v>
      </c>
      <c r="F52810">
        <v>1</v>
      </c>
      <c r="G52810">
        <v>0</v>
      </c>
      <c r="H52810">
        <v>906250000</v>
      </c>
      <c r="I52810">
        <v>0</v>
      </c>
    </row>
    <row r="52811" spans="1:9" x14ac:dyDescent="0.25">
      <c r="A52811" s="1" t="s">
        <v>52818</v>
      </c>
      <c r="B52811">
        <v>45.251447316713453</v>
      </c>
      <c r="C52811">
        <v>71.458013993214863</v>
      </c>
      <c r="D52811">
        <v>35.862912572988975</v>
      </c>
      <c r="E52811">
        <v>35.595101420225816</v>
      </c>
      <c r="F52811">
        <v>-1</v>
      </c>
      <c r="G52811">
        <v>0</v>
      </c>
      <c r="H52811">
        <v>1078125000</v>
      </c>
      <c r="I52811">
        <v>0</v>
      </c>
    </row>
    <row r="52812" spans="1:9" x14ac:dyDescent="0.25">
      <c r="A52812" s="1" t="s">
        <v>52819</v>
      </c>
      <c r="B52812">
        <v>43.52863578207414</v>
      </c>
      <c r="C52812">
        <v>78.729376573311853</v>
      </c>
      <c r="D52812">
        <v>39.47711135106973</v>
      </c>
      <c r="E52812">
        <v>39.252265222242137</v>
      </c>
      <c r="F52812">
        <v>1</v>
      </c>
      <c r="G52812">
        <v>0</v>
      </c>
      <c r="H52812">
        <v>1156250000</v>
      </c>
      <c r="I52812">
        <v>0</v>
      </c>
    </row>
    <row r="52813" spans="1:9" x14ac:dyDescent="0.25">
      <c r="A52813" s="1" t="s">
        <v>52820</v>
      </c>
      <c r="B52813">
        <v>33.282311107453737</v>
      </c>
      <c r="C52813">
        <v>31.51867527335575</v>
      </c>
      <c r="D52813">
        <v>21.858330085793561</v>
      </c>
      <c r="E52813">
        <v>9.660345187562168</v>
      </c>
      <c r="F52813">
        <v>1</v>
      </c>
      <c r="G52813">
        <v>40.700000000000308</v>
      </c>
      <c r="H52813">
        <v>875000000</v>
      </c>
      <c r="I52813">
        <v>0</v>
      </c>
    </row>
    <row r="52814" spans="1:9" x14ac:dyDescent="0.25">
      <c r="A52814" s="1" t="s">
        <v>52821</v>
      </c>
      <c r="B52814">
        <v>32.328407694230187</v>
      </c>
      <c r="C52814">
        <v>27.482823863347058</v>
      </c>
      <c r="D52814">
        <v>13.553078408647062</v>
      </c>
      <c r="E52814">
        <v>13.929745454700003</v>
      </c>
      <c r="F52814">
        <v>1</v>
      </c>
      <c r="G52814">
        <v>43.000000000000341</v>
      </c>
      <c r="H52814">
        <v>734375000</v>
      </c>
      <c r="I52814">
        <v>0</v>
      </c>
    </row>
    <row r="52815" spans="1:9" x14ac:dyDescent="0.25">
      <c r="A52815" s="1" t="s">
        <v>52822</v>
      </c>
      <c r="B52815">
        <v>29.268242114455273</v>
      </c>
      <c r="C52815">
        <v>23.151690692813972</v>
      </c>
      <c r="D52815">
        <v>11.389935788413144</v>
      </c>
      <c r="E52815">
        <v>11.761754904400844</v>
      </c>
      <c r="F52815">
        <v>1</v>
      </c>
      <c r="G52815">
        <v>32.40000000000019</v>
      </c>
      <c r="H52815">
        <v>562500000</v>
      </c>
      <c r="I52815">
        <v>0</v>
      </c>
    </row>
    <row r="52816" spans="1:9" x14ac:dyDescent="0.25">
      <c r="A52816" s="1" t="s">
        <v>52823</v>
      </c>
      <c r="B52816">
        <v>28.708958273343185</v>
      </c>
      <c r="C52816">
        <v>27.678083739303403</v>
      </c>
      <c r="D52816">
        <v>13.992347260014963</v>
      </c>
      <c r="E52816">
        <v>13.685736479288467</v>
      </c>
      <c r="F52816">
        <v>-1</v>
      </c>
      <c r="G52816">
        <v>33.900000000000212</v>
      </c>
      <c r="H52816">
        <v>546875000</v>
      </c>
      <c r="I52816">
        <v>0</v>
      </c>
    </row>
    <row r="52817" spans="1:9" x14ac:dyDescent="0.25">
      <c r="A52817" s="1" t="s">
        <v>52824</v>
      </c>
      <c r="B52817">
        <v>36.308621236244996</v>
      </c>
      <c r="C52817">
        <v>38.522379871989386</v>
      </c>
      <c r="D52817">
        <v>19.069016368729365</v>
      </c>
      <c r="E52817">
        <v>19.45336350326005</v>
      </c>
      <c r="F52817">
        <v>1</v>
      </c>
      <c r="G52817">
        <v>44.200000000000358</v>
      </c>
      <c r="H52817">
        <v>687500000</v>
      </c>
      <c r="I52817">
        <v>0</v>
      </c>
    </row>
    <row r="52818" spans="1:9" x14ac:dyDescent="0.25">
      <c r="A52818" s="1" t="s">
        <v>52825</v>
      </c>
      <c r="B52818">
        <v>43.149578143285986</v>
      </c>
      <c r="C52818">
        <v>50.70212733354969</v>
      </c>
      <c r="D52818">
        <v>25.564094992954299</v>
      </c>
      <c r="E52818">
        <v>25.138032340595434</v>
      </c>
      <c r="F52818">
        <v>1</v>
      </c>
      <c r="G52818">
        <v>53.400000000000489</v>
      </c>
      <c r="H52818">
        <v>953125000</v>
      </c>
      <c r="I52818">
        <v>0</v>
      </c>
    </row>
    <row r="52819" spans="1:9" x14ac:dyDescent="0.25">
      <c r="A52819" s="1" t="s">
        <v>52826</v>
      </c>
      <c r="B52819">
        <v>40.8517818698976</v>
      </c>
      <c r="C52819">
        <v>52.113184767104627</v>
      </c>
      <c r="D52819">
        <v>32.553210763068847</v>
      </c>
      <c r="E52819">
        <v>19.559974004035826</v>
      </c>
      <c r="F52819">
        <v>1</v>
      </c>
      <c r="G52819">
        <v>50.400000000000446</v>
      </c>
      <c r="H52819">
        <v>781250000</v>
      </c>
      <c r="I52819">
        <v>0</v>
      </c>
    </row>
    <row r="52820" spans="1:9" x14ac:dyDescent="0.25">
      <c r="A52820" s="1" t="s">
        <v>52827</v>
      </c>
      <c r="B52820">
        <v>31.1699549448055</v>
      </c>
      <c r="C52820">
        <v>20.68265371866736</v>
      </c>
      <c r="D52820">
        <v>13.712165258267406</v>
      </c>
      <c r="E52820">
        <v>6.9704884603999542</v>
      </c>
      <c r="F52820">
        <v>1</v>
      </c>
      <c r="G52820">
        <v>34.000000000000213</v>
      </c>
      <c r="H52820">
        <v>546875000</v>
      </c>
      <c r="I52820">
        <v>0</v>
      </c>
    </row>
    <row r="52821" spans="1:9" x14ac:dyDescent="0.25">
      <c r="A52821" s="1" t="s">
        <v>52828</v>
      </c>
      <c r="B52821">
        <v>32.259659769674215</v>
      </c>
      <c r="C52821">
        <v>27.200458499336985</v>
      </c>
      <c r="D52821">
        <v>13.827428323369823</v>
      </c>
      <c r="E52821">
        <v>13.373030175967175</v>
      </c>
      <c r="F52821">
        <v>-1</v>
      </c>
      <c r="G52821">
        <v>35.400000000000233</v>
      </c>
      <c r="H52821">
        <v>421875000</v>
      </c>
      <c r="I52821">
        <v>0</v>
      </c>
    </row>
    <row r="52822" spans="1:9" x14ac:dyDescent="0.25">
      <c r="A52822" s="1" t="s">
        <v>52829</v>
      </c>
      <c r="B52822">
        <v>29.051066312232642</v>
      </c>
      <c r="C52822">
        <v>18.167319845771438</v>
      </c>
      <c r="D52822">
        <v>6.1823523014885691</v>
      </c>
      <c r="E52822">
        <v>11.98496754428286</v>
      </c>
      <c r="F52822">
        <v>-1</v>
      </c>
      <c r="G52822">
        <v>32.700000000000195</v>
      </c>
      <c r="H52822">
        <v>515625000</v>
      </c>
      <c r="I52822">
        <v>0</v>
      </c>
    </row>
    <row r="52823" spans="1:9" x14ac:dyDescent="0.25">
      <c r="A52823" s="1" t="s">
        <v>52830</v>
      </c>
      <c r="B52823">
        <v>30.043814173211224</v>
      </c>
      <c r="C52823">
        <v>18.151604003872666</v>
      </c>
      <c r="D52823">
        <v>9.3129409171992314</v>
      </c>
      <c r="E52823">
        <v>8.838663086673435</v>
      </c>
      <c r="F52823">
        <v>-1</v>
      </c>
      <c r="G52823">
        <v>32.000000000000185</v>
      </c>
      <c r="H52823">
        <v>515625000</v>
      </c>
      <c r="I52823">
        <v>0</v>
      </c>
    </row>
    <row r="52824" spans="1:9" x14ac:dyDescent="0.25">
      <c r="A52824" s="1" t="s">
        <v>52831</v>
      </c>
      <c r="B52824">
        <v>28.488714602937581</v>
      </c>
      <c r="C52824">
        <v>22.622105083426497</v>
      </c>
      <c r="D52824">
        <v>14.670871933597859</v>
      </c>
      <c r="E52824">
        <v>7.9512331498286253</v>
      </c>
      <c r="F52824">
        <v>-1</v>
      </c>
      <c r="G52824">
        <v>29.700000000000152</v>
      </c>
      <c r="H52824">
        <v>437500000</v>
      </c>
      <c r="I52824">
        <v>0</v>
      </c>
    </row>
    <row r="52825" spans="1:9" x14ac:dyDescent="0.25">
      <c r="A52825" s="1" t="s">
        <v>52832</v>
      </c>
      <c r="B52825">
        <v>25.100000000000037</v>
      </c>
      <c r="C52825">
        <v>10.636013162977218</v>
      </c>
      <c r="D52825">
        <v>5.526201623368121</v>
      </c>
      <c r="E52825">
        <v>5.1098115396090931</v>
      </c>
      <c r="F52825">
        <v>-1</v>
      </c>
      <c r="G52825">
        <v>25.400000000000091</v>
      </c>
      <c r="H52825">
        <v>468750000</v>
      </c>
      <c r="I52825">
        <v>0</v>
      </c>
    </row>
    <row r="52826" spans="1:9" x14ac:dyDescent="0.25">
      <c r="A52826" s="1" t="s">
        <v>52833</v>
      </c>
      <c r="B52826">
        <v>46.147610624927921</v>
      </c>
      <c r="C52826">
        <v>92.277130879307649</v>
      </c>
      <c r="D52826">
        <v>40.0366049360712</v>
      </c>
      <c r="E52826">
        <v>52.240525943236499</v>
      </c>
      <c r="F52826">
        <v>-1</v>
      </c>
      <c r="G52826">
        <v>0</v>
      </c>
      <c r="H52826">
        <v>953125000</v>
      </c>
      <c r="I52826">
        <v>0</v>
      </c>
    </row>
    <row r="52827" spans="1:9" x14ac:dyDescent="0.25">
      <c r="A52827" s="1" t="s">
        <v>52834</v>
      </c>
      <c r="B52827">
        <v>46.543833155313209</v>
      </c>
      <c r="C52827">
        <v>79.07699913731841</v>
      </c>
      <c r="D52827">
        <v>39.71909788065544</v>
      </c>
      <c r="E52827">
        <v>39.357901256662977</v>
      </c>
      <c r="F52827">
        <v>-1</v>
      </c>
      <c r="G52827">
        <v>0</v>
      </c>
      <c r="H52827">
        <v>1015625000</v>
      </c>
      <c r="I52827">
        <v>0</v>
      </c>
    </row>
    <row r="52828" spans="1:9" x14ac:dyDescent="0.25">
      <c r="A52828" s="1" t="s">
        <v>52835</v>
      </c>
      <c r="B52828">
        <v>30.575897968988453</v>
      </c>
      <c r="C52828">
        <v>23.795330554540048</v>
      </c>
      <c r="D52828">
        <v>11.768458785785686</v>
      </c>
      <c r="E52828">
        <v>12.026871768754393</v>
      </c>
      <c r="F52828">
        <v>-1</v>
      </c>
      <c r="G52828">
        <v>37.000000000000256</v>
      </c>
      <c r="H52828">
        <v>718750000</v>
      </c>
      <c r="I52828">
        <v>0</v>
      </c>
    </row>
    <row r="52829" spans="1:9" x14ac:dyDescent="0.25">
      <c r="A52829" s="1" t="s">
        <v>52836</v>
      </c>
      <c r="B52829">
        <v>32.864691446796691</v>
      </c>
      <c r="C52829">
        <v>28.627705185996589</v>
      </c>
      <c r="D52829">
        <v>14.184619871132988</v>
      </c>
      <c r="E52829">
        <v>14.443085314863652</v>
      </c>
      <c r="F52829">
        <v>-1</v>
      </c>
      <c r="G52829">
        <v>40.400000000000304</v>
      </c>
      <c r="H52829">
        <v>593750000</v>
      </c>
      <c r="I52829">
        <v>0</v>
      </c>
    </row>
    <row r="52830" spans="1:9" x14ac:dyDescent="0.25">
      <c r="A52830" s="1" t="s">
        <v>52837</v>
      </c>
      <c r="B52830">
        <v>29.291356150962731</v>
      </c>
      <c r="C52830">
        <v>25.414029680229529</v>
      </c>
      <c r="D52830">
        <v>12.564796079163061</v>
      </c>
      <c r="E52830">
        <v>12.849233601066503</v>
      </c>
      <c r="F52830">
        <v>1</v>
      </c>
      <c r="G52830">
        <v>33.400000000000205</v>
      </c>
      <c r="H52830">
        <v>640625000</v>
      </c>
      <c r="I52830">
        <v>0</v>
      </c>
    </row>
    <row r="52831" spans="1:9" x14ac:dyDescent="0.25">
      <c r="A52831" s="1" t="s">
        <v>52838</v>
      </c>
      <c r="B52831">
        <v>28.260383781981961</v>
      </c>
      <c r="C52831">
        <v>18.511803629798678</v>
      </c>
      <c r="D52831">
        <v>9.1295721429320089</v>
      </c>
      <c r="E52831">
        <v>9.3822314868666936</v>
      </c>
      <c r="F52831">
        <v>1</v>
      </c>
      <c r="G52831">
        <v>32.800000000000196</v>
      </c>
      <c r="H52831">
        <v>593750000</v>
      </c>
      <c r="I52831">
        <v>0</v>
      </c>
    </row>
    <row r="52832" spans="1:9" x14ac:dyDescent="0.25">
      <c r="A52832" s="1" t="s">
        <v>52839</v>
      </c>
      <c r="B52832">
        <v>36.15840276700817</v>
      </c>
      <c r="C52832">
        <v>49.259452014433954</v>
      </c>
      <c r="D52832">
        <v>27.98152605569852</v>
      </c>
      <c r="E52832">
        <v>21.277925958735402</v>
      </c>
      <c r="F52832">
        <v>-1</v>
      </c>
      <c r="G52832">
        <v>44.100000000000357</v>
      </c>
      <c r="H52832">
        <v>703125000</v>
      </c>
      <c r="I52832">
        <v>0</v>
      </c>
    </row>
    <row r="52833" spans="1:9" x14ac:dyDescent="0.25">
      <c r="A52833" s="1" t="s">
        <v>52840</v>
      </c>
      <c r="B52833">
        <v>31.380264015770813</v>
      </c>
      <c r="C52833">
        <v>41.009311640213454</v>
      </c>
      <c r="D52833">
        <v>20.359611168968389</v>
      </c>
      <c r="E52833">
        <v>20.649700471245048</v>
      </c>
      <c r="F52833">
        <v>1</v>
      </c>
      <c r="G52833">
        <v>37.900000000000269</v>
      </c>
      <c r="H52833">
        <v>656250000</v>
      </c>
      <c r="I52833">
        <v>0</v>
      </c>
    </row>
    <row r="52834" spans="1:9" x14ac:dyDescent="0.25">
      <c r="A52834" s="1" t="s">
        <v>52841</v>
      </c>
      <c r="B52834">
        <v>49.022664863789046</v>
      </c>
      <c r="C52834">
        <v>75.927688210482771</v>
      </c>
      <c r="D52834">
        <v>38.083440251365261</v>
      </c>
      <c r="E52834">
        <v>37.844247959117574</v>
      </c>
      <c r="F52834">
        <v>1</v>
      </c>
      <c r="G52834">
        <v>0</v>
      </c>
      <c r="H52834">
        <v>1000000000</v>
      </c>
      <c r="I52834">
        <v>0</v>
      </c>
    </row>
    <row r="52835" spans="1:9" x14ac:dyDescent="0.25">
      <c r="A52835" s="1" t="s">
        <v>52842</v>
      </c>
      <c r="B52835">
        <v>45.820971000243695</v>
      </c>
      <c r="C52835">
        <v>59.174266717362102</v>
      </c>
      <c r="D52835">
        <v>29.708456005582558</v>
      </c>
      <c r="E52835">
        <v>29.465810711779554</v>
      </c>
      <c r="F52835">
        <v>-1</v>
      </c>
      <c r="G52835">
        <v>54.90000000000051</v>
      </c>
      <c r="H52835">
        <v>875000000</v>
      </c>
      <c r="I52835">
        <v>0</v>
      </c>
    </row>
    <row r="52836" spans="1:9" x14ac:dyDescent="0.25">
      <c r="A52836" s="1" t="s">
        <v>52843</v>
      </c>
      <c r="B52836">
        <v>26.490744388046572</v>
      </c>
      <c r="C52836">
        <v>15.687004324725436</v>
      </c>
      <c r="D52836">
        <v>7.9626790156526468</v>
      </c>
      <c r="E52836">
        <v>7.724325309072781</v>
      </c>
      <c r="F52836">
        <v>0.84485504544939527</v>
      </c>
      <c r="G52836">
        <v>29.200000000000145</v>
      </c>
      <c r="H52836">
        <v>562500000</v>
      </c>
      <c r="I52836">
        <v>0</v>
      </c>
    </row>
    <row r="52837" spans="1:9" x14ac:dyDescent="0.25">
      <c r="A52837" s="1" t="s">
        <v>52844</v>
      </c>
      <c r="B52837">
        <v>26.711320018125186</v>
      </c>
      <c r="C52837">
        <v>17.226975604535085</v>
      </c>
      <c r="D52837">
        <v>5.5883234885781228</v>
      </c>
      <c r="E52837">
        <v>11.638652115956969</v>
      </c>
      <c r="F52837">
        <v>-1</v>
      </c>
      <c r="G52837">
        <v>29.400000000000148</v>
      </c>
      <c r="H52837">
        <v>390625000</v>
      </c>
      <c r="I52837">
        <v>0</v>
      </c>
    </row>
    <row r="52838" spans="1:9" x14ac:dyDescent="0.25">
      <c r="A52838" s="1" t="s">
        <v>52845</v>
      </c>
      <c r="B52838">
        <v>24.994595767602398</v>
      </c>
      <c r="C52838">
        <v>14.898686153113003</v>
      </c>
      <c r="D52838">
        <v>10.69886050937504</v>
      </c>
      <c r="E52838">
        <v>4.1998256437379595</v>
      </c>
      <c r="F52838">
        <v>1</v>
      </c>
      <c r="G52838">
        <v>26.200000000000102</v>
      </c>
      <c r="H52838">
        <v>500000000</v>
      </c>
      <c r="I52838">
        <v>0</v>
      </c>
    </row>
    <row r="52839" spans="1:9" x14ac:dyDescent="0.25">
      <c r="A52839" s="1" t="s">
        <v>52846</v>
      </c>
      <c r="B52839">
        <v>25.476431538095376</v>
      </c>
      <c r="C52839">
        <v>13.616168590367202</v>
      </c>
      <c r="D52839">
        <v>10.073009338984004</v>
      </c>
      <c r="E52839">
        <v>3.5431592513831989</v>
      </c>
      <c r="F52839">
        <v>1</v>
      </c>
      <c r="G52839">
        <v>26.600000000000108</v>
      </c>
      <c r="H52839">
        <v>421875000</v>
      </c>
      <c r="I52839">
        <v>0</v>
      </c>
    </row>
    <row r="52840" spans="1:9" x14ac:dyDescent="0.25">
      <c r="A52840" s="1" t="s">
        <v>52847</v>
      </c>
      <c r="B52840">
        <v>21.20000000000001</v>
      </c>
      <c r="C52840">
        <v>3.0826549451848204</v>
      </c>
      <c r="D52840">
        <v>1.6166506989772844</v>
      </c>
      <c r="E52840">
        <v>1.466004246207536</v>
      </c>
      <c r="F52840">
        <v>-0.50699521403340686</v>
      </c>
      <c r="G52840">
        <v>21.10000000000003</v>
      </c>
      <c r="H52840">
        <v>296875000</v>
      </c>
      <c r="I52840">
        <v>0</v>
      </c>
    </row>
    <row r="52841" spans="1:9" x14ac:dyDescent="0.25">
      <c r="A52841" s="1" t="s">
        <v>52848</v>
      </c>
      <c r="B52841">
        <v>21.200000000000014</v>
      </c>
      <c r="C52841">
        <v>3.1124502473245355</v>
      </c>
      <c r="D52841">
        <v>1.6327343242764116</v>
      </c>
      <c r="E52841">
        <v>1.4797159230481238</v>
      </c>
      <c r="F52841">
        <v>-0.42488096501785666</v>
      </c>
      <c r="G52841">
        <v>21.10000000000003</v>
      </c>
      <c r="H52841">
        <v>375000000</v>
      </c>
      <c r="I52841">
        <v>0</v>
      </c>
    </row>
    <row r="52842" spans="1:9" x14ac:dyDescent="0.25">
      <c r="A52842" s="1" t="s">
        <v>52849</v>
      </c>
      <c r="B52842">
        <v>49.538920747050994</v>
      </c>
      <c r="C52842">
        <v>79.984775616972357</v>
      </c>
      <c r="D52842">
        <v>36.934544993235846</v>
      </c>
      <c r="E52842">
        <v>43.05023062373661</v>
      </c>
      <c r="F52842">
        <v>1</v>
      </c>
      <c r="G52842">
        <v>0</v>
      </c>
      <c r="H52842">
        <v>968750000</v>
      </c>
      <c r="I52842">
        <v>0</v>
      </c>
    </row>
    <row r="52843" spans="1:9" x14ac:dyDescent="0.25">
      <c r="A52843" s="1" t="s">
        <v>52850</v>
      </c>
      <c r="B52843">
        <v>41.443966987743288</v>
      </c>
      <c r="C52843">
        <v>51.588216905866425</v>
      </c>
      <c r="D52843">
        <v>28.7091283646518</v>
      </c>
      <c r="E52843">
        <v>22.879088541214625</v>
      </c>
      <c r="F52843">
        <v>1</v>
      </c>
      <c r="G52843">
        <v>48.400000000000418</v>
      </c>
      <c r="H52843">
        <v>828125000</v>
      </c>
      <c r="I52843">
        <v>0</v>
      </c>
    </row>
    <row r="52844" spans="1:9" x14ac:dyDescent="0.25">
      <c r="A52844" s="1" t="s">
        <v>52851</v>
      </c>
      <c r="B52844">
        <v>36.835862475156411</v>
      </c>
      <c r="C52844">
        <v>37.045047136103229</v>
      </c>
      <c r="D52844">
        <v>21.430338170682329</v>
      </c>
      <c r="E52844">
        <v>15.614708965420915</v>
      </c>
      <c r="F52844">
        <v>1</v>
      </c>
      <c r="G52844">
        <v>46.300000000000388</v>
      </c>
      <c r="H52844">
        <v>734375000</v>
      </c>
      <c r="I52844">
        <v>0</v>
      </c>
    </row>
    <row r="52845" spans="1:9" x14ac:dyDescent="0.25">
      <c r="A52845" s="1" t="s">
        <v>52852</v>
      </c>
      <c r="B52845">
        <v>42.051832939399219</v>
      </c>
      <c r="C52845">
        <v>83.753118753657986</v>
      </c>
      <c r="D52845">
        <v>38.806143195869112</v>
      </c>
      <c r="E52845">
        <v>44.946975557788861</v>
      </c>
      <c r="F52845">
        <v>1</v>
      </c>
      <c r="G52845">
        <v>0</v>
      </c>
      <c r="H52845">
        <v>1140625000</v>
      </c>
      <c r="I52845">
        <v>0</v>
      </c>
    </row>
    <row r="52846" spans="1:9" x14ac:dyDescent="0.25">
      <c r="A52846" s="1" t="s">
        <v>52853</v>
      </c>
      <c r="B52846">
        <v>20.199999999999935</v>
      </c>
      <c r="C52846">
        <v>1.737676553574953</v>
      </c>
      <c r="D52846">
        <v>0.88942569959625484</v>
      </c>
      <c r="E52846">
        <v>0.84825085397869815</v>
      </c>
      <c r="F52846">
        <v>-0.72654252800536057</v>
      </c>
      <c r="G52846">
        <v>20.100000000000016</v>
      </c>
      <c r="H52846">
        <v>281250000</v>
      </c>
      <c r="I52846">
        <v>0</v>
      </c>
    </row>
    <row r="52847" spans="1:9" x14ac:dyDescent="0.25">
      <c r="A52847" s="1" t="s">
        <v>52854</v>
      </c>
      <c r="B52847">
        <v>20.199999999999907</v>
      </c>
      <c r="C52847">
        <v>1.7346100154938235</v>
      </c>
      <c r="D52847">
        <v>0.88781250059759387</v>
      </c>
      <c r="E52847">
        <v>0.84679751489622967</v>
      </c>
      <c r="F52847">
        <v>-0.72654252800536057</v>
      </c>
      <c r="G52847">
        <v>20.100000000000016</v>
      </c>
      <c r="H52847">
        <v>328125000</v>
      </c>
      <c r="I52847">
        <v>0</v>
      </c>
    </row>
    <row r="52848" spans="1:9" x14ac:dyDescent="0.25">
      <c r="A52848" s="1" t="s">
        <v>52855</v>
      </c>
      <c r="B52848">
        <v>41.619509643190767</v>
      </c>
      <c r="C52848">
        <v>38.728040279576035</v>
      </c>
      <c r="D52848">
        <v>19.123701879092252</v>
      </c>
      <c r="E52848">
        <v>19.604338400483773</v>
      </c>
      <c r="F52848">
        <v>1</v>
      </c>
      <c r="G52848">
        <v>50.200000000000443</v>
      </c>
      <c r="H52848">
        <v>812500000</v>
      </c>
      <c r="I52848">
        <v>0</v>
      </c>
    </row>
    <row r="52849" spans="1:9" x14ac:dyDescent="0.25">
      <c r="A52849" s="1" t="s">
        <v>52856</v>
      </c>
      <c r="B52849">
        <v>40.533235947332287</v>
      </c>
      <c r="C52849">
        <v>51.324798468772329</v>
      </c>
      <c r="D52849">
        <v>28.562341408531594</v>
      </c>
      <c r="E52849">
        <v>22.762457060240767</v>
      </c>
      <c r="F52849">
        <v>1</v>
      </c>
      <c r="G52849">
        <v>50.000000000000441</v>
      </c>
      <c r="H52849">
        <v>812500000</v>
      </c>
      <c r="I52849">
        <v>0</v>
      </c>
    </row>
    <row r="52850" spans="1:9" x14ac:dyDescent="0.25">
      <c r="A52850" s="1" t="s">
        <v>52857</v>
      </c>
      <c r="B52850">
        <v>36.273861983878497</v>
      </c>
      <c r="C52850">
        <v>40.986483455573641</v>
      </c>
      <c r="D52850">
        <v>20.699578473546616</v>
      </c>
      <c r="E52850">
        <v>20.286904982027067</v>
      </c>
      <c r="F52850">
        <v>1</v>
      </c>
      <c r="G52850">
        <v>44.200000000000358</v>
      </c>
      <c r="H52850">
        <v>765625000</v>
      </c>
      <c r="I52850">
        <v>0</v>
      </c>
    </row>
    <row r="52851" spans="1:9" x14ac:dyDescent="0.25">
      <c r="A52851" s="1" t="s">
        <v>52858</v>
      </c>
      <c r="B52851">
        <v>36.555400101542823</v>
      </c>
      <c r="C52851">
        <v>41.544282279290059</v>
      </c>
      <c r="D52851">
        <v>20.976336168788578</v>
      </c>
      <c r="E52851">
        <v>20.567946110501502</v>
      </c>
      <c r="F52851">
        <v>1</v>
      </c>
      <c r="G52851">
        <v>43.60000000000035</v>
      </c>
      <c r="H52851">
        <v>796875000</v>
      </c>
      <c r="I52851">
        <v>0</v>
      </c>
    </row>
    <row r="52852" spans="1:9" x14ac:dyDescent="0.25">
      <c r="A52852" s="1" t="s">
        <v>52859</v>
      </c>
      <c r="B52852">
        <v>30.13096822127347</v>
      </c>
      <c r="C52852">
        <v>23.442703777518552</v>
      </c>
      <c r="D52852">
        <v>11.928908578803085</v>
      </c>
      <c r="E52852">
        <v>11.513795198715489</v>
      </c>
      <c r="F52852">
        <v>1</v>
      </c>
      <c r="G52852">
        <v>32.600000000000193</v>
      </c>
      <c r="H52852">
        <v>500000000</v>
      </c>
      <c r="I52852">
        <v>0</v>
      </c>
    </row>
    <row r="52853" spans="1:9" x14ac:dyDescent="0.25">
      <c r="A52853" s="1" t="s">
        <v>52860</v>
      </c>
      <c r="B52853">
        <v>29.230752992526988</v>
      </c>
      <c r="C52853">
        <v>17.264765678700826</v>
      </c>
      <c r="D52853">
        <v>11.986086110385784</v>
      </c>
      <c r="E52853">
        <v>5.2786795683150363</v>
      </c>
      <c r="F52853">
        <v>1</v>
      </c>
      <c r="G52853">
        <v>32.500000000000192</v>
      </c>
      <c r="H52853">
        <v>515625000</v>
      </c>
      <c r="I52853">
        <v>0</v>
      </c>
    </row>
    <row r="52854" spans="1:9" x14ac:dyDescent="0.25">
      <c r="A52854" s="1" t="s">
        <v>52861</v>
      </c>
      <c r="B52854">
        <v>26.698359626590751</v>
      </c>
      <c r="C52854">
        <v>13.736134279509292</v>
      </c>
      <c r="D52854">
        <v>7.0868150873435134</v>
      </c>
      <c r="E52854">
        <v>6.6493191921657733</v>
      </c>
      <c r="F52854">
        <v>-0.92156219155897912</v>
      </c>
      <c r="G52854">
        <v>29.800000000000153</v>
      </c>
      <c r="H52854">
        <v>593750000</v>
      </c>
      <c r="I52854">
        <v>0</v>
      </c>
    </row>
    <row r="52855" spans="1:9" x14ac:dyDescent="0.25">
      <c r="A52855" s="1" t="s">
        <v>52862</v>
      </c>
      <c r="B52855">
        <v>27.630291435953637</v>
      </c>
      <c r="C52855">
        <v>18.25646931655805</v>
      </c>
      <c r="D52855">
        <v>9.336139760253424</v>
      </c>
      <c r="E52855">
        <v>8.9203295563046083</v>
      </c>
      <c r="F52855">
        <v>-1</v>
      </c>
      <c r="G52855">
        <v>29.100000000000144</v>
      </c>
      <c r="H52855">
        <v>406250000</v>
      </c>
      <c r="I52855">
        <v>0</v>
      </c>
    </row>
    <row r="52856" spans="1:9" x14ac:dyDescent="0.25">
      <c r="A52856" s="1" t="s">
        <v>52863</v>
      </c>
      <c r="B52856">
        <v>24.642203202361781</v>
      </c>
      <c r="C52856">
        <v>13.446873799719141</v>
      </c>
      <c r="D52856">
        <v>6.9033071844611964</v>
      </c>
      <c r="E52856">
        <v>6.5435666152579461</v>
      </c>
      <c r="F52856">
        <v>-0.87636280618441154</v>
      </c>
      <c r="G52856">
        <v>27.000000000000114</v>
      </c>
      <c r="H52856">
        <v>484375000</v>
      </c>
      <c r="I52856">
        <v>0</v>
      </c>
    </row>
    <row r="52857" spans="1:9" x14ac:dyDescent="0.25">
      <c r="A52857" s="1" t="s">
        <v>52864</v>
      </c>
      <c r="B52857">
        <v>23.787052390734452</v>
      </c>
      <c r="C52857">
        <v>11.246465326936516</v>
      </c>
      <c r="D52857">
        <v>5.8050509189295232</v>
      </c>
      <c r="E52857">
        <v>5.4414144080069953</v>
      </c>
      <c r="F52857">
        <v>-1</v>
      </c>
      <c r="G52857">
        <v>24.200000000000074</v>
      </c>
      <c r="H52857">
        <v>484375000</v>
      </c>
      <c r="I52857">
        <v>0</v>
      </c>
    </row>
    <row r="52858" spans="1:9" x14ac:dyDescent="0.25">
      <c r="A52858" s="1" t="s">
        <v>52865</v>
      </c>
      <c r="B52858">
        <v>46.75269197751124</v>
      </c>
      <c r="C52858">
        <v>73.939266989637545</v>
      </c>
      <c r="D52858">
        <v>37.129668176563399</v>
      </c>
      <c r="E52858">
        <v>36.809598813074039</v>
      </c>
      <c r="F52858">
        <v>1</v>
      </c>
      <c r="G52858">
        <v>0</v>
      </c>
      <c r="H52858">
        <v>984375000</v>
      </c>
      <c r="I52858">
        <v>0</v>
      </c>
    </row>
    <row r="52859" spans="1:9" x14ac:dyDescent="0.25">
      <c r="A52859" s="1" t="s">
        <v>52866</v>
      </c>
      <c r="B52859">
        <v>46.810987507782905</v>
      </c>
      <c r="C52859">
        <v>67.997602432312249</v>
      </c>
      <c r="D52859">
        <v>34.155336013619994</v>
      </c>
      <c r="E52859">
        <v>33.842266418692326</v>
      </c>
      <c r="F52859">
        <v>-1</v>
      </c>
      <c r="G52859">
        <v>0</v>
      </c>
      <c r="H52859">
        <v>1078125000</v>
      </c>
      <c r="I52859">
        <v>0</v>
      </c>
    </row>
    <row r="52860" spans="1:9" x14ac:dyDescent="0.25">
      <c r="A52860" s="1" t="s">
        <v>52867</v>
      </c>
      <c r="B52860">
        <v>32.170090035788824</v>
      </c>
      <c r="C52860">
        <v>33.01131866405084</v>
      </c>
      <c r="D52860">
        <v>16.286929091285312</v>
      </c>
      <c r="E52860">
        <v>16.724389572765553</v>
      </c>
      <c r="F52860">
        <v>1</v>
      </c>
      <c r="G52860">
        <v>37.500000000000263</v>
      </c>
      <c r="H52860">
        <v>609375000</v>
      </c>
      <c r="I52860">
        <v>0</v>
      </c>
    </row>
    <row r="52861" spans="1:9" x14ac:dyDescent="0.25">
      <c r="A52861" s="1" t="s">
        <v>52868</v>
      </c>
      <c r="B52861">
        <v>45.331517108134996</v>
      </c>
      <c r="C52861">
        <v>77.79644580415524</v>
      </c>
      <c r="D52861">
        <v>32.381772375016283</v>
      </c>
      <c r="E52861">
        <v>45.414673429138993</v>
      </c>
      <c r="F52861">
        <v>1</v>
      </c>
      <c r="G52861">
        <v>0</v>
      </c>
      <c r="H52861">
        <v>1093750000</v>
      </c>
      <c r="I52861">
        <v>0</v>
      </c>
    </row>
    <row r="52862" spans="1:9" x14ac:dyDescent="0.25">
      <c r="A52862" s="1" t="s">
        <v>52869</v>
      </c>
      <c r="B52862">
        <v>41.557451794252209</v>
      </c>
      <c r="C52862">
        <v>110.862917306989</v>
      </c>
      <c r="D52862">
        <v>59.402149127072171</v>
      </c>
      <c r="E52862">
        <v>51.460768179916847</v>
      </c>
      <c r="F52862">
        <v>1</v>
      </c>
      <c r="G52862">
        <v>0</v>
      </c>
      <c r="H52862">
        <v>1203125000</v>
      </c>
      <c r="I52862">
        <v>0</v>
      </c>
    </row>
    <row r="52863" spans="1:9" x14ac:dyDescent="0.25">
      <c r="A52863" s="1" t="s">
        <v>52870</v>
      </c>
      <c r="B52863">
        <v>18.277586290649065</v>
      </c>
      <c r="C52863">
        <v>23.341716959512382</v>
      </c>
      <c r="D52863">
        <v>11.821326778387377</v>
      </c>
      <c r="E52863">
        <v>11.520390181124966</v>
      </c>
      <c r="F52863">
        <v>1</v>
      </c>
      <c r="G52863">
        <v>0</v>
      </c>
      <c r="H52863">
        <v>1031250000</v>
      </c>
      <c r="I52863">
        <v>0</v>
      </c>
    </row>
    <row r="52864" spans="1:9" x14ac:dyDescent="0.25">
      <c r="A52864" s="1" t="s">
        <v>52871</v>
      </c>
      <c r="B52864">
        <v>34.671792091871303</v>
      </c>
      <c r="C52864">
        <v>33.038121770956714</v>
      </c>
      <c r="D52864">
        <v>13.148059326505747</v>
      </c>
      <c r="E52864">
        <v>19.890062444451026</v>
      </c>
      <c r="F52864">
        <v>-1</v>
      </c>
      <c r="G52864">
        <v>39.800000000000296</v>
      </c>
      <c r="H52864">
        <v>718750000</v>
      </c>
      <c r="I52864">
        <v>0</v>
      </c>
    </row>
    <row r="52865" spans="1:9" x14ac:dyDescent="0.25">
      <c r="A52865" s="1" t="s">
        <v>52872</v>
      </c>
      <c r="B52865">
        <v>27.809241263964505</v>
      </c>
      <c r="C52865">
        <v>23.907346140777616</v>
      </c>
      <c r="D52865">
        <v>15.284465709105714</v>
      </c>
      <c r="E52865">
        <v>8.622880431671895</v>
      </c>
      <c r="F52865">
        <v>1</v>
      </c>
      <c r="G52865">
        <v>30.300000000000161</v>
      </c>
      <c r="H52865">
        <v>500000000</v>
      </c>
      <c r="I52865">
        <v>0</v>
      </c>
    </row>
    <row r="52866" spans="1:9" x14ac:dyDescent="0.25">
      <c r="A52866" s="1" t="s">
        <v>52873</v>
      </c>
      <c r="B52866">
        <v>39.862682612608388</v>
      </c>
      <c r="C52866">
        <v>43.749262425862185</v>
      </c>
      <c r="D52866">
        <v>18.984994742544089</v>
      </c>
      <c r="E52866">
        <v>24.764267683318081</v>
      </c>
      <c r="F52866">
        <v>-1</v>
      </c>
      <c r="G52866">
        <v>51.100000000000456</v>
      </c>
      <c r="H52866">
        <v>875000000</v>
      </c>
      <c r="I52866">
        <v>0</v>
      </c>
    </row>
    <row r="52867" spans="1:9" x14ac:dyDescent="0.25">
      <c r="A52867" s="1" t="s">
        <v>52874</v>
      </c>
      <c r="B52867">
        <v>41.404290940080273</v>
      </c>
      <c r="C52867">
        <v>49.270578644106877</v>
      </c>
      <c r="D52867">
        <v>31.171037126919856</v>
      </c>
      <c r="E52867">
        <v>18.099541517187042</v>
      </c>
      <c r="F52867">
        <v>1</v>
      </c>
      <c r="G52867">
        <v>50.300000000000445</v>
      </c>
      <c r="H52867">
        <v>890625000</v>
      </c>
      <c r="I52867">
        <v>0</v>
      </c>
    </row>
    <row r="52868" spans="1:9" x14ac:dyDescent="0.25">
      <c r="A52868" s="1" t="s">
        <v>52875</v>
      </c>
      <c r="B52868">
        <v>31.64568565503038</v>
      </c>
      <c r="C52868">
        <v>22.697242525808168</v>
      </c>
      <c r="D52868">
        <v>14.764118978959448</v>
      </c>
      <c r="E52868">
        <v>7.9331235468487167</v>
      </c>
      <c r="F52868">
        <v>1</v>
      </c>
      <c r="G52868">
        <v>35.000000000000227</v>
      </c>
      <c r="H52868">
        <v>578125000</v>
      </c>
      <c r="I52868">
        <v>0</v>
      </c>
    </row>
    <row r="52869" spans="1:9" x14ac:dyDescent="0.25">
      <c r="A52869" s="1" t="s">
        <v>52876</v>
      </c>
      <c r="B52869">
        <v>33.070699881466595</v>
      </c>
      <c r="C52869">
        <v>30.326468757872057</v>
      </c>
      <c r="D52869">
        <v>12.300952511363278</v>
      </c>
      <c r="E52869">
        <v>18.025516246508786</v>
      </c>
      <c r="F52869">
        <v>-1</v>
      </c>
      <c r="G52869">
        <v>37.000000000000256</v>
      </c>
      <c r="H52869">
        <v>750000000</v>
      </c>
      <c r="I52869">
        <v>0</v>
      </c>
    </row>
    <row r="52870" spans="1:9" x14ac:dyDescent="0.25">
      <c r="A52870" s="1" t="s">
        <v>52877</v>
      </c>
      <c r="B52870">
        <v>21.400000000000031</v>
      </c>
      <c r="C52870">
        <v>2.9031934856338193</v>
      </c>
      <c r="D52870">
        <v>1.3643342014660576</v>
      </c>
      <c r="E52870">
        <v>1.5388592841677617</v>
      </c>
      <c r="F52870">
        <v>0.72654252800536057</v>
      </c>
      <c r="G52870">
        <v>21.300000000000033</v>
      </c>
      <c r="H52870">
        <v>359375000</v>
      </c>
      <c r="I52870">
        <v>0</v>
      </c>
    </row>
    <row r="52871" spans="1:9" x14ac:dyDescent="0.25">
      <c r="A52871" s="1" t="s">
        <v>52878</v>
      </c>
      <c r="B52871">
        <v>21.49999999999994</v>
      </c>
      <c r="C52871">
        <v>3.965430003036897</v>
      </c>
      <c r="D52871">
        <v>1.8946492620524005</v>
      </c>
      <c r="E52871">
        <v>2.0707807409844965</v>
      </c>
      <c r="F52871">
        <v>1</v>
      </c>
      <c r="G52871">
        <v>21.400000000000034</v>
      </c>
      <c r="H52871">
        <v>281250000</v>
      </c>
      <c r="I52871">
        <v>0</v>
      </c>
    </row>
    <row r="52872" spans="1:9" x14ac:dyDescent="0.25">
      <c r="A52872" s="1" t="s">
        <v>52879</v>
      </c>
      <c r="B52872">
        <v>21.000000000000053</v>
      </c>
      <c r="C52872">
        <v>2.2445439461209911</v>
      </c>
      <c r="D52872">
        <v>1.0555011617862888</v>
      </c>
      <c r="E52872">
        <v>1.1890427843347022</v>
      </c>
      <c r="F52872">
        <v>0.2311500384036802</v>
      </c>
      <c r="G52872">
        <v>20.900000000000027</v>
      </c>
      <c r="H52872">
        <v>437500000</v>
      </c>
      <c r="I52872">
        <v>0</v>
      </c>
    </row>
    <row r="52873" spans="1:9" x14ac:dyDescent="0.25">
      <c r="A52873" s="1" t="s">
        <v>52880</v>
      </c>
      <c r="B52873">
        <v>21.000000000000039</v>
      </c>
      <c r="C52873">
        <v>2.2511937695123612</v>
      </c>
      <c r="D52873">
        <v>1.0583304410020054</v>
      </c>
      <c r="E52873">
        <v>1.1928633285103558</v>
      </c>
      <c r="F52873">
        <v>0.29349520469811496</v>
      </c>
      <c r="G52873">
        <v>20.900000000000027</v>
      </c>
      <c r="H52873">
        <v>250000000</v>
      </c>
      <c r="I52873">
        <v>0</v>
      </c>
    </row>
    <row r="52874" spans="1:9" x14ac:dyDescent="0.25">
      <c r="A52874" s="1" t="s">
        <v>52881</v>
      </c>
      <c r="B52874">
        <v>36.224022190493571</v>
      </c>
      <c r="C52874">
        <v>45.110003153765675</v>
      </c>
      <c r="D52874">
        <v>19.266764510145002</v>
      </c>
      <c r="E52874">
        <v>25.843238643620758</v>
      </c>
      <c r="F52874">
        <v>-1</v>
      </c>
      <c r="G52874">
        <v>41.200000000000315</v>
      </c>
      <c r="H52874">
        <v>703125000</v>
      </c>
      <c r="I52874">
        <v>0</v>
      </c>
    </row>
    <row r="52875" spans="1:9" x14ac:dyDescent="0.25">
      <c r="A52875" s="1" t="s">
        <v>52882</v>
      </c>
      <c r="B52875">
        <v>8.1024191141488142</v>
      </c>
      <c r="C52875">
        <v>10.463274915456578</v>
      </c>
      <c r="D52875">
        <v>6.034894618906149</v>
      </c>
      <c r="E52875">
        <v>4.4283802965504311</v>
      </c>
      <c r="F52875">
        <v>-1</v>
      </c>
      <c r="G52875">
        <v>0</v>
      </c>
      <c r="H52875">
        <v>203125000</v>
      </c>
      <c r="I52875">
        <v>1</v>
      </c>
    </row>
    <row r="52876" spans="1:9" x14ac:dyDescent="0.25">
      <c r="A52876" s="1" t="s">
        <v>52883</v>
      </c>
      <c r="B52876">
        <v>32.906869130925145</v>
      </c>
      <c r="C52876">
        <v>33.036234080533831</v>
      </c>
      <c r="D52876">
        <v>16.342439570949537</v>
      </c>
      <c r="E52876">
        <v>16.693794509584265</v>
      </c>
      <c r="F52876">
        <v>-1</v>
      </c>
      <c r="G52876">
        <v>37.200000000000259</v>
      </c>
      <c r="H52876">
        <v>625000000</v>
      </c>
      <c r="I52876">
        <v>0</v>
      </c>
    </row>
    <row r="52877" spans="1:9" x14ac:dyDescent="0.25">
      <c r="A52877" s="1" t="s">
        <v>52884</v>
      </c>
      <c r="B52877">
        <v>39.236194304117795</v>
      </c>
      <c r="C52877">
        <v>53.036584637104433</v>
      </c>
      <c r="D52877">
        <v>23.201291670513548</v>
      </c>
      <c r="E52877">
        <v>29.835292966590906</v>
      </c>
      <c r="F52877">
        <v>-1</v>
      </c>
      <c r="G52877">
        <v>48.600000000000421</v>
      </c>
      <c r="H52877">
        <v>890625000</v>
      </c>
      <c r="I52877">
        <v>0</v>
      </c>
    </row>
    <row r="52878" spans="1:9" x14ac:dyDescent="0.25">
      <c r="A52878" s="1" t="s">
        <v>52885</v>
      </c>
      <c r="B52878">
        <v>27.273541506280804</v>
      </c>
      <c r="C52878">
        <v>14.528915821462025</v>
      </c>
      <c r="D52878">
        <v>7.1039796253331149</v>
      </c>
      <c r="E52878">
        <v>7.4249361961289111</v>
      </c>
      <c r="F52878">
        <v>1</v>
      </c>
      <c r="G52878">
        <v>30.600000000000165</v>
      </c>
      <c r="H52878">
        <v>515625000</v>
      </c>
      <c r="I52878">
        <v>0</v>
      </c>
    </row>
    <row r="52879" spans="1:9" x14ac:dyDescent="0.25">
      <c r="A52879" s="1" t="s">
        <v>52886</v>
      </c>
      <c r="B52879">
        <v>16.616253218655221</v>
      </c>
      <c r="C52879">
        <v>23.233042499986841</v>
      </c>
      <c r="D52879">
        <v>13.453543241413321</v>
      </c>
      <c r="E52879">
        <v>9.7794992585734821</v>
      </c>
      <c r="F52879">
        <v>1</v>
      </c>
      <c r="G52879">
        <v>0</v>
      </c>
      <c r="H52879">
        <v>1109375000</v>
      </c>
      <c r="I52879">
        <v>0</v>
      </c>
    </row>
    <row r="52880" spans="1:9" x14ac:dyDescent="0.25">
      <c r="A52880" s="1" t="s">
        <v>52887</v>
      </c>
      <c r="B52880">
        <v>27.418488139367987</v>
      </c>
      <c r="C52880">
        <v>17.931981432859235</v>
      </c>
      <c r="D52880">
        <v>5.6587274024122713</v>
      </c>
      <c r="E52880">
        <v>12.27325403044699</v>
      </c>
      <c r="F52880">
        <v>-1</v>
      </c>
      <c r="G52880">
        <v>29.900000000000155</v>
      </c>
      <c r="H52880">
        <v>406250000</v>
      </c>
      <c r="I52880">
        <v>0</v>
      </c>
    </row>
    <row r="52881" spans="1:9" x14ac:dyDescent="0.25">
      <c r="A52881" s="1" t="s">
        <v>52888</v>
      </c>
      <c r="B52881">
        <v>33.725265960139879</v>
      </c>
      <c r="C52881">
        <v>38.552562395454366</v>
      </c>
      <c r="D52881">
        <v>22.674050824636318</v>
      </c>
      <c r="E52881">
        <v>15.878511570818034</v>
      </c>
      <c r="F52881">
        <v>1</v>
      </c>
      <c r="G52881">
        <v>38.200000000000273</v>
      </c>
      <c r="H52881">
        <v>500000000</v>
      </c>
      <c r="I52881">
        <v>0</v>
      </c>
    </row>
    <row r="52882" spans="1:9" x14ac:dyDescent="0.25">
      <c r="A52882" s="1" t="s">
        <v>52889</v>
      </c>
      <c r="B52882">
        <v>47.587076864372904</v>
      </c>
      <c r="C52882">
        <v>68.785530788242596</v>
      </c>
      <c r="D52882">
        <v>40.816389952482005</v>
      </c>
      <c r="E52882">
        <v>27.969140835760541</v>
      </c>
      <c r="F52882">
        <v>1</v>
      </c>
      <c r="G52882">
        <v>56.900000000000539</v>
      </c>
      <c r="H52882">
        <v>937500000</v>
      </c>
      <c r="I52882">
        <v>0</v>
      </c>
    </row>
    <row r="52883" spans="1:9" x14ac:dyDescent="0.25">
      <c r="A52883" s="1" t="s">
        <v>52890</v>
      </c>
      <c r="B52883">
        <v>31.371886962250475</v>
      </c>
      <c r="C52883">
        <v>31.893903312870453</v>
      </c>
      <c r="D52883">
        <v>12.937937980917347</v>
      </c>
      <c r="E52883">
        <v>18.95596533195307</v>
      </c>
      <c r="F52883">
        <v>-1</v>
      </c>
      <c r="G52883">
        <v>36.500000000000249</v>
      </c>
      <c r="H52883">
        <v>546875000</v>
      </c>
      <c r="I52883">
        <v>0</v>
      </c>
    </row>
    <row r="52884" spans="1:9" x14ac:dyDescent="0.25">
      <c r="A52884" s="1" t="s">
        <v>52891</v>
      </c>
      <c r="B52884">
        <v>26.566410573650973</v>
      </c>
      <c r="C52884">
        <v>15.268119279312032</v>
      </c>
      <c r="D52884">
        <v>7.7764302278805939</v>
      </c>
      <c r="E52884">
        <v>7.4916890514314396</v>
      </c>
      <c r="F52884">
        <v>0.78170988353251669</v>
      </c>
      <c r="G52884">
        <v>29.800000000000153</v>
      </c>
      <c r="H52884">
        <v>500000000</v>
      </c>
      <c r="I52884">
        <v>0</v>
      </c>
    </row>
    <row r="52885" spans="1:9" x14ac:dyDescent="0.25">
      <c r="A52885" s="1" t="s">
        <v>52892</v>
      </c>
      <c r="B52885">
        <v>26.687474716722711</v>
      </c>
      <c r="C52885">
        <v>18.662224693277796</v>
      </c>
      <c r="D52885">
        <v>6.3351706562674126</v>
      </c>
      <c r="E52885">
        <v>12.32705403701039</v>
      </c>
      <c r="F52885">
        <v>-1</v>
      </c>
      <c r="G52885">
        <v>28.600000000000136</v>
      </c>
      <c r="H52885">
        <v>453125000</v>
      </c>
      <c r="I52885">
        <v>0</v>
      </c>
    </row>
    <row r="52886" spans="1:9" x14ac:dyDescent="0.25">
      <c r="A52886" s="1" t="s">
        <v>52893</v>
      </c>
      <c r="B52886">
        <v>25.575896378049915</v>
      </c>
      <c r="C52886">
        <v>13.346269877587854</v>
      </c>
      <c r="D52886">
        <v>6.8230445205035952</v>
      </c>
      <c r="E52886">
        <v>6.5232253570842591</v>
      </c>
      <c r="F52886">
        <v>0.83745765378150594</v>
      </c>
      <c r="G52886">
        <v>27.400000000000119</v>
      </c>
      <c r="H52886">
        <v>468750000</v>
      </c>
      <c r="I52886">
        <v>0</v>
      </c>
    </row>
    <row r="52887" spans="1:9" x14ac:dyDescent="0.25">
      <c r="A52887" s="1" t="s">
        <v>52894</v>
      </c>
      <c r="B52887">
        <v>22.300000000000008</v>
      </c>
      <c r="C52887">
        <v>8.4175106005617639</v>
      </c>
      <c r="D52887">
        <v>4.3318299090233214</v>
      </c>
      <c r="E52887">
        <v>4.0856806915384318</v>
      </c>
      <c r="F52887">
        <v>1</v>
      </c>
      <c r="G52887">
        <v>22.200000000000045</v>
      </c>
      <c r="H52887">
        <v>390625000</v>
      </c>
      <c r="I52887">
        <v>0</v>
      </c>
    </row>
    <row r="52888" spans="1:9" x14ac:dyDescent="0.25">
      <c r="A52888" s="1" t="s">
        <v>52895</v>
      </c>
      <c r="B52888">
        <v>21.200000000000014</v>
      </c>
      <c r="C52888">
        <v>3.1397537159979088</v>
      </c>
      <c r="D52888">
        <v>1.6655328540737919</v>
      </c>
      <c r="E52888">
        <v>1.4742208619241168</v>
      </c>
      <c r="F52888">
        <v>-0.51907401168276701</v>
      </c>
      <c r="G52888">
        <v>21.10000000000003</v>
      </c>
      <c r="H52888">
        <v>359375000</v>
      </c>
      <c r="I52888">
        <v>0</v>
      </c>
    </row>
    <row r="52889" spans="1:9" x14ac:dyDescent="0.25">
      <c r="A52889" s="1" t="s">
        <v>52896</v>
      </c>
      <c r="B52889">
        <v>21.20000000000001</v>
      </c>
      <c r="C52889">
        <v>3.1679127265877987</v>
      </c>
      <c r="D52889">
        <v>1.68119317092378</v>
      </c>
      <c r="E52889">
        <v>1.4867195556640187</v>
      </c>
      <c r="F52889">
        <v>-0.41966760170997519</v>
      </c>
      <c r="G52889">
        <v>21.10000000000003</v>
      </c>
      <c r="H52889">
        <v>359375000</v>
      </c>
      <c r="I52889">
        <v>0</v>
      </c>
    </row>
    <row r="52890" spans="1:9" x14ac:dyDescent="0.25">
      <c r="A52890" s="1" t="s">
        <v>52897</v>
      </c>
      <c r="B52890">
        <v>49.105758778900999</v>
      </c>
      <c r="C52890">
        <v>67.315996694630968</v>
      </c>
      <c r="D52890">
        <v>33.756573833799862</v>
      </c>
      <c r="E52890">
        <v>33.559422860831191</v>
      </c>
      <c r="F52890">
        <v>1</v>
      </c>
      <c r="G52890">
        <v>58.800000000000566</v>
      </c>
      <c r="H52890">
        <v>1078125000</v>
      </c>
      <c r="I52890">
        <v>0</v>
      </c>
    </row>
    <row r="52891" spans="1:9" x14ac:dyDescent="0.25">
      <c r="A52891" s="1" t="s">
        <v>52898</v>
      </c>
      <c r="B52891">
        <v>48.796586795353626</v>
      </c>
      <c r="C52891">
        <v>59.422680290681981</v>
      </c>
      <c r="D52891">
        <v>36.094148524621815</v>
      </c>
      <c r="E52891">
        <v>23.328531766060198</v>
      </c>
      <c r="F52891">
        <v>1</v>
      </c>
      <c r="G52891">
        <v>59.400000000000574</v>
      </c>
      <c r="H52891">
        <v>984375000</v>
      </c>
      <c r="I52891">
        <v>0</v>
      </c>
    </row>
    <row r="52892" spans="1:9" x14ac:dyDescent="0.25">
      <c r="A52892" s="1" t="s">
        <v>52899</v>
      </c>
      <c r="B52892">
        <v>44.980683376969196</v>
      </c>
      <c r="C52892">
        <v>70.265881774253458</v>
      </c>
      <c r="D52892">
        <v>35.20896976695397</v>
      </c>
      <c r="E52892">
        <v>35.056912007299509</v>
      </c>
      <c r="F52892">
        <v>1</v>
      </c>
      <c r="G52892">
        <v>0</v>
      </c>
      <c r="H52892">
        <v>968750000</v>
      </c>
      <c r="I52892">
        <v>0</v>
      </c>
    </row>
    <row r="52893" spans="1:9" x14ac:dyDescent="0.25">
      <c r="A52893" s="1" t="s">
        <v>52900</v>
      </c>
      <c r="B52893">
        <v>47.598780589142038</v>
      </c>
      <c r="C52893">
        <v>80.628294647549041</v>
      </c>
      <c r="D52893">
        <v>40.390922727258683</v>
      </c>
      <c r="E52893">
        <v>40.237371920290379</v>
      </c>
      <c r="F52893">
        <v>1</v>
      </c>
      <c r="G52893">
        <v>0</v>
      </c>
      <c r="H52893">
        <v>1156250000</v>
      </c>
      <c r="I52893">
        <v>0</v>
      </c>
    </row>
    <row r="52894" spans="1:9" x14ac:dyDescent="0.25">
      <c r="A52894" s="1" t="s">
        <v>52901</v>
      </c>
      <c r="B52894">
        <v>21.936363435143587</v>
      </c>
      <c r="C52894">
        <v>4.5146871488315146</v>
      </c>
      <c r="D52894">
        <v>2.3082217469656383</v>
      </c>
      <c r="E52894">
        <v>2.2064654018658802</v>
      </c>
      <c r="F52894">
        <v>-0.83663176303728104</v>
      </c>
      <c r="G52894">
        <v>22.900000000000055</v>
      </c>
      <c r="H52894">
        <v>359375000</v>
      </c>
      <c r="I52894">
        <v>0</v>
      </c>
    </row>
    <row r="52895" spans="1:9" x14ac:dyDescent="0.25">
      <c r="A52895" s="1" t="s">
        <v>52902</v>
      </c>
      <c r="B52895">
        <v>21.894977148401271</v>
      </c>
      <c r="C52895">
        <v>4.9278202484614333</v>
      </c>
      <c r="D52895">
        <v>2.5152179950938072</v>
      </c>
      <c r="E52895">
        <v>2.4126022533676297</v>
      </c>
      <c r="F52895">
        <v>-0.82887247866878067</v>
      </c>
      <c r="G52895">
        <v>22.800000000000054</v>
      </c>
      <c r="H52895">
        <v>390625000</v>
      </c>
      <c r="I52895">
        <v>0</v>
      </c>
    </row>
    <row r="52896" spans="1:9" x14ac:dyDescent="0.25">
      <c r="A52896" s="1" t="s">
        <v>52903</v>
      </c>
      <c r="B52896">
        <v>43.640954728496389</v>
      </c>
      <c r="C52896">
        <v>58.181033287439099</v>
      </c>
      <c r="D52896">
        <v>22.511727413168096</v>
      </c>
      <c r="E52896">
        <v>35.66930587427094</v>
      </c>
      <c r="F52896">
        <v>-1</v>
      </c>
      <c r="G52896">
        <v>52.600000000000477</v>
      </c>
      <c r="H52896">
        <v>843750000</v>
      </c>
      <c r="I52896">
        <v>0</v>
      </c>
    </row>
    <row r="52897" spans="1:9" x14ac:dyDescent="0.25">
      <c r="A52897" s="1" t="s">
        <v>52904</v>
      </c>
      <c r="B52897">
        <v>42.985268365711917</v>
      </c>
      <c r="C52897">
        <v>53.354748995795845</v>
      </c>
      <c r="D52897">
        <v>26.391950123042957</v>
      </c>
      <c r="E52897">
        <v>26.962798872752884</v>
      </c>
      <c r="F52897">
        <v>-1</v>
      </c>
      <c r="G52897">
        <v>51.100000000000456</v>
      </c>
      <c r="H52897">
        <v>968750000</v>
      </c>
      <c r="I52897">
        <v>0</v>
      </c>
    </row>
    <row r="52898" spans="1:9" x14ac:dyDescent="0.25">
      <c r="A52898" s="1" t="s">
        <v>52905</v>
      </c>
      <c r="B52898">
        <v>38.851951427468457</v>
      </c>
      <c r="C52898">
        <v>49.453294970866288</v>
      </c>
      <c r="D52898">
        <v>25.037913602880131</v>
      </c>
      <c r="E52898">
        <v>24.415381367986235</v>
      </c>
      <c r="F52898">
        <v>-1</v>
      </c>
      <c r="G52898">
        <v>45.700000000000379</v>
      </c>
      <c r="H52898">
        <v>734375000</v>
      </c>
      <c r="I52898">
        <v>0</v>
      </c>
    </row>
    <row r="52899" spans="1:9" x14ac:dyDescent="0.25">
      <c r="A52899" s="1" t="s">
        <v>52906</v>
      </c>
      <c r="B52899">
        <v>37.64555763924762</v>
      </c>
      <c r="C52899">
        <v>44.519673385257818</v>
      </c>
      <c r="D52899">
        <v>22.573815653755947</v>
      </c>
      <c r="E52899">
        <v>21.945857731501835</v>
      </c>
      <c r="F52899">
        <v>-1</v>
      </c>
      <c r="G52899">
        <v>45.300000000000374</v>
      </c>
      <c r="H52899">
        <v>781250000</v>
      </c>
      <c r="I52899">
        <v>0</v>
      </c>
    </row>
    <row r="52900" spans="1:9" x14ac:dyDescent="0.25">
      <c r="A52900" s="1" t="s">
        <v>52907</v>
      </c>
      <c r="B52900">
        <v>30.371953146536118</v>
      </c>
      <c r="C52900">
        <v>18.444896708788082</v>
      </c>
      <c r="D52900">
        <v>12.729808441868752</v>
      </c>
      <c r="E52900">
        <v>5.7150882669193184</v>
      </c>
      <c r="F52900">
        <v>1</v>
      </c>
      <c r="G52900">
        <v>33.000000000000199</v>
      </c>
      <c r="H52900">
        <v>500000000</v>
      </c>
      <c r="I52900">
        <v>0</v>
      </c>
    </row>
    <row r="52901" spans="1:9" x14ac:dyDescent="0.25">
      <c r="A52901" s="1" t="s">
        <v>52908</v>
      </c>
      <c r="B52901">
        <v>31.196077567430756</v>
      </c>
      <c r="C52901">
        <v>28.190302763931793</v>
      </c>
      <c r="D52901">
        <v>11.32229429361</v>
      </c>
      <c r="E52901">
        <v>16.86800847032179</v>
      </c>
      <c r="F52901">
        <v>-1</v>
      </c>
      <c r="G52901">
        <v>35.300000000000232</v>
      </c>
      <c r="H52901">
        <v>703125000</v>
      </c>
      <c r="I52901">
        <v>0</v>
      </c>
    </row>
    <row r="52902" spans="1:9" x14ac:dyDescent="0.25">
      <c r="A52902" s="1" t="s">
        <v>52909</v>
      </c>
      <c r="B52902">
        <v>29.096444711588319</v>
      </c>
      <c r="C52902">
        <v>19.412371936569027</v>
      </c>
      <c r="D52902">
        <v>13.226518524917417</v>
      </c>
      <c r="E52902">
        <v>6.1858534116516175</v>
      </c>
      <c r="F52902">
        <v>1</v>
      </c>
      <c r="G52902">
        <v>31.400000000000176</v>
      </c>
      <c r="H52902">
        <v>578125000</v>
      </c>
      <c r="I52902">
        <v>0</v>
      </c>
    </row>
    <row r="52903" spans="1:9" x14ac:dyDescent="0.25">
      <c r="A52903" s="1" t="s">
        <v>52910</v>
      </c>
      <c r="B52903">
        <v>28.417770729650979</v>
      </c>
      <c r="C52903">
        <v>16.972622466552956</v>
      </c>
      <c r="D52903">
        <v>8.8954312418910213</v>
      </c>
      <c r="E52903">
        <v>8.0771912246619415</v>
      </c>
      <c r="F52903">
        <v>-1</v>
      </c>
      <c r="G52903">
        <v>31.200000000000173</v>
      </c>
      <c r="H52903">
        <v>531250000</v>
      </c>
      <c r="I52903">
        <v>0</v>
      </c>
    </row>
    <row r="52904" spans="1:9" x14ac:dyDescent="0.25">
      <c r="A52904" s="1" t="s">
        <v>52911</v>
      </c>
      <c r="B52904">
        <v>26.503083689424901</v>
      </c>
      <c r="C52904">
        <v>17.74892415109111</v>
      </c>
      <c r="D52904">
        <v>12.395440275563098</v>
      </c>
      <c r="E52904">
        <v>5.3534838755279992</v>
      </c>
      <c r="F52904">
        <v>0.86531579117838042</v>
      </c>
      <c r="G52904">
        <v>27.700000000000124</v>
      </c>
      <c r="H52904">
        <v>468750000</v>
      </c>
      <c r="I52904">
        <v>0</v>
      </c>
    </row>
    <row r="52905" spans="1:9" x14ac:dyDescent="0.25">
      <c r="A52905" s="1" t="s">
        <v>52912</v>
      </c>
      <c r="B52905">
        <v>26.55608173095149</v>
      </c>
      <c r="C52905">
        <v>19.929472484557699</v>
      </c>
      <c r="D52905">
        <v>7.2232057700969854</v>
      </c>
      <c r="E52905">
        <v>12.706266714460718</v>
      </c>
      <c r="F52905">
        <v>-1</v>
      </c>
      <c r="G52905">
        <v>29.000000000000142</v>
      </c>
      <c r="H52905">
        <v>437500000</v>
      </c>
      <c r="I52905">
        <v>0</v>
      </c>
    </row>
    <row r="52906" spans="1:9" x14ac:dyDescent="0.25">
      <c r="A52906" s="1" t="s">
        <v>52913</v>
      </c>
      <c r="B52906">
        <v>50.358096225412595</v>
      </c>
      <c r="C52906">
        <v>83.494229878076766</v>
      </c>
      <c r="D52906">
        <v>38.843619720863323</v>
      </c>
      <c r="E52906">
        <v>44.650610157213308</v>
      </c>
      <c r="F52906">
        <v>1</v>
      </c>
      <c r="G52906">
        <v>0</v>
      </c>
      <c r="H52906">
        <v>984375000</v>
      </c>
      <c r="I52906">
        <v>0</v>
      </c>
    </row>
    <row r="52907" spans="1:9" x14ac:dyDescent="0.25">
      <c r="A52907" s="1" t="s">
        <v>52914</v>
      </c>
      <c r="B52907">
        <v>48.290814580120802</v>
      </c>
      <c r="C52907">
        <v>76.765301925143802</v>
      </c>
      <c r="D52907">
        <v>38.620773266375117</v>
      </c>
      <c r="E52907">
        <v>38.144528658768621</v>
      </c>
      <c r="F52907">
        <v>1</v>
      </c>
      <c r="G52907">
        <v>0</v>
      </c>
      <c r="H52907">
        <v>1015625000</v>
      </c>
      <c r="I52907">
        <v>0</v>
      </c>
    </row>
    <row r="52908" spans="1:9" x14ac:dyDescent="0.25">
      <c r="A52908" s="1" t="s">
        <v>52915</v>
      </c>
      <c r="B52908">
        <v>34.401760480851451</v>
      </c>
      <c r="C52908">
        <v>40.943209284867692</v>
      </c>
      <c r="D52908">
        <v>20.10894272039171</v>
      </c>
      <c r="E52908">
        <v>20.834266564475946</v>
      </c>
      <c r="F52908">
        <v>1</v>
      </c>
      <c r="G52908">
        <v>40.400000000000304</v>
      </c>
      <c r="H52908">
        <v>593750000</v>
      </c>
      <c r="I52908">
        <v>0</v>
      </c>
    </row>
    <row r="52909" spans="1:9" x14ac:dyDescent="0.25">
      <c r="A52909" s="1" t="s">
        <v>52916</v>
      </c>
      <c r="B52909">
        <v>47.419406481262193</v>
      </c>
      <c r="C52909">
        <v>75.242118853790458</v>
      </c>
      <c r="D52909">
        <v>40.960823392601391</v>
      </c>
      <c r="E52909">
        <v>34.281295461189082</v>
      </c>
      <c r="F52909">
        <v>1</v>
      </c>
      <c r="G52909">
        <v>0</v>
      </c>
      <c r="H52909">
        <v>984375000</v>
      </c>
      <c r="I52909">
        <v>0</v>
      </c>
    </row>
    <row r="52910" spans="1:9" x14ac:dyDescent="0.25">
      <c r="A52910" s="1" t="s">
        <v>52917</v>
      </c>
      <c r="B52910">
        <v>22.646446443146377</v>
      </c>
      <c r="C52910">
        <v>24.359473060879044</v>
      </c>
      <c r="D52910">
        <v>14.160521907011328</v>
      </c>
      <c r="E52910">
        <v>10.198951153867709</v>
      </c>
      <c r="F52910">
        <v>1</v>
      </c>
      <c r="G52910">
        <v>0</v>
      </c>
      <c r="H52910">
        <v>1093750000</v>
      </c>
      <c r="I52910">
        <v>0</v>
      </c>
    </row>
    <row r="52911" spans="1:9" x14ac:dyDescent="0.25">
      <c r="A52911" s="1" t="s">
        <v>52918</v>
      </c>
      <c r="B52911">
        <v>35.39834556784119</v>
      </c>
      <c r="C52911">
        <v>43.686151471844155</v>
      </c>
      <c r="D52911">
        <v>21.450041842629378</v>
      </c>
      <c r="E52911">
        <v>22.236109629214802</v>
      </c>
      <c r="F52911">
        <v>1</v>
      </c>
      <c r="G52911">
        <v>41.900000000000325</v>
      </c>
      <c r="H52911">
        <v>656250000</v>
      </c>
      <c r="I52911">
        <v>0</v>
      </c>
    </row>
    <row r="52912" spans="1:9" x14ac:dyDescent="0.25">
      <c r="A52912" s="1" t="s">
        <v>52919</v>
      </c>
      <c r="B52912">
        <v>30.208522274862222</v>
      </c>
      <c r="C52912">
        <v>28.224060776930745</v>
      </c>
      <c r="D52912">
        <v>14.448516972617901</v>
      </c>
      <c r="E52912">
        <v>13.77554380431283</v>
      </c>
      <c r="F52912">
        <v>-1</v>
      </c>
      <c r="G52912">
        <v>32.100000000000186</v>
      </c>
      <c r="H52912">
        <v>578125000</v>
      </c>
      <c r="I52912">
        <v>0</v>
      </c>
    </row>
    <row r="52913" spans="1:9" x14ac:dyDescent="0.25">
      <c r="A52913" s="1" t="s">
        <v>52920</v>
      </c>
      <c r="B52913">
        <v>40.479354306495289</v>
      </c>
      <c r="C52913">
        <v>52.672215464533821</v>
      </c>
      <c r="D52913">
        <v>19.685880710919605</v>
      </c>
      <c r="E52913">
        <v>32.98633475361423</v>
      </c>
      <c r="F52913">
        <v>1</v>
      </c>
      <c r="G52913">
        <v>45.100000000000371</v>
      </c>
      <c r="H52913">
        <v>734375000</v>
      </c>
      <c r="I52913">
        <v>0</v>
      </c>
    </row>
    <row r="52914" spans="1:9" x14ac:dyDescent="0.25">
      <c r="A52914" s="1" t="s">
        <v>52921</v>
      </c>
      <c r="B52914">
        <v>19.105732899925457</v>
      </c>
      <c r="C52914">
        <v>24.332583098483763</v>
      </c>
      <c r="D52914">
        <v>12.171963799094602</v>
      </c>
      <c r="E52914">
        <v>12.16061929938914</v>
      </c>
      <c r="F52914">
        <v>0.5</v>
      </c>
      <c r="G52914">
        <v>0</v>
      </c>
      <c r="H52914">
        <v>1078125000</v>
      </c>
      <c r="I52914">
        <v>0</v>
      </c>
    </row>
    <row r="52915" spans="1:9" x14ac:dyDescent="0.25">
      <c r="A52915" s="1" t="s">
        <v>52922</v>
      </c>
      <c r="B52915">
        <v>45.66292051199769</v>
      </c>
      <c r="C52915">
        <v>64.914664895894305</v>
      </c>
      <c r="D52915">
        <v>32.847951025670476</v>
      </c>
      <c r="E52915">
        <v>32.066713870223872</v>
      </c>
      <c r="F52915">
        <v>1</v>
      </c>
      <c r="G52915">
        <v>54.90000000000051</v>
      </c>
      <c r="H52915">
        <v>875000000</v>
      </c>
      <c r="I52915">
        <v>0</v>
      </c>
    </row>
    <row r="52916" spans="1:9" x14ac:dyDescent="0.25">
      <c r="A52916" s="1" t="s">
        <v>52923</v>
      </c>
      <c r="B52916">
        <v>35.605905475578759</v>
      </c>
      <c r="C52916">
        <v>35.888609073768144</v>
      </c>
      <c r="D52916">
        <v>21.537987988603987</v>
      </c>
      <c r="E52916">
        <v>14.350621085164168</v>
      </c>
      <c r="F52916">
        <v>1</v>
      </c>
      <c r="G52916">
        <v>40.000000000000298</v>
      </c>
      <c r="H52916">
        <v>703125000</v>
      </c>
      <c r="I52916">
        <v>0</v>
      </c>
    </row>
    <row r="52917" spans="1:9" x14ac:dyDescent="0.25">
      <c r="A52917" s="1" t="s">
        <v>52924</v>
      </c>
      <c r="B52917">
        <v>50.44042465407032</v>
      </c>
      <c r="C52917">
        <v>62.652051845159889</v>
      </c>
      <c r="D52917">
        <v>34.923780240878656</v>
      </c>
      <c r="E52917">
        <v>27.728271604281275</v>
      </c>
      <c r="F52917">
        <v>-1</v>
      </c>
      <c r="G52917">
        <v>58.200000000000557</v>
      </c>
      <c r="H52917">
        <v>921875000</v>
      </c>
      <c r="I52917">
        <v>0</v>
      </c>
    </row>
    <row r="52918" spans="1:9" x14ac:dyDescent="0.25">
      <c r="A52918" s="1" t="s">
        <v>52925</v>
      </c>
      <c r="B52918">
        <v>21.400000000000023</v>
      </c>
      <c r="C52918">
        <v>2.2787545605223447</v>
      </c>
      <c r="D52918">
        <v>1.004022981304411</v>
      </c>
      <c r="E52918">
        <v>1.2747315792179337</v>
      </c>
      <c r="F52918">
        <v>0.20335952793065415</v>
      </c>
      <c r="G52918">
        <v>21.300000000000033</v>
      </c>
      <c r="H52918">
        <v>406250000</v>
      </c>
      <c r="I52918">
        <v>0</v>
      </c>
    </row>
    <row r="52919" spans="1:9" x14ac:dyDescent="0.25">
      <c r="A52919" s="1" t="s">
        <v>52926</v>
      </c>
      <c r="B52919">
        <v>21.399999999999988</v>
      </c>
      <c r="C52919">
        <v>2.312650306857428</v>
      </c>
      <c r="D52919">
        <v>1.0199041617589835</v>
      </c>
      <c r="E52919">
        <v>1.2927461450984445</v>
      </c>
      <c r="F52919">
        <v>0.21076390044153426</v>
      </c>
      <c r="G52919">
        <v>21.300000000000033</v>
      </c>
      <c r="H52919">
        <v>312500000</v>
      </c>
      <c r="I52919">
        <v>0</v>
      </c>
    </row>
    <row r="52920" spans="1:9" x14ac:dyDescent="0.25">
      <c r="A52920" s="1" t="s">
        <v>52927</v>
      </c>
      <c r="B52920">
        <v>21.1</v>
      </c>
      <c r="C52920">
        <v>2.3391236033387197</v>
      </c>
      <c r="D52920">
        <v>1.067135116063862</v>
      </c>
      <c r="E52920">
        <v>1.2719884872748577</v>
      </c>
      <c r="F52920">
        <v>0.15386558134156569</v>
      </c>
      <c r="G52920">
        <v>21.000000000000028</v>
      </c>
      <c r="H52920">
        <v>406250000</v>
      </c>
      <c r="I52920">
        <v>0</v>
      </c>
    </row>
    <row r="52921" spans="1:9" x14ac:dyDescent="0.25">
      <c r="A52921" s="1" t="s">
        <v>52928</v>
      </c>
      <c r="B52921">
        <v>21.100000000000033</v>
      </c>
      <c r="C52921">
        <v>2.3455171391845595</v>
      </c>
      <c r="D52921">
        <v>1.0697070121247769</v>
      </c>
      <c r="E52921">
        <v>1.2758101270597826</v>
      </c>
      <c r="F52921">
        <v>0.1556992143549687</v>
      </c>
      <c r="G52921">
        <v>21.000000000000028</v>
      </c>
      <c r="H52921">
        <v>296875000</v>
      </c>
      <c r="I52921">
        <v>0</v>
      </c>
    </row>
    <row r="52922" spans="1:9" x14ac:dyDescent="0.25">
      <c r="A52922" s="1" t="s">
        <v>52929</v>
      </c>
      <c r="B52922">
        <v>46.110400652834755</v>
      </c>
      <c r="C52922">
        <v>69.60016764277232</v>
      </c>
      <c r="D52922">
        <v>35.111543119384493</v>
      </c>
      <c r="E52922">
        <v>34.488624523387877</v>
      </c>
      <c r="F52922">
        <v>-1</v>
      </c>
      <c r="G52922">
        <v>0</v>
      </c>
      <c r="H52922">
        <v>984375000</v>
      </c>
      <c r="I52922">
        <v>0</v>
      </c>
    </row>
    <row r="52923" spans="1:9" x14ac:dyDescent="0.25">
      <c r="A52923" s="1" t="s">
        <v>52930</v>
      </c>
      <c r="B52923">
        <v>45.070822441327451</v>
      </c>
      <c r="C52923">
        <v>69.734906136538584</v>
      </c>
      <c r="D52923">
        <v>35.179941610318949</v>
      </c>
      <c r="E52923">
        <v>34.554964526219706</v>
      </c>
      <c r="F52923">
        <v>-1</v>
      </c>
      <c r="G52923">
        <v>0</v>
      </c>
      <c r="H52923">
        <v>968750000</v>
      </c>
      <c r="I52923">
        <v>0</v>
      </c>
    </row>
    <row r="52924" spans="1:9" x14ac:dyDescent="0.25">
      <c r="A52924" s="1" t="s">
        <v>52931</v>
      </c>
      <c r="B52924">
        <v>21.827736412153257</v>
      </c>
      <c r="C52924">
        <v>22.387250870645918</v>
      </c>
      <c r="D52924">
        <v>13.670043923742513</v>
      </c>
      <c r="E52924">
        <v>8.7172069469034064</v>
      </c>
      <c r="F52924">
        <v>1</v>
      </c>
      <c r="G52924">
        <v>0</v>
      </c>
      <c r="H52924">
        <v>1171875000</v>
      </c>
      <c r="I52924">
        <v>0</v>
      </c>
    </row>
    <row r="52925" spans="1:9" x14ac:dyDescent="0.25">
      <c r="A52925" s="1" t="s">
        <v>52932</v>
      </c>
      <c r="B52925">
        <v>32.177522090579288</v>
      </c>
      <c r="C52925">
        <v>28.214011245319202</v>
      </c>
      <c r="D52925">
        <v>10.695263137382206</v>
      </c>
      <c r="E52925">
        <v>17.518748107937018</v>
      </c>
      <c r="F52925">
        <v>1</v>
      </c>
      <c r="G52925">
        <v>38.100000000000271</v>
      </c>
      <c r="H52925">
        <v>593750000</v>
      </c>
      <c r="I52925">
        <v>0</v>
      </c>
    </row>
    <row r="52926" spans="1:9" x14ac:dyDescent="0.25">
      <c r="A52926" s="1" t="s">
        <v>52933</v>
      </c>
      <c r="B52926">
        <v>27.729197247651847</v>
      </c>
      <c r="C52926">
        <v>18.414051473826721</v>
      </c>
      <c r="D52926">
        <v>8.9261920433118878</v>
      </c>
      <c r="E52926">
        <v>9.4878594305148418</v>
      </c>
      <c r="F52926">
        <v>1</v>
      </c>
      <c r="G52926">
        <v>31.300000000000175</v>
      </c>
      <c r="H52926">
        <v>531250000</v>
      </c>
      <c r="I52926">
        <v>0</v>
      </c>
    </row>
    <row r="52927" spans="1:9" x14ac:dyDescent="0.25">
      <c r="A52927" s="1" t="s">
        <v>52934</v>
      </c>
      <c r="B52927">
        <v>23.246801069402864</v>
      </c>
      <c r="C52927">
        <v>25.156603504002877</v>
      </c>
      <c r="D52927">
        <v>11.296032841189653</v>
      </c>
      <c r="E52927">
        <v>13.860570662813235</v>
      </c>
      <c r="F52927">
        <v>1</v>
      </c>
      <c r="G52927">
        <v>0</v>
      </c>
      <c r="H52927">
        <v>1125000000</v>
      </c>
      <c r="I52927">
        <v>0</v>
      </c>
    </row>
    <row r="52928" spans="1:9" x14ac:dyDescent="0.25">
      <c r="A52928" s="1" t="s">
        <v>52935</v>
      </c>
      <c r="B52928">
        <v>40.716791851075449</v>
      </c>
      <c r="C52928">
        <v>56.127814257942497</v>
      </c>
      <c r="D52928">
        <v>34.776092447177412</v>
      </c>
      <c r="E52928">
        <v>21.351721810765092</v>
      </c>
      <c r="F52928">
        <v>-1</v>
      </c>
      <c r="G52928">
        <v>45.700000000000379</v>
      </c>
      <c r="H52928">
        <v>843750000</v>
      </c>
      <c r="I52928">
        <v>0</v>
      </c>
    </row>
    <row r="52929" spans="1:9" x14ac:dyDescent="0.25">
      <c r="A52929" s="1" t="s">
        <v>52936</v>
      </c>
      <c r="B52929">
        <v>29.81788849125655</v>
      </c>
      <c r="C52929">
        <v>27.532979661083331</v>
      </c>
      <c r="D52929">
        <v>13.486865439709808</v>
      </c>
      <c r="E52929">
        <v>14.04611422137355</v>
      </c>
      <c r="F52929">
        <v>1</v>
      </c>
      <c r="G52929">
        <v>32.000000000000185</v>
      </c>
      <c r="H52929">
        <v>406250000</v>
      </c>
      <c r="I52929">
        <v>0</v>
      </c>
    </row>
    <row r="52930" spans="1:9" x14ac:dyDescent="0.25">
      <c r="A52930" s="1" t="s">
        <v>52937</v>
      </c>
      <c r="B52930">
        <v>19.060003059515882</v>
      </c>
      <c r="C52930">
        <v>25.50409566468057</v>
      </c>
      <c r="D52930">
        <v>12.826881393434048</v>
      </c>
      <c r="E52930">
        <v>12.677214271246529</v>
      </c>
      <c r="F52930">
        <v>-0.5</v>
      </c>
      <c r="G52930">
        <v>0</v>
      </c>
      <c r="H52930">
        <v>1140625000</v>
      </c>
      <c r="I52930">
        <v>0</v>
      </c>
    </row>
    <row r="52931" spans="1:9" x14ac:dyDescent="0.25">
      <c r="A52931" s="1" t="s">
        <v>52938</v>
      </c>
      <c r="B52931">
        <v>32.593887699969152</v>
      </c>
      <c r="C52931">
        <v>34.130030634765426</v>
      </c>
      <c r="D52931">
        <v>17.285153063481882</v>
      </c>
      <c r="E52931">
        <v>16.844877571283547</v>
      </c>
      <c r="F52931">
        <v>-1</v>
      </c>
      <c r="G52931">
        <v>36.500000000000249</v>
      </c>
      <c r="H52931">
        <v>531250000</v>
      </c>
      <c r="I52931">
        <v>0</v>
      </c>
    </row>
    <row r="52932" spans="1:9" x14ac:dyDescent="0.25">
      <c r="A52932" s="1" t="s">
        <v>52939</v>
      </c>
      <c r="B52932">
        <v>26.513693507114994</v>
      </c>
      <c r="C52932">
        <v>12.265231943765565</v>
      </c>
      <c r="D52932">
        <v>6.3809658408747403</v>
      </c>
      <c r="E52932">
        <v>5.8842661028908232</v>
      </c>
      <c r="F52932">
        <v>0.77025731858805901</v>
      </c>
      <c r="G52932">
        <v>29.900000000000155</v>
      </c>
      <c r="H52932">
        <v>531250000</v>
      </c>
      <c r="I52932">
        <v>0</v>
      </c>
    </row>
    <row r="52933" spans="1:9" x14ac:dyDescent="0.25">
      <c r="A52933" s="1" t="s">
        <v>52940</v>
      </c>
      <c r="B52933">
        <v>25.848895613189338</v>
      </c>
      <c r="C52933">
        <v>11.552339626030744</v>
      </c>
      <c r="D52933">
        <v>6.0283768558076058</v>
      </c>
      <c r="E52933">
        <v>5.5239627702231404</v>
      </c>
      <c r="F52933">
        <v>-1</v>
      </c>
      <c r="G52933">
        <v>29.500000000000149</v>
      </c>
      <c r="H52933">
        <v>437500000</v>
      </c>
      <c r="I52933">
        <v>0</v>
      </c>
    </row>
    <row r="52934" spans="1:9" x14ac:dyDescent="0.25">
      <c r="A52934" s="1" t="s">
        <v>52941</v>
      </c>
      <c r="B52934">
        <v>26.267815949642571</v>
      </c>
      <c r="C52934">
        <v>18.710637027513339</v>
      </c>
      <c r="D52934">
        <v>12.751364579933071</v>
      </c>
      <c r="E52934">
        <v>5.9592724475802736</v>
      </c>
      <c r="F52934">
        <v>0.80778907208074813</v>
      </c>
      <c r="G52934">
        <v>28.600000000000136</v>
      </c>
      <c r="H52934">
        <v>531250000</v>
      </c>
      <c r="I52934">
        <v>0</v>
      </c>
    </row>
    <row r="52935" spans="1:9" x14ac:dyDescent="0.25">
      <c r="A52935" s="1" t="s">
        <v>52942</v>
      </c>
      <c r="B52935">
        <v>26.839430405456838</v>
      </c>
      <c r="C52935">
        <v>17.643086472371927</v>
      </c>
      <c r="D52935">
        <v>12.220440449800687</v>
      </c>
      <c r="E52935">
        <v>5.4226460225712518</v>
      </c>
      <c r="F52935">
        <v>1</v>
      </c>
      <c r="G52935">
        <v>28.500000000000135</v>
      </c>
      <c r="H52935">
        <v>453125000</v>
      </c>
      <c r="I52935">
        <v>0</v>
      </c>
    </row>
    <row r="52936" spans="1:9" x14ac:dyDescent="0.25">
      <c r="A52936" s="1" t="s">
        <v>52943</v>
      </c>
      <c r="B52936">
        <v>21.29999999999999</v>
      </c>
      <c r="C52936">
        <v>3.4008782111178633</v>
      </c>
      <c r="D52936">
        <v>1.9079153143515502</v>
      </c>
      <c r="E52936">
        <v>1.4929628967663131</v>
      </c>
      <c r="F52936">
        <v>-0.55778428319954054</v>
      </c>
      <c r="G52936">
        <v>21.200000000000031</v>
      </c>
      <c r="H52936">
        <v>296875000</v>
      </c>
      <c r="I52936">
        <v>0</v>
      </c>
    </row>
    <row r="52937" spans="1:9" x14ac:dyDescent="0.25">
      <c r="A52937" s="1" t="s">
        <v>52944</v>
      </c>
      <c r="B52937">
        <v>21.399999999999988</v>
      </c>
      <c r="C52937">
        <v>3.5283464723019557</v>
      </c>
      <c r="D52937">
        <v>1.9760301930136581</v>
      </c>
      <c r="E52937">
        <v>1.5523162792882976</v>
      </c>
      <c r="F52937">
        <v>-0.43773035167446306</v>
      </c>
      <c r="G52937">
        <v>21.300000000000033</v>
      </c>
      <c r="H52937">
        <v>359375000</v>
      </c>
      <c r="I52937">
        <v>0</v>
      </c>
    </row>
    <row r="52938" spans="1:9" x14ac:dyDescent="0.25">
      <c r="A52938" s="1" t="s">
        <v>52945</v>
      </c>
      <c r="B52938">
        <v>47.759699502199986</v>
      </c>
      <c r="C52938">
        <v>101.68474323251634</v>
      </c>
      <c r="D52938">
        <v>58.803560942183495</v>
      </c>
      <c r="E52938">
        <v>42.881182290332781</v>
      </c>
      <c r="F52938">
        <v>1</v>
      </c>
      <c r="G52938">
        <v>0</v>
      </c>
      <c r="H52938">
        <v>1062500000</v>
      </c>
      <c r="I52938">
        <v>0</v>
      </c>
    </row>
    <row r="52939" spans="1:9" x14ac:dyDescent="0.25">
      <c r="A52939" s="1" t="s">
        <v>52946</v>
      </c>
      <c r="B52939">
        <v>46.71225570927183</v>
      </c>
      <c r="C52939">
        <v>60.879243864749327</v>
      </c>
      <c r="D52939">
        <v>33.735260025179443</v>
      </c>
      <c r="E52939">
        <v>27.14398383956987</v>
      </c>
      <c r="F52939">
        <v>1</v>
      </c>
      <c r="G52939">
        <v>54.100000000000499</v>
      </c>
      <c r="H52939">
        <v>843750000</v>
      </c>
      <c r="I52939">
        <v>0</v>
      </c>
    </row>
    <row r="52940" spans="1:9" x14ac:dyDescent="0.25">
      <c r="A52940" s="1" t="s">
        <v>52947</v>
      </c>
      <c r="B52940">
        <v>46.275986679602184</v>
      </c>
      <c r="C52940">
        <v>88.720906861647791</v>
      </c>
      <c r="D52940">
        <v>39.335802101682994</v>
      </c>
      <c r="E52940">
        <v>49.38510475996474</v>
      </c>
      <c r="F52940">
        <v>1</v>
      </c>
      <c r="G52940">
        <v>0</v>
      </c>
      <c r="H52940">
        <v>1125000000</v>
      </c>
      <c r="I52940">
        <v>0</v>
      </c>
    </row>
    <row r="52941" spans="1:9" x14ac:dyDescent="0.25">
      <c r="A52941" s="1" t="s">
        <v>52948</v>
      </c>
      <c r="B52941">
        <v>48.776214830689433</v>
      </c>
      <c r="C52941">
        <v>74.04789669437109</v>
      </c>
      <c r="D52941">
        <v>37.143197372373514</v>
      </c>
      <c r="E52941">
        <v>36.904699321997747</v>
      </c>
      <c r="F52941">
        <v>1</v>
      </c>
      <c r="G52941">
        <v>0</v>
      </c>
      <c r="H52941">
        <v>1125000000</v>
      </c>
      <c r="I52941">
        <v>0</v>
      </c>
    </row>
    <row r="52942" spans="1:9" x14ac:dyDescent="0.25">
      <c r="A52942" s="1" t="s">
        <v>52949</v>
      </c>
      <c r="B52942">
        <v>20.699999999999996</v>
      </c>
      <c r="C52942">
        <v>2.2215492802798096</v>
      </c>
      <c r="D52942">
        <v>1.1870109054408466</v>
      </c>
      <c r="E52942">
        <v>1.0345383748389629</v>
      </c>
      <c r="F52942">
        <v>-0.21027962563225033</v>
      </c>
      <c r="G52942">
        <v>20.600000000000023</v>
      </c>
      <c r="H52942">
        <v>359375000</v>
      </c>
      <c r="I52942">
        <v>0</v>
      </c>
    </row>
    <row r="52943" spans="1:9" x14ac:dyDescent="0.25">
      <c r="A52943" s="1" t="s">
        <v>52950</v>
      </c>
      <c r="B52943">
        <v>20.79999999999999</v>
      </c>
      <c r="C52943">
        <v>2.2479511289082361</v>
      </c>
      <c r="D52943">
        <v>1.2007718084033256</v>
      </c>
      <c r="E52943">
        <v>1.0471793205049105</v>
      </c>
      <c r="F52943">
        <v>-0.21315941752606093</v>
      </c>
      <c r="G52943">
        <v>20.700000000000024</v>
      </c>
      <c r="H52943">
        <v>390625000</v>
      </c>
      <c r="I52943">
        <v>0</v>
      </c>
    </row>
    <row r="52944" spans="1:9" x14ac:dyDescent="0.25">
      <c r="A52944" s="1" t="s">
        <v>52951</v>
      </c>
      <c r="B52944">
        <v>21.514896817054961</v>
      </c>
      <c r="C52944">
        <v>32.538561480553497</v>
      </c>
      <c r="D52944">
        <v>16.164707843805481</v>
      </c>
      <c r="E52944">
        <v>16.373853636748009</v>
      </c>
      <c r="F52944">
        <v>0.5</v>
      </c>
      <c r="G52944">
        <v>0</v>
      </c>
      <c r="H52944">
        <v>1031250000</v>
      </c>
      <c r="I52944">
        <v>0</v>
      </c>
    </row>
    <row r="52945" spans="1:9" x14ac:dyDescent="0.25">
      <c r="A52945" s="1" t="s">
        <v>52952</v>
      </c>
      <c r="B52945">
        <v>23.233401188225635</v>
      </c>
      <c r="C52945">
        <v>31.311052363575175</v>
      </c>
      <c r="D52945">
        <v>15.694133343081957</v>
      </c>
      <c r="E52945">
        <v>15.616919020493201</v>
      </c>
      <c r="F52945">
        <v>0.5</v>
      </c>
      <c r="G52945">
        <v>0</v>
      </c>
      <c r="H52945">
        <v>984375000</v>
      </c>
      <c r="I52945">
        <v>0</v>
      </c>
    </row>
    <row r="52946" spans="1:9" x14ac:dyDescent="0.25">
      <c r="A52946" s="1" t="s">
        <v>52953</v>
      </c>
      <c r="B52946">
        <v>49.73607488700214</v>
      </c>
      <c r="C52946">
        <v>83.34302778795734</v>
      </c>
      <c r="D52946">
        <v>48.514450336423266</v>
      </c>
      <c r="E52946">
        <v>34.828577451533945</v>
      </c>
      <c r="F52946">
        <v>1</v>
      </c>
      <c r="G52946">
        <v>0</v>
      </c>
      <c r="H52946">
        <v>1015625000</v>
      </c>
      <c r="I52946">
        <v>0</v>
      </c>
    </row>
    <row r="52947" spans="1:9" x14ac:dyDescent="0.25">
      <c r="A52947" s="1" t="s">
        <v>52954</v>
      </c>
      <c r="B52947">
        <v>19.839802804427642</v>
      </c>
      <c r="C52947">
        <v>17.07443661400378</v>
      </c>
      <c r="D52947">
        <v>8.6127594069682818</v>
      </c>
      <c r="E52947">
        <v>8.4616772070354962</v>
      </c>
      <c r="F52947">
        <v>1</v>
      </c>
      <c r="G52947">
        <v>0</v>
      </c>
      <c r="H52947">
        <v>312500000</v>
      </c>
      <c r="I52947">
        <v>1</v>
      </c>
    </row>
    <row r="52948" spans="1:9" x14ac:dyDescent="0.25">
      <c r="A52948" s="1" t="s">
        <v>52955</v>
      </c>
      <c r="B52948">
        <v>39.274135044843916</v>
      </c>
      <c r="C52948">
        <v>30.283804029293165</v>
      </c>
      <c r="D52948">
        <v>19.421382408081527</v>
      </c>
      <c r="E52948">
        <v>10.862421621211642</v>
      </c>
      <c r="F52948">
        <v>1</v>
      </c>
      <c r="G52948">
        <v>44.600000000000364</v>
      </c>
      <c r="H52948">
        <v>625000000</v>
      </c>
      <c r="I52948">
        <v>0</v>
      </c>
    </row>
    <row r="52949" spans="1:9" x14ac:dyDescent="0.25">
      <c r="A52949" s="1" t="s">
        <v>52956</v>
      </c>
      <c r="B52949">
        <v>41.504707390661721</v>
      </c>
      <c r="C52949">
        <v>44.470171508322053</v>
      </c>
      <c r="D52949">
        <v>26.519830615689333</v>
      </c>
      <c r="E52949">
        <v>17.950340892632713</v>
      </c>
      <c r="F52949">
        <v>1</v>
      </c>
      <c r="G52949">
        <v>49.700000000000436</v>
      </c>
      <c r="H52949">
        <v>937500000</v>
      </c>
      <c r="I52949">
        <v>0</v>
      </c>
    </row>
    <row r="52950" spans="1:9" x14ac:dyDescent="0.25">
      <c r="A52950" s="1" t="s">
        <v>52957</v>
      </c>
      <c r="B52950">
        <v>39.096634972872245</v>
      </c>
      <c r="C52950">
        <v>39.251075354100024</v>
      </c>
      <c r="D52950">
        <v>18.044542086665949</v>
      </c>
      <c r="E52950">
        <v>21.206533267434075</v>
      </c>
      <c r="F52950">
        <v>-1</v>
      </c>
      <c r="G52950">
        <v>42.90000000000034</v>
      </c>
      <c r="H52950">
        <v>687500000</v>
      </c>
      <c r="I52950">
        <v>0</v>
      </c>
    </row>
    <row r="52951" spans="1:9" x14ac:dyDescent="0.25">
      <c r="A52951" s="1" t="s">
        <v>52958</v>
      </c>
      <c r="B52951">
        <v>38.917146593527121</v>
      </c>
      <c r="C52951">
        <v>47.183583703063626</v>
      </c>
      <c r="D52951">
        <v>17.573677271374645</v>
      </c>
      <c r="E52951">
        <v>29.609906431688948</v>
      </c>
      <c r="F52951">
        <v>-1</v>
      </c>
      <c r="G52951">
        <v>0</v>
      </c>
      <c r="H52951">
        <v>1109375000</v>
      </c>
      <c r="I52951">
        <v>0</v>
      </c>
    </row>
    <row r="52952" spans="1:9" x14ac:dyDescent="0.25">
      <c r="A52952" s="1" t="s">
        <v>52959</v>
      </c>
      <c r="B52952">
        <v>38.719081525744876</v>
      </c>
      <c r="C52952">
        <v>44.381277774565802</v>
      </c>
      <c r="D52952">
        <v>21.078025367874943</v>
      </c>
      <c r="E52952">
        <v>23.303252406690852</v>
      </c>
      <c r="F52952">
        <v>-1</v>
      </c>
      <c r="G52952">
        <v>42.400000000000333</v>
      </c>
      <c r="H52952">
        <v>703125000</v>
      </c>
      <c r="I52952">
        <v>0</v>
      </c>
    </row>
    <row r="52953" spans="1:9" x14ac:dyDescent="0.25">
      <c r="A52953" s="1" t="s">
        <v>52960</v>
      </c>
      <c r="B52953">
        <v>38.048856776294102</v>
      </c>
      <c r="C52953">
        <v>38.660289212713941</v>
      </c>
      <c r="D52953">
        <v>21.575839601041274</v>
      </c>
      <c r="E52953">
        <v>17.084449611672675</v>
      </c>
      <c r="F52953">
        <v>-1</v>
      </c>
      <c r="G52953">
        <v>44.400000000000361</v>
      </c>
      <c r="H52953">
        <v>750000000</v>
      </c>
      <c r="I52953">
        <v>0</v>
      </c>
    </row>
    <row r="52954" spans="1:9" x14ac:dyDescent="0.25">
      <c r="A52954" s="1" t="s">
        <v>52961</v>
      </c>
      <c r="B52954">
        <v>51.179792831298442</v>
      </c>
      <c r="C52954">
        <v>69.532497872757446</v>
      </c>
      <c r="D52954">
        <v>37.391588348304623</v>
      </c>
      <c r="E52954">
        <v>32.140909524452766</v>
      </c>
      <c r="F52954">
        <v>1</v>
      </c>
      <c r="G52954">
        <v>0</v>
      </c>
      <c r="H52954">
        <v>1015625000</v>
      </c>
      <c r="I52954">
        <v>0</v>
      </c>
    </row>
    <row r="52955" spans="1:9" x14ac:dyDescent="0.25">
      <c r="A52955" s="1" t="s">
        <v>52962</v>
      </c>
      <c r="B52955">
        <v>49.662379190963968</v>
      </c>
      <c r="C52955">
        <v>63.869430238961478</v>
      </c>
      <c r="D52955">
        <v>32.421737895864787</v>
      </c>
      <c r="E52955">
        <v>31.44769234309673</v>
      </c>
      <c r="F52955">
        <v>-1</v>
      </c>
      <c r="G52955">
        <v>56.000000000000526</v>
      </c>
      <c r="H52955">
        <v>1062500000</v>
      </c>
      <c r="I52955">
        <v>0</v>
      </c>
    </row>
    <row r="52956" spans="1:9" x14ac:dyDescent="0.25">
      <c r="A52956" s="1" t="s">
        <v>52963</v>
      </c>
      <c r="B52956">
        <v>48.329818603317918</v>
      </c>
      <c r="C52956">
        <v>77.742962910323442</v>
      </c>
      <c r="D52956">
        <v>43.828626151400563</v>
      </c>
      <c r="E52956">
        <v>33.914336758922865</v>
      </c>
      <c r="F52956">
        <v>1</v>
      </c>
      <c r="G52956">
        <v>0</v>
      </c>
      <c r="H52956">
        <v>1031250000</v>
      </c>
      <c r="I52956">
        <v>0</v>
      </c>
    </row>
    <row r="52957" spans="1:9" x14ac:dyDescent="0.25">
      <c r="A52957" s="1" t="s">
        <v>52964</v>
      </c>
      <c r="B52957">
        <v>48.159362984998232</v>
      </c>
      <c r="C52957">
        <v>66.575903454713639</v>
      </c>
      <c r="D52957">
        <v>39.955468803077885</v>
      </c>
      <c r="E52957">
        <v>26.620434651635723</v>
      </c>
      <c r="F52957">
        <v>1</v>
      </c>
      <c r="G52957">
        <v>0</v>
      </c>
      <c r="H52957">
        <v>1062500000</v>
      </c>
      <c r="I52957">
        <v>0</v>
      </c>
    </row>
    <row r="52958" spans="1:9" x14ac:dyDescent="0.25">
      <c r="A52958" s="1" t="s">
        <v>52965</v>
      </c>
      <c r="B52958">
        <v>45.655192836411388</v>
      </c>
      <c r="C52958">
        <v>70.076254813893229</v>
      </c>
      <c r="D52958">
        <v>36.941139908274224</v>
      </c>
      <c r="E52958">
        <v>33.135114905618991</v>
      </c>
      <c r="F52958">
        <v>1</v>
      </c>
      <c r="G52958">
        <v>0</v>
      </c>
      <c r="H52958">
        <v>984375000</v>
      </c>
      <c r="I52958">
        <v>0</v>
      </c>
    </row>
    <row r="52959" spans="1:9" x14ac:dyDescent="0.25">
      <c r="A52959" s="1" t="s">
        <v>52966</v>
      </c>
      <c r="B52959">
        <v>43.817971158531122</v>
      </c>
      <c r="C52959">
        <v>51.745347405716295</v>
      </c>
      <c r="D52959">
        <v>21.110382557060213</v>
      </c>
      <c r="E52959">
        <v>30.634964848656068</v>
      </c>
      <c r="F52959">
        <v>1</v>
      </c>
      <c r="G52959">
        <v>50.70000000000045</v>
      </c>
      <c r="H52959">
        <v>984375000</v>
      </c>
      <c r="I52959">
        <v>0</v>
      </c>
    </row>
    <row r="52960" spans="1:9" x14ac:dyDescent="0.25">
      <c r="A52960" s="1" t="s">
        <v>52967</v>
      </c>
      <c r="B52960">
        <v>42.423480941799156</v>
      </c>
      <c r="C52960">
        <v>51.009764604223413</v>
      </c>
      <c r="D52960">
        <v>31.043065987743198</v>
      </c>
      <c r="E52960">
        <v>19.966698616480237</v>
      </c>
      <c r="F52960">
        <v>1</v>
      </c>
      <c r="G52960">
        <v>51.500000000000462</v>
      </c>
      <c r="H52960">
        <v>875000000</v>
      </c>
      <c r="I52960">
        <v>0</v>
      </c>
    </row>
    <row r="52961" spans="1:9" x14ac:dyDescent="0.25">
      <c r="A52961" s="1" t="s">
        <v>52968</v>
      </c>
      <c r="B52961">
        <v>39.948256010701741</v>
      </c>
      <c r="C52961">
        <v>50.727513485572281</v>
      </c>
      <c r="D52961">
        <v>26.376363500249205</v>
      </c>
      <c r="E52961">
        <v>24.35114998532308</v>
      </c>
      <c r="F52961">
        <v>-1</v>
      </c>
      <c r="G52961">
        <v>43.700000000000351</v>
      </c>
      <c r="H52961">
        <v>781250000</v>
      </c>
      <c r="I52961">
        <v>0</v>
      </c>
    </row>
    <row r="52962" spans="1:9" x14ac:dyDescent="0.25">
      <c r="A52962" s="1" t="s">
        <v>52969</v>
      </c>
      <c r="B52962">
        <v>48.759267077305978</v>
      </c>
      <c r="C52962">
        <v>65.481686068671735</v>
      </c>
      <c r="D52962">
        <v>33.476986009610421</v>
      </c>
      <c r="E52962">
        <v>32.004700059061307</v>
      </c>
      <c r="F52962">
        <v>1</v>
      </c>
      <c r="G52962">
        <v>57.500000000000547</v>
      </c>
      <c r="H52962">
        <v>875000000</v>
      </c>
      <c r="I52962">
        <v>0</v>
      </c>
    </row>
    <row r="52963" spans="1:9" x14ac:dyDescent="0.25">
      <c r="A52963" s="1" t="s">
        <v>52970</v>
      </c>
      <c r="B52963">
        <v>48.628477410428218</v>
      </c>
      <c r="C52963">
        <v>67.453131255841839</v>
      </c>
      <c r="D52963">
        <v>37.604357729338595</v>
      </c>
      <c r="E52963">
        <v>29.848773526503162</v>
      </c>
      <c r="F52963">
        <v>1</v>
      </c>
      <c r="G52963">
        <v>0</v>
      </c>
      <c r="H52963">
        <v>1046875000</v>
      </c>
      <c r="I52963">
        <v>0</v>
      </c>
    </row>
    <row r="52964" spans="1:9" x14ac:dyDescent="0.25">
      <c r="A52964" s="1" t="s">
        <v>52971</v>
      </c>
      <c r="B52964">
        <v>51.54574970306907</v>
      </c>
      <c r="C52964">
        <v>63.421017494117407</v>
      </c>
      <c r="D52964">
        <v>42.058891810450007</v>
      </c>
      <c r="E52964">
        <v>21.362125683667475</v>
      </c>
      <c r="F52964">
        <v>1</v>
      </c>
      <c r="G52964">
        <v>0</v>
      </c>
      <c r="H52964">
        <v>1062500000</v>
      </c>
      <c r="I52964">
        <v>0</v>
      </c>
    </row>
    <row r="52965" spans="1:9" x14ac:dyDescent="0.25">
      <c r="A52965" s="1" t="s">
        <v>52972</v>
      </c>
      <c r="B52965">
        <v>51.010548154065752</v>
      </c>
      <c r="C52965">
        <v>83.192590639451268</v>
      </c>
      <c r="D52965">
        <v>45.121114278969941</v>
      </c>
      <c r="E52965">
        <v>38.071476360481299</v>
      </c>
      <c r="F52965">
        <v>-1</v>
      </c>
      <c r="G52965">
        <v>0</v>
      </c>
      <c r="H52965">
        <v>1000000000</v>
      </c>
      <c r="I52965">
        <v>0</v>
      </c>
    </row>
    <row r="52966" spans="1:9" x14ac:dyDescent="0.25">
      <c r="A52966" s="1" t="s">
        <v>52973</v>
      </c>
      <c r="B52966">
        <v>21.699999999999953</v>
      </c>
      <c r="C52966">
        <v>2.6111036860060604</v>
      </c>
      <c r="D52966">
        <v>1.0003048945997151</v>
      </c>
      <c r="E52966">
        <v>1.6107987914063453</v>
      </c>
      <c r="F52966">
        <v>0.20016337523038708</v>
      </c>
      <c r="G52966">
        <v>21.600000000000037</v>
      </c>
      <c r="H52966">
        <v>328125000</v>
      </c>
      <c r="I52966">
        <v>0</v>
      </c>
    </row>
    <row r="52967" spans="1:9" x14ac:dyDescent="0.25">
      <c r="A52967" s="1" t="s">
        <v>52974</v>
      </c>
      <c r="B52967">
        <v>21.799999999999972</v>
      </c>
      <c r="C52967">
        <v>2.6473104610531966</v>
      </c>
      <c r="D52967">
        <v>1.0174753032939527</v>
      </c>
      <c r="E52967">
        <v>1.6298351577592438</v>
      </c>
      <c r="F52967">
        <v>0.21159998805164815</v>
      </c>
      <c r="G52967">
        <v>21.700000000000038</v>
      </c>
      <c r="H52967">
        <v>375000000</v>
      </c>
      <c r="I52967">
        <v>0</v>
      </c>
    </row>
    <row r="52968" spans="1:9" x14ac:dyDescent="0.25">
      <c r="A52968" s="1" t="s">
        <v>52975</v>
      </c>
      <c r="B52968">
        <v>21.199999999999971</v>
      </c>
      <c r="C52968">
        <v>2.5858126400156145</v>
      </c>
      <c r="D52968">
        <v>1.0674022875671207</v>
      </c>
      <c r="E52968">
        <v>1.5184103524484938</v>
      </c>
      <c r="F52968">
        <v>0.15366068853610848</v>
      </c>
      <c r="G52968">
        <v>21.10000000000003</v>
      </c>
      <c r="H52968">
        <v>281250000</v>
      </c>
      <c r="I52968">
        <v>0</v>
      </c>
    </row>
    <row r="52969" spans="1:9" x14ac:dyDescent="0.25">
      <c r="A52969" s="1" t="s">
        <v>52976</v>
      </c>
      <c r="B52969">
        <v>21.299999999999962</v>
      </c>
      <c r="C52969">
        <v>2.5910968923531437</v>
      </c>
      <c r="D52969">
        <v>1.0696989008102973</v>
      </c>
      <c r="E52969">
        <v>1.5213979915428464</v>
      </c>
      <c r="F52969">
        <v>0.15326660439889928</v>
      </c>
      <c r="G52969">
        <v>21.200000000000031</v>
      </c>
      <c r="H52969">
        <v>406250000</v>
      </c>
      <c r="I52969">
        <v>0</v>
      </c>
    </row>
    <row r="52970" spans="1:9" x14ac:dyDescent="0.25">
      <c r="A52970" s="1" t="s">
        <v>52977</v>
      </c>
      <c r="B52970">
        <v>46.341868416068678</v>
      </c>
      <c r="C52970">
        <v>68.61596452658523</v>
      </c>
      <c r="D52970">
        <v>40.975820255406482</v>
      </c>
      <c r="E52970">
        <v>27.640144271178709</v>
      </c>
      <c r="F52970">
        <v>1</v>
      </c>
      <c r="G52970">
        <v>0</v>
      </c>
      <c r="H52970">
        <v>953125000</v>
      </c>
      <c r="I52970">
        <v>0</v>
      </c>
    </row>
    <row r="52971" spans="1:9" x14ac:dyDescent="0.25">
      <c r="A52971" s="1" t="s">
        <v>52978</v>
      </c>
      <c r="B52971">
        <v>51.012754393814873</v>
      </c>
      <c r="C52971">
        <v>76.928123655797378</v>
      </c>
      <c r="D52971">
        <v>35.824896600954901</v>
      </c>
      <c r="E52971">
        <v>41.10322705484257</v>
      </c>
      <c r="F52971">
        <v>1</v>
      </c>
      <c r="G52971">
        <v>0</v>
      </c>
      <c r="H52971">
        <v>1046875000</v>
      </c>
      <c r="I52971">
        <v>0</v>
      </c>
    </row>
    <row r="52972" spans="1:9" x14ac:dyDescent="0.25">
      <c r="A52972" s="1" t="s">
        <v>52979</v>
      </c>
      <c r="B52972">
        <v>28.447599270600637</v>
      </c>
      <c r="C52972">
        <v>21.436217758832253</v>
      </c>
      <c r="D52972">
        <v>10.24170075124939</v>
      </c>
      <c r="E52972">
        <v>11.194517007582862</v>
      </c>
      <c r="F52972">
        <v>-1</v>
      </c>
      <c r="G52972">
        <v>0</v>
      </c>
      <c r="H52972">
        <v>1015625000</v>
      </c>
      <c r="I52972">
        <v>0</v>
      </c>
    </row>
    <row r="52973" spans="1:9" x14ac:dyDescent="0.25">
      <c r="A52973" s="1" t="s">
        <v>52980</v>
      </c>
      <c r="B52973">
        <v>44.929000847884865</v>
      </c>
      <c r="C52973">
        <v>80.807262611072915</v>
      </c>
      <c r="D52973">
        <v>40.233464778223826</v>
      </c>
      <c r="E52973">
        <v>40.573797832848953</v>
      </c>
      <c r="F52973">
        <v>-1</v>
      </c>
      <c r="G52973">
        <v>0</v>
      </c>
      <c r="H52973">
        <v>1171875000</v>
      </c>
      <c r="I52973">
        <v>2</v>
      </c>
    </row>
    <row r="52974" spans="1:9" x14ac:dyDescent="0.25">
      <c r="A52974" s="1" t="s">
        <v>52981</v>
      </c>
      <c r="B52974">
        <v>21.931660572538522</v>
      </c>
      <c r="C52974">
        <v>9.1600235980167337</v>
      </c>
      <c r="D52974">
        <v>4.5004218342680584</v>
      </c>
      <c r="E52974">
        <v>4.6596017637486753</v>
      </c>
      <c r="F52974">
        <v>1</v>
      </c>
      <c r="G52974">
        <v>25.000000000000085</v>
      </c>
      <c r="H52974">
        <v>437500000</v>
      </c>
      <c r="I52974">
        <v>0</v>
      </c>
    </row>
    <row r="52975" spans="1:9" x14ac:dyDescent="0.25">
      <c r="A52975" s="1" t="s">
        <v>52982</v>
      </c>
      <c r="B52975">
        <v>43.915668430694708</v>
      </c>
      <c r="C52975">
        <v>46.147739209707311</v>
      </c>
      <c r="D52975">
        <v>18.802584264068678</v>
      </c>
      <c r="E52975">
        <v>27.345154945638647</v>
      </c>
      <c r="F52975">
        <v>1</v>
      </c>
      <c r="G52975">
        <v>0</v>
      </c>
      <c r="H52975">
        <v>890625000</v>
      </c>
      <c r="I52975">
        <v>2</v>
      </c>
    </row>
    <row r="52976" spans="1:9" x14ac:dyDescent="0.25">
      <c r="A52976" s="1" t="s">
        <v>52983</v>
      </c>
      <c r="B52976">
        <v>34.81482455159535</v>
      </c>
      <c r="C52976">
        <v>41.954447717691245</v>
      </c>
      <c r="D52976">
        <v>23.379360583677876</v>
      </c>
      <c r="E52976">
        <v>18.575087134013383</v>
      </c>
      <c r="F52976">
        <v>1</v>
      </c>
      <c r="G52976">
        <v>39.200000000000287</v>
      </c>
      <c r="H52976">
        <v>671875000</v>
      </c>
      <c r="I52976">
        <v>0</v>
      </c>
    </row>
    <row r="52977" spans="1:9" x14ac:dyDescent="0.25">
      <c r="A52977" s="1" t="s">
        <v>52984</v>
      </c>
      <c r="B52977">
        <v>48.290628443334327</v>
      </c>
      <c r="C52977">
        <v>61.800159453480028</v>
      </c>
      <c r="D52977">
        <v>31.79654752842298</v>
      </c>
      <c r="E52977">
        <v>30.003611925057026</v>
      </c>
      <c r="F52977">
        <v>-1</v>
      </c>
      <c r="G52977">
        <v>54.400000000000503</v>
      </c>
      <c r="H52977">
        <v>1000000000</v>
      </c>
      <c r="I52977">
        <v>0</v>
      </c>
    </row>
    <row r="52978" spans="1:9" x14ac:dyDescent="0.25">
      <c r="A52978" s="1" t="s">
        <v>52985</v>
      </c>
      <c r="B52978">
        <v>24.104782839220466</v>
      </c>
      <c r="C52978">
        <v>21.155091135315576</v>
      </c>
      <c r="D52978">
        <v>10.482929910008924</v>
      </c>
      <c r="E52978">
        <v>10.67216122530664</v>
      </c>
      <c r="F52978">
        <v>-0.5</v>
      </c>
      <c r="G52978">
        <v>0</v>
      </c>
      <c r="H52978">
        <v>1031250000</v>
      </c>
      <c r="I52978">
        <v>0</v>
      </c>
    </row>
    <row r="52979" spans="1:9" x14ac:dyDescent="0.25">
      <c r="A52979" s="1" t="s">
        <v>52986</v>
      </c>
      <c r="B52979">
        <v>51.837777264870212</v>
      </c>
      <c r="C52979">
        <v>77.564402916118823</v>
      </c>
      <c r="D52979">
        <v>45.613891234487298</v>
      </c>
      <c r="E52979">
        <v>31.950511681631625</v>
      </c>
      <c r="F52979">
        <v>-1</v>
      </c>
      <c r="G52979">
        <v>0</v>
      </c>
      <c r="H52979">
        <v>953125000</v>
      </c>
      <c r="I52979">
        <v>0</v>
      </c>
    </row>
    <row r="52980" spans="1:9" x14ac:dyDescent="0.25">
      <c r="A52980" s="1" t="s">
        <v>52987</v>
      </c>
      <c r="B52980">
        <v>46.30616898523057</v>
      </c>
      <c r="C52980">
        <v>62.567221254761634</v>
      </c>
      <c r="D52980">
        <v>36.371555042436356</v>
      </c>
      <c r="E52980">
        <v>26.195666212325268</v>
      </c>
      <c r="F52980">
        <v>-1</v>
      </c>
      <c r="G52980">
        <v>57.400000000000546</v>
      </c>
      <c r="H52980">
        <v>859375000</v>
      </c>
      <c r="I52980">
        <v>0</v>
      </c>
    </row>
    <row r="52981" spans="1:9" x14ac:dyDescent="0.25">
      <c r="A52981" s="1" t="s">
        <v>52988</v>
      </c>
      <c r="B52981">
        <v>31.389572476048595</v>
      </c>
      <c r="C52981">
        <v>22.187399271470191</v>
      </c>
      <c r="D52981">
        <v>12.941729469360384</v>
      </c>
      <c r="E52981">
        <v>9.2456698021098056</v>
      </c>
      <c r="F52981">
        <v>-1</v>
      </c>
      <c r="G52981">
        <v>34.000000000000213</v>
      </c>
      <c r="H52981">
        <v>515625000</v>
      </c>
      <c r="I52981">
        <v>0</v>
      </c>
    </row>
    <row r="52982" spans="1:9" x14ac:dyDescent="0.25">
      <c r="A52982" s="1" t="s">
        <v>52989</v>
      </c>
      <c r="B52982">
        <v>22.64544421974939</v>
      </c>
      <c r="C52982">
        <v>10.17089132431704</v>
      </c>
      <c r="D52982">
        <v>2.1338870796648526</v>
      </c>
      <c r="E52982">
        <v>8.0370042446521879</v>
      </c>
      <c r="F52982">
        <v>-1</v>
      </c>
      <c r="G52982">
        <v>24.400000000000077</v>
      </c>
      <c r="H52982">
        <v>390625000</v>
      </c>
      <c r="I52982">
        <v>0</v>
      </c>
    </row>
    <row r="52983" spans="1:9" x14ac:dyDescent="0.25">
      <c r="A52983" s="1" t="s">
        <v>52990</v>
      </c>
      <c r="B52983">
        <v>22.356285068288205</v>
      </c>
      <c r="C52983">
        <v>7.3997750509716109</v>
      </c>
      <c r="D52983">
        <v>3.8926390403565159</v>
      </c>
      <c r="E52983">
        <v>3.5071360106150937</v>
      </c>
      <c r="F52983">
        <v>-0.5</v>
      </c>
      <c r="G52983">
        <v>25.30000000000009</v>
      </c>
      <c r="H52983">
        <v>406250000</v>
      </c>
      <c r="I52983">
        <v>0</v>
      </c>
    </row>
    <row r="52984" spans="1:9" x14ac:dyDescent="0.25">
      <c r="A52984" s="1" t="s">
        <v>52991</v>
      </c>
      <c r="B52984">
        <v>19.999999999999961</v>
      </c>
      <c r="C52984">
        <v>0.74894913290234166</v>
      </c>
      <c r="D52984">
        <v>0.52567113154934075</v>
      </c>
      <c r="E52984">
        <v>0.22327800135300091</v>
      </c>
      <c r="F52984">
        <v>0.15142668443708862</v>
      </c>
      <c r="G52984">
        <v>19.900000000000013</v>
      </c>
      <c r="H52984">
        <v>328125000</v>
      </c>
      <c r="I52984">
        <v>0</v>
      </c>
    </row>
    <row r="52985" spans="1:9" x14ac:dyDescent="0.25">
      <c r="A52985" s="1" t="s">
        <v>52992</v>
      </c>
      <c r="B52985">
        <v>19.999999999999972</v>
      </c>
      <c r="C52985">
        <v>0.69224377278791449</v>
      </c>
      <c r="D52985">
        <v>0.52178960090839865</v>
      </c>
      <c r="E52985">
        <v>0.17045417187951584</v>
      </c>
      <c r="F52985">
        <v>0.13047781454281937</v>
      </c>
      <c r="G52985">
        <v>19.900000000000013</v>
      </c>
      <c r="H52985">
        <v>265625000</v>
      </c>
      <c r="I52985">
        <v>0</v>
      </c>
    </row>
    <row r="52986" spans="1:9" x14ac:dyDescent="0.25">
      <c r="A52986" s="1" t="s">
        <v>52993</v>
      </c>
      <c r="B52986">
        <v>53.927229104597927</v>
      </c>
      <c r="C52986">
        <v>61.948350393285168</v>
      </c>
      <c r="D52986">
        <v>28.173266118638342</v>
      </c>
      <c r="E52986">
        <v>33.775084274646844</v>
      </c>
      <c r="F52986">
        <v>-1</v>
      </c>
      <c r="G52986">
        <v>0</v>
      </c>
      <c r="H52986">
        <v>921875000</v>
      </c>
      <c r="I52986">
        <v>0</v>
      </c>
    </row>
    <row r="52987" spans="1:9" x14ac:dyDescent="0.25">
      <c r="A52987" s="1" t="s">
        <v>52994</v>
      </c>
      <c r="B52987">
        <v>54.893769649127002</v>
      </c>
      <c r="C52987">
        <v>32.07478055485138</v>
      </c>
      <c r="D52987">
        <v>16.476365804688861</v>
      </c>
      <c r="E52987">
        <v>15.598414750162517</v>
      </c>
      <c r="F52987">
        <v>-1</v>
      </c>
      <c r="G52987">
        <v>0</v>
      </c>
      <c r="H52987">
        <v>1046875000</v>
      </c>
      <c r="I52987">
        <v>0</v>
      </c>
    </row>
    <row r="52988" spans="1:9" x14ac:dyDescent="0.25">
      <c r="A52988" s="1" t="s">
        <v>52995</v>
      </c>
      <c r="B52988">
        <v>49.441520328891812</v>
      </c>
      <c r="C52988">
        <v>73.784409056580657</v>
      </c>
      <c r="D52988">
        <v>36.862008249434794</v>
      </c>
      <c r="E52988">
        <v>36.922400807145912</v>
      </c>
      <c r="F52988">
        <v>-1</v>
      </c>
      <c r="G52988">
        <v>0</v>
      </c>
      <c r="H52988">
        <v>890625000</v>
      </c>
      <c r="I52988">
        <v>0</v>
      </c>
    </row>
    <row r="52989" spans="1:9" x14ac:dyDescent="0.25">
      <c r="A52989" s="1" t="s">
        <v>52996</v>
      </c>
      <c r="B52989">
        <v>55.366153260449131</v>
      </c>
      <c r="C52989">
        <v>35.247835356042785</v>
      </c>
      <c r="D52989">
        <v>11.734257255382037</v>
      </c>
      <c r="E52989">
        <v>23.513578100660737</v>
      </c>
      <c r="F52989">
        <v>1</v>
      </c>
      <c r="G52989">
        <v>0</v>
      </c>
      <c r="H52989">
        <v>1031250000</v>
      </c>
      <c r="I52989">
        <v>0</v>
      </c>
    </row>
    <row r="52990" spans="1:9" x14ac:dyDescent="0.25">
      <c r="A52990" s="1" t="s">
        <v>52997</v>
      </c>
      <c r="B52990">
        <v>20.799999999999962</v>
      </c>
      <c r="C52990">
        <v>2.3714124098112732</v>
      </c>
      <c r="D52990">
        <v>1.3389889789303426</v>
      </c>
      <c r="E52990">
        <v>1.0324234308809306</v>
      </c>
      <c r="F52990">
        <v>-0.20965993449381148</v>
      </c>
      <c r="G52990">
        <v>20.700000000000024</v>
      </c>
      <c r="H52990">
        <v>328125000</v>
      </c>
      <c r="I52990">
        <v>0</v>
      </c>
    </row>
    <row r="52991" spans="1:9" x14ac:dyDescent="0.25">
      <c r="A52991" s="1" t="s">
        <v>52998</v>
      </c>
      <c r="B52991">
        <v>20.799999999999972</v>
      </c>
      <c r="C52991">
        <v>2.3979787746135495</v>
      </c>
      <c r="D52991">
        <v>1.3527985932573214</v>
      </c>
      <c r="E52991">
        <v>1.045180181356228</v>
      </c>
      <c r="F52991">
        <v>-0.20800689557704644</v>
      </c>
      <c r="G52991">
        <v>20.700000000000024</v>
      </c>
      <c r="H52991">
        <v>328125000</v>
      </c>
      <c r="I52991">
        <v>0</v>
      </c>
    </row>
    <row r="52992" spans="1:9" x14ac:dyDescent="0.25">
      <c r="A52992" s="1" t="s">
        <v>52999</v>
      </c>
      <c r="B52992">
        <v>23.808018971945771</v>
      </c>
      <c r="C52992">
        <v>24.12276854694273</v>
      </c>
      <c r="D52992">
        <v>12.085093320167518</v>
      </c>
      <c r="E52992">
        <v>12.037675226775214</v>
      </c>
      <c r="F52992">
        <v>0.5</v>
      </c>
      <c r="G52992">
        <v>0</v>
      </c>
      <c r="H52992">
        <v>1046875000</v>
      </c>
      <c r="I52992">
        <v>0</v>
      </c>
    </row>
    <row r="52993" spans="1:9" x14ac:dyDescent="0.25">
      <c r="A52993" s="1" t="s">
        <v>53000</v>
      </c>
      <c r="B52993">
        <v>23.735939963273434</v>
      </c>
      <c r="C52993">
        <v>25.123974225634477</v>
      </c>
      <c r="D52993">
        <v>12.578508730105762</v>
      </c>
      <c r="E52993">
        <v>12.545465495528719</v>
      </c>
      <c r="F52993">
        <v>0.5</v>
      </c>
      <c r="G52993">
        <v>0</v>
      </c>
      <c r="H52993">
        <v>1046875000</v>
      </c>
      <c r="I52993">
        <v>0</v>
      </c>
    </row>
    <row r="52994" spans="1:9" x14ac:dyDescent="0.25">
      <c r="A52994" s="1" t="s">
        <v>53001</v>
      </c>
      <c r="B52994">
        <v>19.900000000000013</v>
      </c>
      <c r="C52994">
        <v>3.1086244689504383E-15</v>
      </c>
      <c r="D52994">
        <v>1.3322676295501878E-15</v>
      </c>
      <c r="E52994">
        <v>1.7763568394002505E-15</v>
      </c>
      <c r="F52994">
        <v>1.3322676295501878E-15</v>
      </c>
      <c r="G52994">
        <v>19.800000000000011</v>
      </c>
      <c r="H52994">
        <v>359375000</v>
      </c>
      <c r="I52994">
        <v>0</v>
      </c>
    </row>
    <row r="52995" spans="1:9" x14ac:dyDescent="0.25">
      <c r="A52995" s="1" t="s">
        <v>53002</v>
      </c>
      <c r="B52995">
        <v>19.900000000000013</v>
      </c>
      <c r="C52995">
        <v>3.5527136788005009E-15</v>
      </c>
      <c r="D52995">
        <v>1.7763568394002505E-15</v>
      </c>
      <c r="E52995">
        <v>1.7763568394002505E-15</v>
      </c>
      <c r="F52995">
        <v>-8.8817841970012523E-16</v>
      </c>
      <c r="G52995">
        <v>19.800000000000011</v>
      </c>
      <c r="H52995">
        <v>328125000</v>
      </c>
      <c r="I52995">
        <v>0</v>
      </c>
    </row>
    <row r="52996" spans="1:9" x14ac:dyDescent="0.25">
      <c r="A52996" s="1" t="s">
        <v>53003</v>
      </c>
      <c r="B52996">
        <v>19.999999999999996</v>
      </c>
      <c r="C52996">
        <v>1.0331035631458265</v>
      </c>
      <c r="D52996">
        <v>0.80624750623645403</v>
      </c>
      <c r="E52996">
        <v>0.22685605690937249</v>
      </c>
      <c r="F52996">
        <v>0.26140550528254991</v>
      </c>
      <c r="G52996">
        <v>19.900000000000013</v>
      </c>
      <c r="H52996">
        <v>328125000</v>
      </c>
      <c r="I52996">
        <v>0</v>
      </c>
    </row>
    <row r="52997" spans="1:9" x14ac:dyDescent="0.25">
      <c r="A52997" s="1" t="s">
        <v>53004</v>
      </c>
      <c r="B52997">
        <v>19.999999999999989</v>
      </c>
      <c r="C52997">
        <v>1.0313491493257332</v>
      </c>
      <c r="D52997">
        <v>0.80494803786659075</v>
      </c>
      <c r="E52997">
        <v>0.22640111145914243</v>
      </c>
      <c r="F52997">
        <v>0.26120277828171856</v>
      </c>
      <c r="G52997">
        <v>19.900000000000013</v>
      </c>
      <c r="H52997">
        <v>296875000</v>
      </c>
      <c r="I52997">
        <v>0</v>
      </c>
    </row>
    <row r="52998" spans="1:9" x14ac:dyDescent="0.25">
      <c r="A52998" s="1" t="s">
        <v>53005</v>
      </c>
      <c r="B52998">
        <v>20.099999999999977</v>
      </c>
      <c r="C52998">
        <v>1.703008678617608</v>
      </c>
      <c r="D52998">
        <v>1.289478926197996</v>
      </c>
      <c r="E52998">
        <v>0.41352975241961198</v>
      </c>
      <c r="F52998">
        <v>0.32412477028988951</v>
      </c>
      <c r="G52998">
        <v>20.000000000000014</v>
      </c>
      <c r="H52998">
        <v>296875000</v>
      </c>
      <c r="I52998">
        <v>0</v>
      </c>
    </row>
    <row r="52999" spans="1:9" x14ac:dyDescent="0.25">
      <c r="A52999" s="1" t="s">
        <v>53006</v>
      </c>
      <c r="B52999">
        <v>20.099999999999966</v>
      </c>
      <c r="C52999">
        <v>1.6952598096615077</v>
      </c>
      <c r="D52999">
        <v>1.2937974036900188</v>
      </c>
      <c r="E52999">
        <v>0.40146240597148886</v>
      </c>
      <c r="F52999">
        <v>0.33119079128875883</v>
      </c>
      <c r="G52999">
        <v>20.000000000000014</v>
      </c>
      <c r="H52999">
        <v>281250000</v>
      </c>
      <c r="I52999">
        <v>0</v>
      </c>
    </row>
    <row r="53000" spans="1:9" x14ac:dyDescent="0.25">
      <c r="A53000" s="1" t="s">
        <v>53007</v>
      </c>
      <c r="B53000">
        <v>20.699999999999967</v>
      </c>
      <c r="C53000">
        <v>3.4102137143694331</v>
      </c>
      <c r="D53000">
        <v>2.1067876967889192</v>
      </c>
      <c r="E53000">
        <v>1.3034260175805139</v>
      </c>
      <c r="F53000">
        <v>-0.39720028750540726</v>
      </c>
      <c r="G53000">
        <v>20.600000000000023</v>
      </c>
      <c r="H53000">
        <v>312500000</v>
      </c>
      <c r="I53000">
        <v>0</v>
      </c>
    </row>
    <row r="53001" spans="1:9" x14ac:dyDescent="0.25">
      <c r="A53001" s="1" t="s">
        <v>53008</v>
      </c>
      <c r="B53001">
        <v>20.699999999999974</v>
      </c>
      <c r="C53001">
        <v>3.4447917910067751</v>
      </c>
      <c r="D53001">
        <v>2.1675715914913312</v>
      </c>
      <c r="E53001">
        <v>1.277220199515444</v>
      </c>
      <c r="F53001">
        <v>-0.39409375319998796</v>
      </c>
      <c r="G53001">
        <v>20.600000000000023</v>
      </c>
      <c r="H53001">
        <v>328125000</v>
      </c>
      <c r="I53001">
        <v>0</v>
      </c>
    </row>
    <row r="53002" spans="1:9" x14ac:dyDescent="0.25">
      <c r="A53002" s="1" t="s">
        <v>53009</v>
      </c>
      <c r="B53002">
        <v>23.22851379899468</v>
      </c>
      <c r="C53002">
        <v>8.2606484603693637</v>
      </c>
      <c r="D53002">
        <v>7.3236699461771861</v>
      </c>
      <c r="E53002">
        <v>0.93697851419217892</v>
      </c>
      <c r="F53002">
        <v>0.98606504811201923</v>
      </c>
      <c r="G53002">
        <v>24.300000000000075</v>
      </c>
      <c r="H53002">
        <v>328125000</v>
      </c>
      <c r="I53002">
        <v>0</v>
      </c>
    </row>
    <row r="53003" spans="1:9" x14ac:dyDescent="0.25">
      <c r="A53003" s="1" t="s">
        <v>53010</v>
      </c>
      <c r="B53003">
        <v>23.28839623011654</v>
      </c>
      <c r="C53003">
        <v>8.3557307895195994</v>
      </c>
      <c r="D53003">
        <v>7.3244091994674463</v>
      </c>
      <c r="E53003">
        <v>1.0313215900521548</v>
      </c>
      <c r="F53003">
        <v>0.98651051623410346</v>
      </c>
      <c r="G53003">
        <v>24.800000000000082</v>
      </c>
      <c r="H53003">
        <v>421875000</v>
      </c>
      <c r="I53003">
        <v>0</v>
      </c>
    </row>
    <row r="53004" spans="1:9" x14ac:dyDescent="0.25">
      <c r="A53004" s="1" t="s">
        <v>53011</v>
      </c>
      <c r="B53004">
        <v>24.599636810312159</v>
      </c>
      <c r="C53004">
        <v>11.171054297496152</v>
      </c>
      <c r="D53004">
        <v>2.23943865401551</v>
      </c>
      <c r="E53004">
        <v>8.9316156434806437</v>
      </c>
      <c r="F53004">
        <v>-1</v>
      </c>
      <c r="G53004">
        <v>26.500000000000107</v>
      </c>
      <c r="H53004">
        <v>375000000</v>
      </c>
      <c r="I53004">
        <v>0</v>
      </c>
    </row>
    <row r="53005" spans="1:9" x14ac:dyDescent="0.25">
      <c r="A53005" s="1" t="s">
        <v>53012</v>
      </c>
      <c r="B53005">
        <v>24.445192524592791</v>
      </c>
      <c r="C53005">
        <v>9.9693375470841445</v>
      </c>
      <c r="D53005">
        <v>4.6420037196944506</v>
      </c>
      <c r="E53005">
        <v>5.3273338273896904</v>
      </c>
      <c r="F53005">
        <v>-1</v>
      </c>
      <c r="G53005">
        <v>26.400000000000105</v>
      </c>
      <c r="H53005">
        <v>437500000</v>
      </c>
      <c r="I53005">
        <v>0</v>
      </c>
    </row>
    <row r="53006" spans="1:9" x14ac:dyDescent="0.25">
      <c r="A53006" s="1" t="s">
        <v>53013</v>
      </c>
      <c r="B53006">
        <v>24.744603877712965</v>
      </c>
      <c r="C53006">
        <v>10.51787098582092</v>
      </c>
      <c r="D53006">
        <v>4.7783415974740322</v>
      </c>
      <c r="E53006">
        <v>5.7395293883468907</v>
      </c>
      <c r="F53006">
        <v>-1</v>
      </c>
      <c r="G53006">
        <v>26.600000000000108</v>
      </c>
      <c r="H53006">
        <v>468750000</v>
      </c>
      <c r="I53006">
        <v>0</v>
      </c>
    </row>
    <row r="53007" spans="1:9" x14ac:dyDescent="0.25">
      <c r="A53007" s="1" t="s">
        <v>53014</v>
      </c>
      <c r="B53007">
        <v>24.743846872459638</v>
      </c>
      <c r="C53007">
        <v>10.509073422714083</v>
      </c>
      <c r="D53007">
        <v>4.7718410655063259</v>
      </c>
      <c r="E53007">
        <v>5.7372323572077519</v>
      </c>
      <c r="F53007">
        <v>-1</v>
      </c>
      <c r="G53007">
        <v>26.600000000000108</v>
      </c>
      <c r="H53007">
        <v>421875000</v>
      </c>
      <c r="I53007">
        <v>0</v>
      </c>
    </row>
    <row r="53008" spans="1:9" x14ac:dyDescent="0.25">
      <c r="A53008" s="1" t="s">
        <v>53015</v>
      </c>
      <c r="B53008">
        <v>22.39860822078737</v>
      </c>
      <c r="C53008">
        <v>13.813960110052648</v>
      </c>
      <c r="D53008">
        <v>3.787215816416643</v>
      </c>
      <c r="E53008">
        <v>10.02674429363601</v>
      </c>
      <c r="F53008">
        <v>-1</v>
      </c>
      <c r="G53008">
        <v>0</v>
      </c>
      <c r="H53008">
        <v>437500000</v>
      </c>
      <c r="I53008">
        <v>2</v>
      </c>
    </row>
    <row r="53009" spans="1:9" x14ac:dyDescent="0.25">
      <c r="A53009" s="1" t="s">
        <v>53016</v>
      </c>
      <c r="B53009">
        <v>22.061370160948467</v>
      </c>
      <c r="C53009">
        <v>10.884813403699154</v>
      </c>
      <c r="D53009">
        <v>8.4975691882916404</v>
      </c>
      <c r="E53009">
        <v>2.3872442154075162</v>
      </c>
      <c r="F53009">
        <v>1</v>
      </c>
      <c r="G53009">
        <v>0</v>
      </c>
      <c r="H53009">
        <v>343750000</v>
      </c>
      <c r="I53009">
        <v>2</v>
      </c>
    </row>
    <row r="53010" spans="1:9" x14ac:dyDescent="0.25">
      <c r="A53010" s="1" t="s">
        <v>53017</v>
      </c>
      <c r="B53010">
        <v>19.999999999999972</v>
      </c>
      <c r="C53010">
        <v>0.23227480633128872</v>
      </c>
      <c r="D53010">
        <v>0.11743693497573426</v>
      </c>
      <c r="E53010">
        <v>0.11483787135555446</v>
      </c>
      <c r="F53010">
        <v>-5.2242375285278086E-2</v>
      </c>
      <c r="G53010">
        <v>19.900000000000013</v>
      </c>
      <c r="H53010">
        <v>328125000</v>
      </c>
      <c r="I53010">
        <v>0</v>
      </c>
    </row>
    <row r="53011" spans="1:9" x14ac:dyDescent="0.25">
      <c r="A53011" s="1" t="s">
        <v>53018</v>
      </c>
      <c r="B53011">
        <v>19.999999999999975</v>
      </c>
      <c r="C53011">
        <v>8.4128454626219984E-2</v>
      </c>
      <c r="D53011">
        <v>4.154637482998691E-2</v>
      </c>
      <c r="E53011">
        <v>4.2582079796233074E-2</v>
      </c>
      <c r="F53011">
        <v>-1.8893624658334218E-2</v>
      </c>
      <c r="G53011">
        <v>19.900000000000013</v>
      </c>
      <c r="H53011">
        <v>343750000</v>
      </c>
      <c r="I53011">
        <v>0</v>
      </c>
    </row>
    <row r="53012" spans="1:9" x14ac:dyDescent="0.25">
      <c r="A53012" s="1" t="s">
        <v>53019</v>
      </c>
      <c r="B53012">
        <v>22.351983007676985</v>
      </c>
      <c r="C53012">
        <v>9.1833049543030647</v>
      </c>
      <c r="D53012">
        <v>4.8663743797126129</v>
      </c>
      <c r="E53012">
        <v>4.3169305745904536</v>
      </c>
      <c r="F53012">
        <v>-0.88020601004570276</v>
      </c>
      <c r="G53012">
        <v>0</v>
      </c>
      <c r="H53012">
        <v>390625000</v>
      </c>
      <c r="I53012">
        <v>1</v>
      </c>
    </row>
    <row r="53013" spans="1:9" x14ac:dyDescent="0.25">
      <c r="A53013" s="1" t="s">
        <v>53020</v>
      </c>
      <c r="B53013">
        <v>21.748343867486632</v>
      </c>
      <c r="C53013">
        <v>12.183532920012132</v>
      </c>
      <c r="D53013">
        <v>3.2363706358410949</v>
      </c>
      <c r="E53013">
        <v>8.9471622841710374</v>
      </c>
      <c r="F53013">
        <v>-1</v>
      </c>
      <c r="G53013">
        <v>0</v>
      </c>
      <c r="H53013">
        <v>421875000</v>
      </c>
      <c r="I53013">
        <v>2</v>
      </c>
    </row>
    <row r="53014" spans="1:9" x14ac:dyDescent="0.25">
      <c r="A53014" s="1" t="s">
        <v>53021</v>
      </c>
      <c r="B53014">
        <v>23.199999999999957</v>
      </c>
      <c r="C53014">
        <v>6.7225644509488314</v>
      </c>
      <c r="D53014">
        <v>2.5032035665918837</v>
      </c>
      <c r="E53014">
        <v>4.2193608843569477</v>
      </c>
      <c r="F53014">
        <v>-1</v>
      </c>
      <c r="G53014">
        <v>23.100000000000058</v>
      </c>
      <c r="H53014">
        <v>359375000</v>
      </c>
      <c r="I53014">
        <v>0</v>
      </c>
    </row>
    <row r="53015" spans="1:9" x14ac:dyDescent="0.25">
      <c r="A53015" s="1" t="s">
        <v>53022</v>
      </c>
      <c r="B53015">
        <v>23.199999999999978</v>
      </c>
      <c r="C53015">
        <v>5.7902005751299548</v>
      </c>
      <c r="D53015">
        <v>1.7350589234408922</v>
      </c>
      <c r="E53015">
        <v>4.0551416516890626</v>
      </c>
      <c r="F53015">
        <v>-1</v>
      </c>
      <c r="G53015">
        <v>23.100000000000058</v>
      </c>
      <c r="H53015">
        <v>437500000</v>
      </c>
      <c r="I53015">
        <v>0</v>
      </c>
    </row>
    <row r="53016" spans="1:9" x14ac:dyDescent="0.25">
      <c r="A53016" s="1" t="s">
        <v>53023</v>
      </c>
      <c r="B53016">
        <v>21.999999999999993</v>
      </c>
      <c r="C53016">
        <v>4.3200001029624211</v>
      </c>
      <c r="D53016">
        <v>1.0631333056131709</v>
      </c>
      <c r="E53016">
        <v>3.2568667973492498</v>
      </c>
      <c r="F53016">
        <v>-0.32347191563729449</v>
      </c>
      <c r="G53016">
        <v>21.900000000000041</v>
      </c>
      <c r="H53016">
        <v>453125000</v>
      </c>
      <c r="I53016">
        <v>0</v>
      </c>
    </row>
    <row r="53017" spans="1:9" x14ac:dyDescent="0.25">
      <c r="A53017" s="1" t="s">
        <v>53024</v>
      </c>
      <c r="B53017">
        <v>21.999999999999986</v>
      </c>
      <c r="C53017">
        <v>4.2702741648759375</v>
      </c>
      <c r="D53017">
        <v>1.0656462430547204</v>
      </c>
      <c r="E53017">
        <v>3.2046279218212175</v>
      </c>
      <c r="F53017">
        <v>-0.31634197851163837</v>
      </c>
      <c r="G53017">
        <v>21.900000000000041</v>
      </c>
      <c r="H53017">
        <v>328125000</v>
      </c>
      <c r="I53017">
        <v>0</v>
      </c>
    </row>
    <row r="53018" spans="1:9" x14ac:dyDescent="0.25">
      <c r="A53018" s="1" t="s">
        <v>53025</v>
      </c>
      <c r="B53018">
        <v>20</v>
      </c>
      <c r="C53018">
        <v>0.18882553188323747</v>
      </c>
      <c r="D53018">
        <v>4.4808981102488765E-2</v>
      </c>
      <c r="E53018">
        <v>0.14401655078074871</v>
      </c>
      <c r="F53018">
        <v>-8.1856172034909136E-2</v>
      </c>
      <c r="G53018">
        <v>19.900000000000013</v>
      </c>
      <c r="H53018">
        <v>390625000</v>
      </c>
      <c r="I53018">
        <v>0</v>
      </c>
    </row>
    <row r="53019" spans="1:9" x14ac:dyDescent="0.25">
      <c r="A53019" s="1" t="s">
        <v>53026</v>
      </c>
      <c r="B53019">
        <v>20.000000000000004</v>
      </c>
      <c r="C53019">
        <v>0.19023857738540384</v>
      </c>
      <c r="D53019">
        <v>4.5147434262400754E-2</v>
      </c>
      <c r="E53019">
        <v>0.14509114312300309</v>
      </c>
      <c r="F53019">
        <v>-8.2262246848518128E-2</v>
      </c>
      <c r="G53019">
        <v>19.900000000000013</v>
      </c>
      <c r="H53019">
        <v>406250000</v>
      </c>
      <c r="I53019">
        <v>0</v>
      </c>
    </row>
    <row r="53020" spans="1:9" x14ac:dyDescent="0.25">
      <c r="A53020" s="1" t="s">
        <v>53027</v>
      </c>
      <c r="B53020">
        <v>20.000000000000004</v>
      </c>
      <c r="C53020">
        <v>7.6214401548281963E-2</v>
      </c>
      <c r="D53020">
        <v>2.1091896029473922E-2</v>
      </c>
      <c r="E53020">
        <v>5.512250551880804E-2</v>
      </c>
      <c r="F53020">
        <v>-3.7185861144524157E-2</v>
      </c>
      <c r="G53020">
        <v>19.900000000000013</v>
      </c>
      <c r="H53020">
        <v>265625000</v>
      </c>
      <c r="I53020">
        <v>0</v>
      </c>
    </row>
    <row r="53021" spans="1:9" x14ac:dyDescent="0.25">
      <c r="A53021" s="1" t="s">
        <v>53028</v>
      </c>
      <c r="B53021">
        <v>20.000000000000004</v>
      </c>
      <c r="C53021">
        <v>7.73724470282664E-2</v>
      </c>
      <c r="D53021">
        <v>2.1319877930360942E-2</v>
      </c>
      <c r="E53021">
        <v>5.6052569097905458E-2</v>
      </c>
      <c r="F53021">
        <v>-3.7730301701848656E-2</v>
      </c>
      <c r="G53021">
        <v>19.900000000000013</v>
      </c>
      <c r="H53021">
        <v>187500000</v>
      </c>
      <c r="I53021">
        <v>0</v>
      </c>
    </row>
    <row r="53022" spans="1:9" x14ac:dyDescent="0.25">
      <c r="A53022" s="1" t="s">
        <v>53029</v>
      </c>
      <c r="B53022">
        <v>20.000000000000011</v>
      </c>
      <c r="C53022">
        <v>2.4186002854418298E-2</v>
      </c>
      <c r="D53022">
        <v>7.9383857999952845E-3</v>
      </c>
      <c r="E53022">
        <v>1.6247617054423014E-2</v>
      </c>
      <c r="F53022">
        <v>-1.2829703243748103E-2</v>
      </c>
      <c r="G53022">
        <v>19.900000000000013</v>
      </c>
      <c r="H53022">
        <v>359375000</v>
      </c>
      <c r="I53022">
        <v>0</v>
      </c>
    </row>
    <row r="53023" spans="1:9" x14ac:dyDescent="0.25">
      <c r="A53023" s="1" t="s">
        <v>53030</v>
      </c>
      <c r="B53023">
        <v>20.000000000000014</v>
      </c>
      <c r="C53023">
        <v>2.5110749768141538E-2</v>
      </c>
      <c r="D53023">
        <v>8.1549406625454068E-3</v>
      </c>
      <c r="E53023">
        <v>1.6955809105596131E-2</v>
      </c>
      <c r="F53023">
        <v>-1.328407577334012E-2</v>
      </c>
      <c r="G53023">
        <v>19.900000000000013</v>
      </c>
      <c r="H53023">
        <v>296875000</v>
      </c>
      <c r="I53023">
        <v>0</v>
      </c>
    </row>
    <row r="53024" spans="1:9" x14ac:dyDescent="0.25">
      <c r="A53024" s="1" t="s">
        <v>53031</v>
      </c>
      <c r="B53024">
        <v>22.398608220787356</v>
      </c>
      <c r="C53024">
        <v>13.813960110052633</v>
      </c>
      <c r="D53024">
        <v>3.7872158164166385</v>
      </c>
      <c r="E53024">
        <v>10.026744293635993</v>
      </c>
      <c r="F53024">
        <v>-1</v>
      </c>
      <c r="G53024">
        <v>0</v>
      </c>
      <c r="H53024">
        <v>437500000</v>
      </c>
      <c r="I53024">
        <v>2</v>
      </c>
    </row>
    <row r="53025" spans="1:9" x14ac:dyDescent="0.25">
      <c r="A53025" s="1" t="s">
        <v>53032</v>
      </c>
      <c r="B53025">
        <v>22.061370160948471</v>
      </c>
      <c r="C53025">
        <v>10.884813403699157</v>
      </c>
      <c r="D53025">
        <v>8.4975691882916369</v>
      </c>
      <c r="E53025">
        <v>2.3872442154075157</v>
      </c>
      <c r="F53025">
        <v>1</v>
      </c>
      <c r="G53025">
        <v>0</v>
      </c>
      <c r="H53025">
        <v>390625000</v>
      </c>
      <c r="I53025">
        <v>2</v>
      </c>
    </row>
    <row r="53026" spans="1:9" x14ac:dyDescent="0.25">
      <c r="A53026" s="1" t="s">
        <v>53033</v>
      </c>
      <c r="B53026">
        <v>19.999999999999986</v>
      </c>
      <c r="C53026">
        <v>0.1243407937796337</v>
      </c>
      <c r="D53026">
        <v>6.0996943700153405E-2</v>
      </c>
      <c r="E53026">
        <v>6.3343850079480291E-2</v>
      </c>
      <c r="F53026">
        <v>-2.9135542310350537E-2</v>
      </c>
      <c r="G53026">
        <v>19.900000000000013</v>
      </c>
      <c r="H53026">
        <v>312500000</v>
      </c>
      <c r="I53026">
        <v>0</v>
      </c>
    </row>
    <row r="53027" spans="1:9" x14ac:dyDescent="0.25">
      <c r="A53027" s="1" t="s">
        <v>53034</v>
      </c>
      <c r="B53027">
        <v>19.999999999999996</v>
      </c>
      <c r="C53027">
        <v>5.4701117956177381E-2</v>
      </c>
      <c r="D53027">
        <v>2.7314379971631109E-2</v>
      </c>
      <c r="E53027">
        <v>2.7386737984546272E-2</v>
      </c>
      <c r="F53027">
        <v>-1.0937602781129652E-2</v>
      </c>
      <c r="G53027">
        <v>19.900000000000013</v>
      </c>
      <c r="H53027">
        <v>343750000</v>
      </c>
      <c r="I53027">
        <v>0</v>
      </c>
    </row>
    <row r="53028" spans="1:9" x14ac:dyDescent="0.25">
      <c r="A53028" s="1" t="s">
        <v>53035</v>
      </c>
      <c r="B53028">
        <v>20.000000000000004</v>
      </c>
      <c r="C53028">
        <v>1.0097610443768446E-2</v>
      </c>
      <c r="D53028">
        <v>5.4184006592818967E-3</v>
      </c>
      <c r="E53028">
        <v>4.6792097844865488E-3</v>
      </c>
      <c r="F53028">
        <v>5.4184006592818967E-3</v>
      </c>
      <c r="G53028">
        <v>19.900000000000013</v>
      </c>
      <c r="H53028">
        <v>312500000</v>
      </c>
      <c r="I53028">
        <v>0</v>
      </c>
    </row>
    <row r="53029" spans="1:9" x14ac:dyDescent="0.25">
      <c r="A53029" s="1" t="s">
        <v>53036</v>
      </c>
      <c r="B53029">
        <v>20.000000000000011</v>
      </c>
      <c r="C53029">
        <v>1.0052151262768483E-2</v>
      </c>
      <c r="D53029">
        <v>5.3834931377743089E-3</v>
      </c>
      <c r="E53029">
        <v>4.6686581249941739E-3</v>
      </c>
      <c r="F53029">
        <v>5.3834931377743089E-3</v>
      </c>
      <c r="G53029">
        <v>19.900000000000013</v>
      </c>
      <c r="H53029">
        <v>359375000</v>
      </c>
      <c r="I53029">
        <v>0</v>
      </c>
    </row>
    <row r="53030" spans="1:9" x14ac:dyDescent="0.25">
      <c r="A53030" s="1" t="s">
        <v>53037</v>
      </c>
      <c r="B53030">
        <v>19.900000000000013</v>
      </c>
      <c r="C53030">
        <v>0</v>
      </c>
      <c r="D53030">
        <v>0</v>
      </c>
      <c r="E53030">
        <v>0</v>
      </c>
      <c r="F53030">
        <v>0</v>
      </c>
      <c r="G53030">
        <v>19.800000000000011</v>
      </c>
      <c r="H53030">
        <v>281250000</v>
      </c>
      <c r="I53030">
        <v>0</v>
      </c>
    </row>
    <row r="53031" spans="1:9" x14ac:dyDescent="0.25">
      <c r="A53031" s="1" t="s">
        <v>53038</v>
      </c>
      <c r="B53031">
        <v>19.900000000000013</v>
      </c>
      <c r="C53031">
        <v>0</v>
      </c>
      <c r="D53031">
        <v>0</v>
      </c>
      <c r="E53031">
        <v>0</v>
      </c>
      <c r="F53031">
        <v>0</v>
      </c>
      <c r="G53031">
        <v>19.800000000000011</v>
      </c>
      <c r="H53031">
        <v>281250000</v>
      </c>
      <c r="I53031">
        <v>0</v>
      </c>
    </row>
    <row r="53032" spans="1:9" x14ac:dyDescent="0.25">
      <c r="A53032" s="1" t="s">
        <v>53039</v>
      </c>
      <c r="B53032">
        <v>19.999999999999961</v>
      </c>
      <c r="C53032">
        <v>3.2335200620470239E-3</v>
      </c>
      <c r="D53032">
        <v>1.7827380783366209E-3</v>
      </c>
      <c r="E53032">
        <v>1.450781983710403E-3</v>
      </c>
      <c r="F53032">
        <v>5.0175865102852768E-4</v>
      </c>
      <c r="G53032">
        <v>19.900000000000013</v>
      </c>
      <c r="H53032">
        <v>296875000</v>
      </c>
      <c r="I53032">
        <v>0</v>
      </c>
    </row>
    <row r="53033" spans="1:9" x14ac:dyDescent="0.25">
      <c r="A53033" s="1" t="s">
        <v>53040</v>
      </c>
      <c r="B53033">
        <v>19.999999999999975</v>
      </c>
      <c r="C53033">
        <v>1.8646185251136593E-3</v>
      </c>
      <c r="D53033">
        <v>1.0086778098656879E-3</v>
      </c>
      <c r="E53033">
        <v>8.5594071524797144E-4</v>
      </c>
      <c r="F53033">
        <v>-3.7661619927842338E-4</v>
      </c>
      <c r="G53033">
        <v>19.900000000000013</v>
      </c>
      <c r="H53033">
        <v>265625000</v>
      </c>
      <c r="I53033">
        <v>0</v>
      </c>
    </row>
    <row r="53034" spans="1:9" x14ac:dyDescent="0.25">
      <c r="A53034" s="1" t="s">
        <v>53041</v>
      </c>
      <c r="B53034">
        <v>50.529310875746859</v>
      </c>
      <c r="C53034">
        <v>58.427498627034176</v>
      </c>
      <c r="D53034">
        <v>33.796328685324177</v>
      </c>
      <c r="E53034">
        <v>24.631169941710009</v>
      </c>
      <c r="F53034">
        <v>1</v>
      </c>
      <c r="G53034">
        <v>56.800000000000537</v>
      </c>
      <c r="H53034">
        <v>875000000</v>
      </c>
      <c r="I53034">
        <v>0</v>
      </c>
    </row>
    <row r="53035" spans="1:9" x14ac:dyDescent="0.25">
      <c r="A53035" s="1" t="s">
        <v>53042</v>
      </c>
      <c r="B53035">
        <v>48.706061552702046</v>
      </c>
      <c r="C53035">
        <v>79.165126284135482</v>
      </c>
      <c r="D53035">
        <v>47.62467884575107</v>
      </c>
      <c r="E53035">
        <v>31.540447438384305</v>
      </c>
      <c r="F53035">
        <v>1</v>
      </c>
      <c r="G53035">
        <v>0</v>
      </c>
      <c r="H53035">
        <v>906250000</v>
      </c>
      <c r="I53035">
        <v>0</v>
      </c>
    </row>
    <row r="53036" spans="1:9" x14ac:dyDescent="0.25">
      <c r="A53036" s="1" t="s">
        <v>53043</v>
      </c>
      <c r="B53036">
        <v>52.552570714206411</v>
      </c>
      <c r="C53036">
        <v>62.288776027459988</v>
      </c>
      <c r="D53036">
        <v>28.4330452490596</v>
      </c>
      <c r="E53036">
        <v>33.855730778400428</v>
      </c>
      <c r="F53036">
        <v>-1</v>
      </c>
      <c r="G53036">
        <v>0</v>
      </c>
      <c r="H53036">
        <v>1078125000</v>
      </c>
      <c r="I53036">
        <v>0</v>
      </c>
    </row>
    <row r="53037" spans="1:9" x14ac:dyDescent="0.25">
      <c r="A53037" s="1" t="s">
        <v>53044</v>
      </c>
      <c r="B53037">
        <v>49.114795007651701</v>
      </c>
      <c r="C53037">
        <v>69.984775977689168</v>
      </c>
      <c r="D53037">
        <v>34.805260069745763</v>
      </c>
      <c r="E53037">
        <v>35.179515907943411</v>
      </c>
      <c r="F53037">
        <v>1</v>
      </c>
      <c r="G53037">
        <v>0</v>
      </c>
      <c r="H53037">
        <v>968750000</v>
      </c>
      <c r="I53037">
        <v>0</v>
      </c>
    </row>
    <row r="53038" spans="1:9" x14ac:dyDescent="0.25">
      <c r="A53038" s="1" t="s">
        <v>53045</v>
      </c>
      <c r="B53038">
        <v>20.999999999999975</v>
      </c>
      <c r="C53038">
        <v>2.9229350543464765</v>
      </c>
      <c r="D53038">
        <v>1.8949984181843869</v>
      </c>
      <c r="E53038">
        <v>1.0279366361620896</v>
      </c>
      <c r="F53038">
        <v>-0.2084546121976647</v>
      </c>
      <c r="G53038">
        <v>20.900000000000027</v>
      </c>
      <c r="H53038">
        <v>312500000</v>
      </c>
      <c r="I53038">
        <v>0</v>
      </c>
    </row>
    <row r="53039" spans="1:9" x14ac:dyDescent="0.25">
      <c r="A53039" s="1" t="s">
        <v>53046</v>
      </c>
      <c r="B53039">
        <v>21.099999999999969</v>
      </c>
      <c r="C53039">
        <v>3.023056835340209</v>
      </c>
      <c r="D53039">
        <v>1.9824824444688844</v>
      </c>
      <c r="E53039">
        <v>1.0405743908713245</v>
      </c>
      <c r="F53039">
        <v>-0.20392495651070774</v>
      </c>
      <c r="G53039">
        <v>21.000000000000028</v>
      </c>
      <c r="H53039">
        <v>250000000</v>
      </c>
      <c r="I53039">
        <v>0</v>
      </c>
    </row>
    <row r="53040" spans="1:9" x14ac:dyDescent="0.25">
      <c r="A53040" s="1" t="s">
        <v>53047</v>
      </c>
      <c r="B53040">
        <v>24.981928221839727</v>
      </c>
      <c r="C53040">
        <v>17.006477303829772</v>
      </c>
      <c r="D53040">
        <v>11.524572494522079</v>
      </c>
      <c r="E53040">
        <v>5.4819048093076876</v>
      </c>
      <c r="F53040">
        <v>0.81809120619197984</v>
      </c>
      <c r="G53040">
        <v>0</v>
      </c>
      <c r="H53040">
        <v>656250000</v>
      </c>
      <c r="I53040">
        <v>2</v>
      </c>
    </row>
    <row r="53041" spans="1:9" x14ac:dyDescent="0.25">
      <c r="A53041" s="1" t="s">
        <v>53048</v>
      </c>
      <c r="B53041">
        <v>22.988077239899471</v>
      </c>
      <c r="C53041">
        <v>12.86367221174277</v>
      </c>
      <c r="D53041">
        <v>6.4302667370069759</v>
      </c>
      <c r="E53041">
        <v>6.4334054747357943</v>
      </c>
      <c r="F53041">
        <v>1</v>
      </c>
      <c r="G53041">
        <v>0</v>
      </c>
      <c r="H53041">
        <v>453125000</v>
      </c>
      <c r="I53041">
        <v>2</v>
      </c>
    </row>
    <row r="53042" spans="1:9" x14ac:dyDescent="0.25">
      <c r="A53042" s="1" t="s">
        <v>53049</v>
      </c>
      <c r="B53042">
        <v>45.204815248351643</v>
      </c>
      <c r="C53042">
        <v>64.322134901610895</v>
      </c>
      <c r="D53042">
        <v>28.857466403199854</v>
      </c>
      <c r="E53042">
        <v>35.464668498411015</v>
      </c>
      <c r="F53042">
        <v>-1</v>
      </c>
      <c r="G53042">
        <v>57.400000000000546</v>
      </c>
      <c r="H53042">
        <v>968750000</v>
      </c>
      <c r="I53042">
        <v>0</v>
      </c>
    </row>
    <row r="53043" spans="1:9" x14ac:dyDescent="0.25">
      <c r="A53043" s="1" t="s">
        <v>53050</v>
      </c>
      <c r="B53043">
        <v>45.363333560941776</v>
      </c>
      <c r="C53043">
        <v>61.039635079454484</v>
      </c>
      <c r="D53043">
        <v>33.497737295632028</v>
      </c>
      <c r="E53043">
        <v>27.541897783822478</v>
      </c>
      <c r="F53043">
        <v>-1</v>
      </c>
      <c r="G53043">
        <v>58.40000000000056</v>
      </c>
      <c r="H53043">
        <v>1093750000</v>
      </c>
      <c r="I53043">
        <v>0</v>
      </c>
    </row>
    <row r="53044" spans="1:9" x14ac:dyDescent="0.25">
      <c r="A53044" s="1" t="s">
        <v>53051</v>
      </c>
      <c r="B53044">
        <v>47.771600771119523</v>
      </c>
      <c r="C53044">
        <v>78.061206885113279</v>
      </c>
      <c r="D53044">
        <v>32.613395767275087</v>
      </c>
      <c r="E53044">
        <v>45.447811117838135</v>
      </c>
      <c r="F53044">
        <v>-1</v>
      </c>
      <c r="G53044">
        <v>0</v>
      </c>
      <c r="H53044">
        <v>1031250000</v>
      </c>
      <c r="I53044">
        <v>0</v>
      </c>
    </row>
    <row r="53045" spans="1:9" x14ac:dyDescent="0.25">
      <c r="A53045" s="1" t="s">
        <v>53052</v>
      </c>
      <c r="B53045">
        <v>45.251447316712905</v>
      </c>
      <c r="C53045">
        <v>71.458013993182391</v>
      </c>
      <c r="D53045">
        <v>35.595101420209637</v>
      </c>
      <c r="E53045">
        <v>35.862912572972746</v>
      </c>
      <c r="F53045">
        <v>1</v>
      </c>
      <c r="G53045">
        <v>0</v>
      </c>
      <c r="H53045">
        <v>1015625000</v>
      </c>
      <c r="I53045">
        <v>0</v>
      </c>
    </row>
    <row r="53046" spans="1:9" x14ac:dyDescent="0.25">
      <c r="A53046" s="1" t="s">
        <v>53053</v>
      </c>
      <c r="B53046">
        <v>43.528635782072527</v>
      </c>
      <c r="C53046">
        <v>78.729376573075498</v>
      </c>
      <c r="D53046">
        <v>39.25226522212391</v>
      </c>
      <c r="E53046">
        <v>39.477111350951475</v>
      </c>
      <c r="F53046">
        <v>-1</v>
      </c>
      <c r="G53046">
        <v>0</v>
      </c>
      <c r="H53046">
        <v>1062500000</v>
      </c>
      <c r="I53046">
        <v>0</v>
      </c>
    </row>
    <row r="53047" spans="1:9" x14ac:dyDescent="0.25">
      <c r="A53047" s="1" t="s">
        <v>53054</v>
      </c>
      <c r="B53047">
        <v>33.282311107453758</v>
      </c>
      <c r="C53047">
        <v>31.518675273355644</v>
      </c>
      <c r="D53047">
        <v>9.6603451875620934</v>
      </c>
      <c r="E53047">
        <v>21.858330085793501</v>
      </c>
      <c r="F53047">
        <v>-1</v>
      </c>
      <c r="G53047">
        <v>40.700000000000308</v>
      </c>
      <c r="H53047">
        <v>640625000</v>
      </c>
      <c r="I53047">
        <v>0</v>
      </c>
    </row>
    <row r="53048" spans="1:9" x14ac:dyDescent="0.25">
      <c r="A53048" s="1" t="s">
        <v>53055</v>
      </c>
      <c r="B53048">
        <v>32.328407694229981</v>
      </c>
      <c r="C53048">
        <v>27.482823863355318</v>
      </c>
      <c r="D53048">
        <v>13.929745454704104</v>
      </c>
      <c r="E53048">
        <v>13.553078408651206</v>
      </c>
      <c r="F53048">
        <v>-1</v>
      </c>
      <c r="G53048">
        <v>43.000000000000341</v>
      </c>
      <c r="H53048">
        <v>750000000</v>
      </c>
      <c r="I53048">
        <v>0</v>
      </c>
    </row>
    <row r="53049" spans="1:9" x14ac:dyDescent="0.25">
      <c r="A53049" s="1" t="s">
        <v>53056</v>
      </c>
      <c r="B53049">
        <v>29.268242114455298</v>
      </c>
      <c r="C53049">
        <v>23.151690692926525</v>
      </c>
      <c r="D53049">
        <v>11.761754904457117</v>
      </c>
      <c r="E53049">
        <v>11.389935788469423</v>
      </c>
      <c r="F53049">
        <v>-1</v>
      </c>
      <c r="G53049">
        <v>32.40000000000019</v>
      </c>
      <c r="H53049">
        <v>578125000</v>
      </c>
      <c r="I53049">
        <v>0</v>
      </c>
    </row>
    <row r="53050" spans="1:9" x14ac:dyDescent="0.25">
      <c r="A53050" s="1" t="s">
        <v>53057</v>
      </c>
      <c r="B53050">
        <v>29.502195944480881</v>
      </c>
      <c r="C53050">
        <v>19.684661075311734</v>
      </c>
      <c r="D53050">
        <v>6.5280467674689326</v>
      </c>
      <c r="E53050">
        <v>13.15661430784283</v>
      </c>
      <c r="F53050">
        <v>-1</v>
      </c>
      <c r="G53050">
        <v>32.200000000000188</v>
      </c>
      <c r="H53050">
        <v>515625000</v>
      </c>
      <c r="I53050">
        <v>0</v>
      </c>
    </row>
    <row r="53051" spans="1:9" x14ac:dyDescent="0.25">
      <c r="A53051" s="1" t="s">
        <v>53058</v>
      </c>
      <c r="B53051">
        <v>29.595851013569952</v>
      </c>
      <c r="C53051">
        <v>24.096488532700388</v>
      </c>
      <c r="D53051">
        <v>11.872233887241901</v>
      </c>
      <c r="E53051">
        <v>12.224254645458474</v>
      </c>
      <c r="F53051">
        <v>1</v>
      </c>
      <c r="G53051">
        <v>32.200000000000188</v>
      </c>
      <c r="H53051">
        <v>562500000</v>
      </c>
      <c r="I53051">
        <v>0</v>
      </c>
    </row>
    <row r="53052" spans="1:9" x14ac:dyDescent="0.25">
      <c r="A53052" s="1" t="s">
        <v>53059</v>
      </c>
      <c r="B53052">
        <v>30.829274457434796</v>
      </c>
      <c r="C53052">
        <v>28.668389265878631</v>
      </c>
      <c r="D53052">
        <v>14.15306077363933</v>
      </c>
      <c r="E53052">
        <v>14.515328492239266</v>
      </c>
      <c r="F53052">
        <v>1</v>
      </c>
      <c r="G53052">
        <v>37.900000000000269</v>
      </c>
      <c r="H53052">
        <v>656250000</v>
      </c>
      <c r="I53052">
        <v>0</v>
      </c>
    </row>
    <row r="53053" spans="1:9" x14ac:dyDescent="0.25">
      <c r="A53053" s="1" t="s">
        <v>53060</v>
      </c>
      <c r="B53053">
        <v>27.708371655342962</v>
      </c>
      <c r="C53053">
        <v>17.757516021119784</v>
      </c>
      <c r="D53053">
        <v>8.7093722115825365</v>
      </c>
      <c r="E53053">
        <v>9.048143809537283</v>
      </c>
      <c r="F53053">
        <v>1</v>
      </c>
      <c r="G53053">
        <v>29.100000000000144</v>
      </c>
      <c r="H53053">
        <v>500000000</v>
      </c>
      <c r="I53053">
        <v>0</v>
      </c>
    </row>
    <row r="53054" spans="1:9" x14ac:dyDescent="0.25">
      <c r="A53054" s="1" t="s">
        <v>53061</v>
      </c>
      <c r="B53054">
        <v>22.100000000000023</v>
      </c>
      <c r="C53054">
        <v>3.2999640847852736</v>
      </c>
      <c r="D53054">
        <v>1.5071050420338961</v>
      </c>
      <c r="E53054">
        <v>1.7928590427513775</v>
      </c>
      <c r="F53054">
        <v>0.34440350052095869</v>
      </c>
      <c r="G53054">
        <v>22.000000000000043</v>
      </c>
      <c r="H53054">
        <v>296875000</v>
      </c>
      <c r="I53054">
        <v>0</v>
      </c>
    </row>
    <row r="53055" spans="1:9" x14ac:dyDescent="0.25">
      <c r="A53055" s="1" t="s">
        <v>53062</v>
      </c>
      <c r="B53055">
        <v>22.100000000000033</v>
      </c>
      <c r="C53055">
        <v>3.2815650838777501</v>
      </c>
      <c r="D53055">
        <v>1.4965464612684847</v>
      </c>
      <c r="E53055">
        <v>1.7850186226092655</v>
      </c>
      <c r="F53055">
        <v>0.29565670634763475</v>
      </c>
      <c r="G53055">
        <v>22.000000000000043</v>
      </c>
      <c r="H53055">
        <v>359375000</v>
      </c>
      <c r="I53055">
        <v>0</v>
      </c>
    </row>
    <row r="53056" spans="1:9" x14ac:dyDescent="0.25">
      <c r="A53056" s="1" t="s">
        <v>53063</v>
      </c>
      <c r="B53056">
        <v>28.708958273343189</v>
      </c>
      <c r="C53056">
        <v>27.678083738875735</v>
      </c>
      <c r="D53056">
        <v>13.685736479074617</v>
      </c>
      <c r="E53056">
        <v>13.992347259801102</v>
      </c>
      <c r="F53056">
        <v>1</v>
      </c>
      <c r="G53056">
        <v>33.900000000000212</v>
      </c>
      <c r="H53056">
        <v>531250000</v>
      </c>
      <c r="I53056">
        <v>0</v>
      </c>
    </row>
    <row r="53057" spans="1:9" x14ac:dyDescent="0.25">
      <c r="A53057" s="1" t="s">
        <v>53064</v>
      </c>
      <c r="B53057">
        <v>36.308621236245287</v>
      </c>
      <c r="C53057">
        <v>38.522379871935485</v>
      </c>
      <c r="D53057">
        <v>19.453363503233106</v>
      </c>
      <c r="E53057">
        <v>19.069016368702403</v>
      </c>
      <c r="F53057">
        <v>-1</v>
      </c>
      <c r="G53057">
        <v>44.200000000000358</v>
      </c>
      <c r="H53057">
        <v>828125000</v>
      </c>
      <c r="I53057">
        <v>0</v>
      </c>
    </row>
    <row r="53058" spans="1:9" x14ac:dyDescent="0.25">
      <c r="A53058" s="1" t="s">
        <v>53065</v>
      </c>
      <c r="B53058">
        <v>49.022664863702417</v>
      </c>
      <c r="C53058">
        <v>75.927688073199235</v>
      </c>
      <c r="D53058">
        <v>37.844247890471713</v>
      </c>
      <c r="E53058">
        <v>38.083440182727486</v>
      </c>
      <c r="F53058">
        <v>-1</v>
      </c>
      <c r="G53058">
        <v>0</v>
      </c>
      <c r="H53058">
        <v>1031250000</v>
      </c>
      <c r="I53058">
        <v>0</v>
      </c>
    </row>
    <row r="53059" spans="1:9" x14ac:dyDescent="0.25">
      <c r="A53059" s="1" t="s">
        <v>53066</v>
      </c>
      <c r="B53059">
        <v>45.82097100024361</v>
      </c>
      <c r="C53059">
        <v>59.174266717391177</v>
      </c>
      <c r="D53059">
        <v>29.46581071179407</v>
      </c>
      <c r="E53059">
        <v>29.708456005597085</v>
      </c>
      <c r="F53059">
        <v>1</v>
      </c>
      <c r="G53059">
        <v>54.90000000000051</v>
      </c>
      <c r="H53059">
        <v>937500000</v>
      </c>
      <c r="I53059">
        <v>0</v>
      </c>
    </row>
    <row r="53060" spans="1:9" x14ac:dyDescent="0.25">
      <c r="A53060" s="1" t="s">
        <v>53067</v>
      </c>
      <c r="B53060">
        <v>49.538920764588234</v>
      </c>
      <c r="C53060">
        <v>79.984772584356904</v>
      </c>
      <c r="D53060">
        <v>43.050229107477676</v>
      </c>
      <c r="E53060">
        <v>36.93454347687927</v>
      </c>
      <c r="F53060">
        <v>-1</v>
      </c>
      <c r="G53060">
        <v>0</v>
      </c>
      <c r="H53060">
        <v>1109375000</v>
      </c>
      <c r="I53060">
        <v>0</v>
      </c>
    </row>
    <row r="53061" spans="1:9" x14ac:dyDescent="0.25">
      <c r="A53061" s="1" t="s">
        <v>53068</v>
      </c>
      <c r="B53061">
        <v>41.443962598728788</v>
      </c>
      <c r="C53061">
        <v>51.591485786422247</v>
      </c>
      <c r="D53061">
        <v>22.880723027028949</v>
      </c>
      <c r="E53061">
        <v>28.710762759393308</v>
      </c>
      <c r="F53061">
        <v>-1</v>
      </c>
      <c r="G53061">
        <v>48.400000000000418</v>
      </c>
      <c r="H53061">
        <v>843750000</v>
      </c>
      <c r="I53061">
        <v>0</v>
      </c>
    </row>
    <row r="53062" spans="1:9" x14ac:dyDescent="0.25">
      <c r="A53062" s="1" t="s">
        <v>53069</v>
      </c>
      <c r="B53062">
        <v>36.835862475156453</v>
      </c>
      <c r="C53062">
        <v>37.045047136113304</v>
      </c>
      <c r="D53062">
        <v>15.614708965425937</v>
      </c>
      <c r="E53062">
        <v>21.430338170687353</v>
      </c>
      <c r="F53062">
        <v>-1</v>
      </c>
      <c r="G53062">
        <v>46.300000000000388</v>
      </c>
      <c r="H53062">
        <v>718750000</v>
      </c>
      <c r="I53062">
        <v>0</v>
      </c>
    </row>
    <row r="53063" spans="1:9" x14ac:dyDescent="0.25">
      <c r="A53063" s="1" t="s">
        <v>53070</v>
      </c>
      <c r="B53063">
        <v>42.051832938222425</v>
      </c>
      <c r="C53063">
        <v>83.75311875375229</v>
      </c>
      <c r="D53063">
        <v>44.946975557829134</v>
      </c>
      <c r="E53063">
        <v>38.806143195923141</v>
      </c>
      <c r="F53063">
        <v>-1</v>
      </c>
      <c r="G53063">
        <v>0</v>
      </c>
      <c r="H53063">
        <v>1015625000</v>
      </c>
      <c r="I53063">
        <v>0</v>
      </c>
    </row>
    <row r="53064" spans="1:9" x14ac:dyDescent="0.25">
      <c r="A53064" s="1" t="s">
        <v>53071</v>
      </c>
      <c r="B53064">
        <v>20.199999999999928</v>
      </c>
      <c r="C53064">
        <v>1.737676553574953</v>
      </c>
      <c r="D53064">
        <v>0.84825085397869815</v>
      </c>
      <c r="E53064">
        <v>0.88942569959625484</v>
      </c>
      <c r="F53064">
        <v>0.72654252800536057</v>
      </c>
      <c r="G53064">
        <v>20.100000000000016</v>
      </c>
      <c r="H53064">
        <v>296875000</v>
      </c>
      <c r="I53064">
        <v>0</v>
      </c>
    </row>
    <row r="53065" spans="1:9" x14ac:dyDescent="0.25">
      <c r="A53065" s="1" t="s">
        <v>53072</v>
      </c>
      <c r="B53065">
        <v>20.199999999999907</v>
      </c>
      <c r="C53065">
        <v>1.7346100154938258</v>
      </c>
      <c r="D53065">
        <v>0.84679751489623056</v>
      </c>
      <c r="E53065">
        <v>0.8878125005975952</v>
      </c>
      <c r="F53065">
        <v>0.72654252800536057</v>
      </c>
      <c r="G53065">
        <v>20.100000000000016</v>
      </c>
      <c r="H53065">
        <v>328125000</v>
      </c>
      <c r="I53065">
        <v>0</v>
      </c>
    </row>
    <row r="53066" spans="1:9" x14ac:dyDescent="0.25">
      <c r="A53066" s="1" t="s">
        <v>53073</v>
      </c>
      <c r="B53066">
        <v>26.490744388046529</v>
      </c>
      <c r="C53066">
        <v>15.687004324724592</v>
      </c>
      <c r="D53066">
        <v>7.7243253090723645</v>
      </c>
      <c r="E53066">
        <v>7.9626790156522365</v>
      </c>
      <c r="F53066">
        <v>-0.84485504544959067</v>
      </c>
      <c r="G53066">
        <v>29.200000000000145</v>
      </c>
      <c r="H53066">
        <v>546875000</v>
      </c>
      <c r="I53066">
        <v>0</v>
      </c>
    </row>
    <row r="53067" spans="1:9" x14ac:dyDescent="0.25">
      <c r="A53067" s="1" t="s">
        <v>53074</v>
      </c>
      <c r="B53067">
        <v>26.711320018125196</v>
      </c>
      <c r="C53067">
        <v>17.226975604535689</v>
      </c>
      <c r="D53067">
        <v>11.638652115957276</v>
      </c>
      <c r="E53067">
        <v>5.5883234885784354</v>
      </c>
      <c r="F53067">
        <v>1</v>
      </c>
      <c r="G53067">
        <v>29.400000000000148</v>
      </c>
      <c r="H53067">
        <v>468750000</v>
      </c>
      <c r="I53067">
        <v>0</v>
      </c>
    </row>
    <row r="53068" spans="1:9" x14ac:dyDescent="0.25">
      <c r="A53068" s="1" t="s">
        <v>53075</v>
      </c>
      <c r="B53068">
        <v>24.994595767602398</v>
      </c>
      <c r="C53068">
        <v>14.898686153123393</v>
      </c>
      <c r="D53068">
        <v>4.1998256437431589</v>
      </c>
      <c r="E53068">
        <v>10.698860509380232</v>
      </c>
      <c r="F53068">
        <v>-1</v>
      </c>
      <c r="G53068">
        <v>26.200000000000102</v>
      </c>
      <c r="H53068">
        <v>484375000</v>
      </c>
      <c r="I53068">
        <v>0</v>
      </c>
    </row>
    <row r="53069" spans="1:9" x14ac:dyDescent="0.25">
      <c r="A53069" s="1" t="s">
        <v>53076</v>
      </c>
      <c r="B53069">
        <v>25.476431538095653</v>
      </c>
      <c r="C53069">
        <v>13.616168590374578</v>
      </c>
      <c r="D53069">
        <v>3.5431592513868795</v>
      </c>
      <c r="E53069">
        <v>10.073009338987696</v>
      </c>
      <c r="F53069">
        <v>-1</v>
      </c>
      <c r="G53069">
        <v>26.600000000000108</v>
      </c>
      <c r="H53069">
        <v>453125000</v>
      </c>
      <c r="I53069">
        <v>0</v>
      </c>
    </row>
    <row r="53070" spans="1:9" x14ac:dyDescent="0.25">
      <c r="A53070" s="1" t="s">
        <v>53077</v>
      </c>
      <c r="B53070">
        <v>21.200000000000014</v>
      </c>
      <c r="C53070">
        <v>3.0826549451848195</v>
      </c>
      <c r="D53070">
        <v>1.466004246207536</v>
      </c>
      <c r="E53070">
        <v>1.6166506989772835</v>
      </c>
      <c r="F53070">
        <v>0.50699521403340775</v>
      </c>
      <c r="G53070">
        <v>21.10000000000003</v>
      </c>
      <c r="H53070">
        <v>328125000</v>
      </c>
      <c r="I53070">
        <v>0</v>
      </c>
    </row>
    <row r="53071" spans="1:9" x14ac:dyDescent="0.25">
      <c r="A53071" s="1" t="s">
        <v>53078</v>
      </c>
      <c r="B53071">
        <v>21.20000000000001</v>
      </c>
      <c r="C53071">
        <v>3.1124502473245372</v>
      </c>
      <c r="D53071">
        <v>1.4797159230481247</v>
      </c>
      <c r="E53071">
        <v>1.6327343242764125</v>
      </c>
      <c r="F53071">
        <v>0.42488096501785755</v>
      </c>
      <c r="G53071">
        <v>21.10000000000003</v>
      </c>
      <c r="H53071">
        <v>312500000</v>
      </c>
      <c r="I53071">
        <v>0</v>
      </c>
    </row>
    <row r="53072" spans="1:9" x14ac:dyDescent="0.25">
      <c r="A53072" s="1" t="s">
        <v>53079</v>
      </c>
      <c r="B53072">
        <v>41.619509638009994</v>
      </c>
      <c r="C53072">
        <v>38.728040264755961</v>
      </c>
      <c r="D53072">
        <v>19.604338393072513</v>
      </c>
      <c r="E53072">
        <v>19.123701871683462</v>
      </c>
      <c r="F53072">
        <v>-1</v>
      </c>
      <c r="G53072">
        <v>50.200000000000443</v>
      </c>
      <c r="H53072">
        <v>859375000</v>
      </c>
      <c r="I53072">
        <v>0</v>
      </c>
    </row>
    <row r="53073" spans="1:9" x14ac:dyDescent="0.25">
      <c r="A53073" s="1" t="s">
        <v>53080</v>
      </c>
      <c r="B53073">
        <v>40.533235946168894</v>
      </c>
      <c r="C53073">
        <v>51.324796865817561</v>
      </c>
      <c r="D53073">
        <v>22.762456258752284</v>
      </c>
      <c r="E53073">
        <v>28.562340607065284</v>
      </c>
      <c r="F53073">
        <v>-1</v>
      </c>
      <c r="G53073">
        <v>50.000000000000441</v>
      </c>
      <c r="H53073">
        <v>812500000</v>
      </c>
      <c r="I53073">
        <v>0</v>
      </c>
    </row>
    <row r="53074" spans="1:9" x14ac:dyDescent="0.25">
      <c r="A53074" s="1" t="s">
        <v>53081</v>
      </c>
      <c r="B53074">
        <v>43.149578141356997</v>
      </c>
      <c r="C53074">
        <v>50.702127444993984</v>
      </c>
      <c r="D53074">
        <v>25.138032396322746</v>
      </c>
      <c r="E53074">
        <v>25.564095048671291</v>
      </c>
      <c r="F53074">
        <v>-1</v>
      </c>
      <c r="G53074">
        <v>53.400000000000489</v>
      </c>
      <c r="H53074">
        <v>906250000</v>
      </c>
      <c r="I53074">
        <v>0</v>
      </c>
    </row>
    <row r="53075" spans="1:9" x14ac:dyDescent="0.25">
      <c r="A53075" s="1" t="s">
        <v>53082</v>
      </c>
      <c r="B53075">
        <v>40.8517818698977</v>
      </c>
      <c r="C53075">
        <v>52.113184767104244</v>
      </c>
      <c r="D53075">
        <v>19.559974004035634</v>
      </c>
      <c r="E53075">
        <v>32.553210763068606</v>
      </c>
      <c r="F53075">
        <v>-1</v>
      </c>
      <c r="G53075">
        <v>50.400000000000446</v>
      </c>
      <c r="H53075">
        <v>828125000</v>
      </c>
      <c r="I53075">
        <v>0</v>
      </c>
    </row>
    <row r="53076" spans="1:9" x14ac:dyDescent="0.25">
      <c r="A53076" s="1" t="s">
        <v>53083</v>
      </c>
      <c r="B53076">
        <v>46.147610624655641</v>
      </c>
      <c r="C53076">
        <v>92.277130883943585</v>
      </c>
      <c r="D53076">
        <v>52.240525945555518</v>
      </c>
      <c r="E53076">
        <v>40.036604938388017</v>
      </c>
      <c r="F53076">
        <v>1</v>
      </c>
      <c r="G53076">
        <v>0</v>
      </c>
      <c r="H53076">
        <v>859375000</v>
      </c>
      <c r="I53076">
        <v>0</v>
      </c>
    </row>
    <row r="53077" spans="1:9" x14ac:dyDescent="0.25">
      <c r="A53077" s="1" t="s">
        <v>53084</v>
      </c>
      <c r="B53077">
        <v>46.543833154181833</v>
      </c>
      <c r="C53077">
        <v>79.07699913345688</v>
      </c>
      <c r="D53077">
        <v>39.357901254735062</v>
      </c>
      <c r="E53077">
        <v>39.719097878721826</v>
      </c>
      <c r="F53077">
        <v>1</v>
      </c>
      <c r="G53077">
        <v>0</v>
      </c>
      <c r="H53077">
        <v>1000000000</v>
      </c>
      <c r="I53077">
        <v>0</v>
      </c>
    </row>
    <row r="53078" spans="1:9" x14ac:dyDescent="0.25">
      <c r="A53078" s="1" t="s">
        <v>53085</v>
      </c>
      <c r="B53078">
        <v>30.575897968988436</v>
      </c>
      <c r="C53078">
        <v>23.795330554539955</v>
      </c>
      <c r="D53078">
        <v>12.026871768754347</v>
      </c>
      <c r="E53078">
        <v>11.76845878578564</v>
      </c>
      <c r="F53078">
        <v>1</v>
      </c>
      <c r="G53078">
        <v>37.000000000000256</v>
      </c>
      <c r="H53078">
        <v>656250000</v>
      </c>
      <c r="I53078">
        <v>0</v>
      </c>
    </row>
    <row r="53079" spans="1:9" x14ac:dyDescent="0.25">
      <c r="A53079" s="1" t="s">
        <v>53086</v>
      </c>
      <c r="B53079">
        <v>32.864691446796634</v>
      </c>
      <c r="C53079">
        <v>28.627705186001982</v>
      </c>
      <c r="D53079">
        <v>14.443085314866337</v>
      </c>
      <c r="E53079">
        <v>14.184619871135684</v>
      </c>
      <c r="F53079">
        <v>1</v>
      </c>
      <c r="G53079">
        <v>40.400000000000304</v>
      </c>
      <c r="H53079">
        <v>750000000</v>
      </c>
      <c r="I53079">
        <v>0</v>
      </c>
    </row>
    <row r="53080" spans="1:9" x14ac:dyDescent="0.25">
      <c r="A53080" s="1" t="s">
        <v>53087</v>
      </c>
      <c r="B53080">
        <v>29.291356150962837</v>
      </c>
      <c r="C53080">
        <v>25.414029680232364</v>
      </c>
      <c r="D53080">
        <v>12.849233601067906</v>
      </c>
      <c r="E53080">
        <v>12.564796079164472</v>
      </c>
      <c r="F53080">
        <v>-1</v>
      </c>
      <c r="G53080">
        <v>33.400000000000205</v>
      </c>
      <c r="H53080">
        <v>593750000</v>
      </c>
      <c r="I53080">
        <v>0</v>
      </c>
    </row>
    <row r="53081" spans="1:9" x14ac:dyDescent="0.25">
      <c r="A53081" s="1" t="s">
        <v>53088</v>
      </c>
      <c r="B53081">
        <v>28.260383781981961</v>
      </c>
      <c r="C53081">
        <v>18.511803629799239</v>
      </c>
      <c r="D53081">
        <v>9.3822314868669672</v>
      </c>
      <c r="E53081">
        <v>9.1295721429322843</v>
      </c>
      <c r="F53081">
        <v>-1</v>
      </c>
      <c r="G53081">
        <v>32.800000000000196</v>
      </c>
      <c r="H53081">
        <v>593750000</v>
      </c>
      <c r="I53081">
        <v>0</v>
      </c>
    </row>
    <row r="53082" spans="1:9" x14ac:dyDescent="0.25">
      <c r="A53082" s="1" t="s">
        <v>53089</v>
      </c>
      <c r="B53082">
        <v>31.16995494480549</v>
      </c>
      <c r="C53082">
        <v>20.682653718673389</v>
      </c>
      <c r="D53082">
        <v>6.9704884604029855</v>
      </c>
      <c r="E53082">
        <v>13.712165258270428</v>
      </c>
      <c r="F53082">
        <v>-1</v>
      </c>
      <c r="G53082">
        <v>34.000000000000213</v>
      </c>
      <c r="H53082">
        <v>406250000</v>
      </c>
      <c r="I53082">
        <v>0</v>
      </c>
    </row>
    <row r="53083" spans="1:9" x14ac:dyDescent="0.25">
      <c r="A53083" s="1" t="s">
        <v>53090</v>
      </c>
      <c r="B53083">
        <v>32.25965976966625</v>
      </c>
      <c r="C53083">
        <v>27.200458483040876</v>
      </c>
      <c r="D53083">
        <v>13.373030167818655</v>
      </c>
      <c r="E53083">
        <v>13.82742831522223</v>
      </c>
      <c r="F53083">
        <v>1</v>
      </c>
      <c r="G53083">
        <v>35.400000000000233</v>
      </c>
      <c r="H53083">
        <v>625000000</v>
      </c>
      <c r="I53083">
        <v>0</v>
      </c>
    </row>
    <row r="53084" spans="1:9" x14ac:dyDescent="0.25">
      <c r="A53084" s="1" t="s">
        <v>53091</v>
      </c>
      <c r="B53084">
        <v>29.051066312232674</v>
      </c>
      <c r="C53084">
        <v>18.167319845771868</v>
      </c>
      <c r="D53084">
        <v>11.984967544283091</v>
      </c>
      <c r="E53084">
        <v>6.1823523014888</v>
      </c>
      <c r="F53084">
        <v>1</v>
      </c>
      <c r="G53084">
        <v>32.700000000000195</v>
      </c>
      <c r="H53084">
        <v>484375000</v>
      </c>
      <c r="I53084">
        <v>0</v>
      </c>
    </row>
    <row r="53085" spans="1:9" x14ac:dyDescent="0.25">
      <c r="A53085" s="1" t="s">
        <v>53092</v>
      </c>
      <c r="B53085">
        <v>30.043814173210908</v>
      </c>
      <c r="C53085">
        <v>18.151604003867206</v>
      </c>
      <c r="D53085">
        <v>8.8386630866707119</v>
      </c>
      <c r="E53085">
        <v>9.312940917196503</v>
      </c>
      <c r="F53085">
        <v>1</v>
      </c>
      <c r="G53085">
        <v>32.000000000000185</v>
      </c>
      <c r="H53085">
        <v>484375000</v>
      </c>
      <c r="I53085">
        <v>0</v>
      </c>
    </row>
    <row r="53086" spans="1:9" x14ac:dyDescent="0.25">
      <c r="A53086" s="1" t="s">
        <v>53093</v>
      </c>
      <c r="B53086">
        <v>28.488714602935559</v>
      </c>
      <c r="C53086">
        <v>22.622105085971757</v>
      </c>
      <c r="D53086">
        <v>7.9512331511018051</v>
      </c>
      <c r="E53086">
        <v>14.67087193486995</v>
      </c>
      <c r="F53086">
        <v>1</v>
      </c>
      <c r="G53086">
        <v>29.700000000000152</v>
      </c>
      <c r="H53086">
        <v>500000000</v>
      </c>
      <c r="I53086">
        <v>0</v>
      </c>
    </row>
    <row r="53087" spans="1:9" x14ac:dyDescent="0.25">
      <c r="A53087" s="1" t="s">
        <v>53094</v>
      </c>
      <c r="B53087">
        <v>25.100000000000033</v>
      </c>
      <c r="C53087">
        <v>10.636013162993898</v>
      </c>
      <c r="D53087">
        <v>5.1098115396174286</v>
      </c>
      <c r="E53087">
        <v>5.526201623376461</v>
      </c>
      <c r="F53087">
        <v>1</v>
      </c>
      <c r="G53087">
        <v>25.400000000000091</v>
      </c>
      <c r="H53087">
        <v>390625000</v>
      </c>
      <c r="I53087">
        <v>0</v>
      </c>
    </row>
    <row r="53088" spans="1:9" x14ac:dyDescent="0.25">
      <c r="A53088" s="1" t="s">
        <v>53095</v>
      </c>
      <c r="B53088">
        <v>36.15840276623468</v>
      </c>
      <c r="C53088">
        <v>49.259452013268934</v>
      </c>
      <c r="D53088">
        <v>21.27792595815292</v>
      </c>
      <c r="E53088">
        <v>27.981526055116046</v>
      </c>
      <c r="F53088">
        <v>1</v>
      </c>
      <c r="G53088">
        <v>44.100000000000357</v>
      </c>
      <c r="H53088">
        <v>718750000</v>
      </c>
      <c r="I53088">
        <v>0</v>
      </c>
    </row>
    <row r="53089" spans="1:9" x14ac:dyDescent="0.25">
      <c r="A53089" s="1" t="s">
        <v>53096</v>
      </c>
      <c r="B53089">
        <v>31.380264015770798</v>
      </c>
      <c r="C53089">
        <v>41.009311640215323</v>
      </c>
      <c r="D53089">
        <v>20.649700471245978</v>
      </c>
      <c r="E53089">
        <v>20.359611168969309</v>
      </c>
      <c r="F53089">
        <v>-1</v>
      </c>
      <c r="G53089">
        <v>37.900000000000269</v>
      </c>
      <c r="H53089">
        <v>562500000</v>
      </c>
      <c r="I53089">
        <v>0</v>
      </c>
    </row>
    <row r="53090" spans="1:9" x14ac:dyDescent="0.25">
      <c r="A53090" s="1" t="s">
        <v>53097</v>
      </c>
      <c r="B53090">
        <v>42.068850631230106</v>
      </c>
      <c r="C53090">
        <v>54.967272666230372</v>
      </c>
      <c r="D53090">
        <v>24.149105259511035</v>
      </c>
      <c r="E53090">
        <v>30.818167406719308</v>
      </c>
      <c r="F53090">
        <v>1</v>
      </c>
      <c r="G53090">
        <v>51.500000000000462</v>
      </c>
      <c r="H53090">
        <v>984375000</v>
      </c>
      <c r="I53090">
        <v>0</v>
      </c>
    </row>
    <row r="53091" spans="1:9" x14ac:dyDescent="0.25">
      <c r="A53091" s="1" t="s">
        <v>53098</v>
      </c>
      <c r="B53091">
        <v>43.323028501767702</v>
      </c>
      <c r="C53091">
        <v>111.62697141094363</v>
      </c>
      <c r="D53091">
        <v>49.63228030323863</v>
      </c>
      <c r="E53091">
        <v>61.994691107704888</v>
      </c>
      <c r="F53091">
        <v>1</v>
      </c>
      <c r="G53091">
        <v>0</v>
      </c>
      <c r="H53091">
        <v>1062500000</v>
      </c>
      <c r="I53091">
        <v>0</v>
      </c>
    </row>
    <row r="53092" spans="1:9" x14ac:dyDescent="0.25">
      <c r="A53092" s="1" t="s">
        <v>53099</v>
      </c>
      <c r="B53092">
        <v>46.752691977491999</v>
      </c>
      <c r="C53092">
        <v>73.939266989907011</v>
      </c>
      <c r="D53092">
        <v>36.809598813208595</v>
      </c>
      <c r="E53092">
        <v>37.12966817669831</v>
      </c>
      <c r="F53092">
        <v>-1</v>
      </c>
      <c r="G53092">
        <v>0</v>
      </c>
      <c r="H53092">
        <v>1109375000</v>
      </c>
      <c r="I53092">
        <v>0</v>
      </c>
    </row>
    <row r="53093" spans="1:9" x14ac:dyDescent="0.25">
      <c r="A53093" s="1" t="s">
        <v>53100</v>
      </c>
      <c r="B53093">
        <v>46.810987507783274</v>
      </c>
      <c r="C53093">
        <v>67.99760243230962</v>
      </c>
      <c r="D53093">
        <v>33.842266418691075</v>
      </c>
      <c r="E53093">
        <v>34.155336013618751</v>
      </c>
      <c r="F53093">
        <v>1</v>
      </c>
      <c r="G53093">
        <v>0</v>
      </c>
      <c r="H53093">
        <v>968750000</v>
      </c>
      <c r="I53093">
        <v>0</v>
      </c>
    </row>
    <row r="53094" spans="1:9" x14ac:dyDescent="0.25">
      <c r="A53094" s="1" t="s">
        <v>53101</v>
      </c>
      <c r="B53094">
        <v>32.170090035788789</v>
      </c>
      <c r="C53094">
        <v>33.011318664083923</v>
      </c>
      <c r="D53094">
        <v>16.724389572782052</v>
      </c>
      <c r="E53094">
        <v>16.28692909130184</v>
      </c>
      <c r="F53094">
        <v>-1</v>
      </c>
      <c r="G53094">
        <v>37.500000000000263</v>
      </c>
      <c r="H53094">
        <v>671875000</v>
      </c>
      <c r="I53094">
        <v>0</v>
      </c>
    </row>
    <row r="53095" spans="1:9" x14ac:dyDescent="0.25">
      <c r="A53095" s="1" t="s">
        <v>53102</v>
      </c>
      <c r="B53095">
        <v>45.331517108146635</v>
      </c>
      <c r="C53095">
        <v>77.796445803543705</v>
      </c>
      <c r="D53095">
        <v>45.414673428833105</v>
      </c>
      <c r="E53095">
        <v>32.381772374710572</v>
      </c>
      <c r="F53095">
        <v>-1</v>
      </c>
      <c r="G53095">
        <v>0</v>
      </c>
      <c r="H53095">
        <v>1156250000</v>
      </c>
      <c r="I53095">
        <v>0</v>
      </c>
    </row>
    <row r="53096" spans="1:9" x14ac:dyDescent="0.25">
      <c r="A53096" s="1" t="s">
        <v>53103</v>
      </c>
      <c r="B53096">
        <v>43.320934037314835</v>
      </c>
      <c r="C53096">
        <v>96.524784949187378</v>
      </c>
      <c r="D53096">
        <v>48.495084415192537</v>
      </c>
      <c r="E53096">
        <v>48.029700533994763</v>
      </c>
      <c r="F53096">
        <v>-1</v>
      </c>
      <c r="G53096">
        <v>0</v>
      </c>
      <c r="H53096">
        <v>1062500000</v>
      </c>
      <c r="I53096">
        <v>0</v>
      </c>
    </row>
    <row r="53097" spans="1:9" x14ac:dyDescent="0.25">
      <c r="A53097" s="1" t="s">
        <v>53104</v>
      </c>
      <c r="B53097">
        <v>18.277586290646862</v>
      </c>
      <c r="C53097">
        <v>23.341716959535166</v>
      </c>
      <c r="D53097">
        <v>11.520390181106976</v>
      </c>
      <c r="E53097">
        <v>11.821326778428251</v>
      </c>
      <c r="F53097">
        <v>-1</v>
      </c>
      <c r="G53097">
        <v>0</v>
      </c>
      <c r="H53097">
        <v>1156250000</v>
      </c>
      <c r="I53097">
        <v>0</v>
      </c>
    </row>
    <row r="53098" spans="1:9" x14ac:dyDescent="0.25">
      <c r="A53098" s="1" t="s">
        <v>53105</v>
      </c>
      <c r="B53098">
        <v>30.130968221273488</v>
      </c>
      <c r="C53098">
        <v>23.442703777517</v>
      </c>
      <c r="D53098">
        <v>11.513795198714723</v>
      </c>
      <c r="E53098">
        <v>11.928908578802314</v>
      </c>
      <c r="F53098">
        <v>-1</v>
      </c>
      <c r="G53098">
        <v>32.600000000000193</v>
      </c>
      <c r="H53098">
        <v>531250000</v>
      </c>
      <c r="I53098">
        <v>0</v>
      </c>
    </row>
    <row r="53099" spans="1:9" x14ac:dyDescent="0.25">
      <c r="A53099" s="1" t="s">
        <v>53106</v>
      </c>
      <c r="B53099">
        <v>29.230752992526991</v>
      </c>
      <c r="C53099">
        <v>17.264765678700623</v>
      </c>
      <c r="D53099">
        <v>5.2786795683149403</v>
      </c>
      <c r="E53099">
        <v>11.986086110385683</v>
      </c>
      <c r="F53099">
        <v>-1</v>
      </c>
      <c r="G53099">
        <v>32.500000000000192</v>
      </c>
      <c r="H53099">
        <v>500000000</v>
      </c>
      <c r="I53099">
        <v>0</v>
      </c>
    </row>
    <row r="53100" spans="1:9" x14ac:dyDescent="0.25">
      <c r="A53100" s="1" t="s">
        <v>53107</v>
      </c>
      <c r="B53100">
        <v>26.698359626590758</v>
      </c>
      <c r="C53100">
        <v>13.73613427950936</v>
      </c>
      <c r="D53100">
        <v>6.6493191921658106</v>
      </c>
      <c r="E53100">
        <v>7.0868150873435489</v>
      </c>
      <c r="F53100">
        <v>0.92156219155896757</v>
      </c>
      <c r="G53100">
        <v>29.800000000000153</v>
      </c>
      <c r="H53100">
        <v>531250000</v>
      </c>
      <c r="I53100">
        <v>0</v>
      </c>
    </row>
    <row r="53101" spans="1:9" x14ac:dyDescent="0.25">
      <c r="A53101" s="1" t="s">
        <v>53108</v>
      </c>
      <c r="B53101">
        <v>27.63029143595362</v>
      </c>
      <c r="C53101">
        <v>18.256469316558277</v>
      </c>
      <c r="D53101">
        <v>8.9203295563047327</v>
      </c>
      <c r="E53101">
        <v>9.3361397602535572</v>
      </c>
      <c r="F53101">
        <v>1</v>
      </c>
      <c r="G53101">
        <v>29.100000000000144</v>
      </c>
      <c r="H53101">
        <v>500000000</v>
      </c>
      <c r="I53101">
        <v>0</v>
      </c>
    </row>
    <row r="53102" spans="1:9" x14ac:dyDescent="0.25">
      <c r="A53102" s="1" t="s">
        <v>53109</v>
      </c>
      <c r="B53102">
        <v>24.64220320236177</v>
      </c>
      <c r="C53102">
        <v>13.44687379971908</v>
      </c>
      <c r="D53102">
        <v>6.5435666152579159</v>
      </c>
      <c r="E53102">
        <v>6.9033071844611644</v>
      </c>
      <c r="F53102">
        <v>0.87636280618441109</v>
      </c>
      <c r="G53102">
        <v>27.000000000000114</v>
      </c>
      <c r="H53102">
        <v>406250000</v>
      </c>
      <c r="I53102">
        <v>0</v>
      </c>
    </row>
    <row r="53103" spans="1:9" x14ac:dyDescent="0.25">
      <c r="A53103" s="1" t="s">
        <v>53110</v>
      </c>
      <c r="B53103">
        <v>23.787052390734452</v>
      </c>
      <c r="C53103">
        <v>11.246465326936562</v>
      </c>
      <c r="D53103">
        <v>5.4414144080070184</v>
      </c>
      <c r="E53103">
        <v>5.8050509189295481</v>
      </c>
      <c r="F53103">
        <v>1</v>
      </c>
      <c r="G53103">
        <v>24.200000000000074</v>
      </c>
      <c r="H53103">
        <v>359375000</v>
      </c>
      <c r="I53103">
        <v>0</v>
      </c>
    </row>
    <row r="53104" spans="1:9" x14ac:dyDescent="0.25">
      <c r="A53104" s="1" t="s">
        <v>53111</v>
      </c>
      <c r="B53104">
        <v>34.671792091871261</v>
      </c>
      <c r="C53104">
        <v>33.038121770946184</v>
      </c>
      <c r="D53104">
        <v>19.890062444445761</v>
      </c>
      <c r="E53104">
        <v>13.148059326500452</v>
      </c>
      <c r="F53104">
        <v>1</v>
      </c>
      <c r="G53104">
        <v>39.800000000000296</v>
      </c>
      <c r="H53104">
        <v>640625000</v>
      </c>
      <c r="I53104">
        <v>0</v>
      </c>
    </row>
    <row r="53105" spans="1:9" x14ac:dyDescent="0.25">
      <c r="A53105" s="1" t="s">
        <v>53112</v>
      </c>
      <c r="B53105">
        <v>27.809241263964488</v>
      </c>
      <c r="C53105">
        <v>23.907346141664071</v>
      </c>
      <c r="D53105">
        <v>8.6228804321151156</v>
      </c>
      <c r="E53105">
        <v>15.284465709548952</v>
      </c>
      <c r="F53105">
        <v>-1</v>
      </c>
      <c r="G53105">
        <v>30.300000000000161</v>
      </c>
      <c r="H53105">
        <v>515625000</v>
      </c>
      <c r="I53105">
        <v>0</v>
      </c>
    </row>
    <row r="53106" spans="1:9" x14ac:dyDescent="0.25">
      <c r="A53106" s="1" t="s">
        <v>53113</v>
      </c>
      <c r="B53106">
        <v>47.587077838964497</v>
      </c>
      <c r="C53106">
        <v>68.78541122661386</v>
      </c>
      <c r="D53106">
        <v>27.969081080824086</v>
      </c>
      <c r="E53106">
        <v>40.816330145789742</v>
      </c>
      <c r="F53106">
        <v>-1</v>
      </c>
      <c r="G53106">
        <v>56.900000000000539</v>
      </c>
      <c r="H53106">
        <v>984375000</v>
      </c>
      <c r="I53106">
        <v>0</v>
      </c>
    </row>
    <row r="53107" spans="1:9" x14ac:dyDescent="0.25">
      <c r="A53107" s="1" t="s">
        <v>53114</v>
      </c>
      <c r="B53107">
        <v>31.371886962250525</v>
      </c>
      <c r="C53107">
        <v>31.893903312871341</v>
      </c>
      <c r="D53107">
        <v>18.955965331953518</v>
      </c>
      <c r="E53107">
        <v>12.937937980917798</v>
      </c>
      <c r="F53107">
        <v>1</v>
      </c>
      <c r="G53107">
        <v>36.500000000000249</v>
      </c>
      <c r="H53107">
        <v>562500000</v>
      </c>
      <c r="I53107">
        <v>0</v>
      </c>
    </row>
    <row r="53108" spans="1:9" x14ac:dyDescent="0.25">
      <c r="A53108" s="1" t="s">
        <v>53115</v>
      </c>
      <c r="B53108">
        <v>49.105758778819308</v>
      </c>
      <c r="C53108">
        <v>67.315996694168291</v>
      </c>
      <c r="D53108">
        <v>33.559422860599767</v>
      </c>
      <c r="E53108">
        <v>33.756573833568481</v>
      </c>
      <c r="F53108">
        <v>-1</v>
      </c>
      <c r="G53108">
        <v>58.800000000000566</v>
      </c>
      <c r="H53108">
        <v>984375000</v>
      </c>
      <c r="I53108">
        <v>0</v>
      </c>
    </row>
    <row r="53109" spans="1:9" x14ac:dyDescent="0.25">
      <c r="A53109" s="1" t="s">
        <v>53116</v>
      </c>
      <c r="B53109">
        <v>48.796586795312137</v>
      </c>
      <c r="C53109">
        <v>59.422680290947959</v>
      </c>
      <c r="D53109">
        <v>23.328531766193173</v>
      </c>
      <c r="E53109">
        <v>36.094148524754807</v>
      </c>
      <c r="F53109">
        <v>-1</v>
      </c>
      <c r="G53109">
        <v>59.400000000000574</v>
      </c>
      <c r="H53109">
        <v>1031250000</v>
      </c>
      <c r="I53109">
        <v>0</v>
      </c>
    </row>
    <row r="53110" spans="1:9" x14ac:dyDescent="0.25">
      <c r="A53110" s="1" t="s">
        <v>53117</v>
      </c>
      <c r="B53110">
        <v>44.980683377132159</v>
      </c>
      <c r="C53110">
        <v>70.265881777124719</v>
      </c>
      <c r="D53110">
        <v>35.056912008735019</v>
      </c>
      <c r="E53110">
        <v>35.208969768389728</v>
      </c>
      <c r="F53110">
        <v>-1</v>
      </c>
      <c r="G53110">
        <v>0</v>
      </c>
      <c r="H53110">
        <v>1125000000</v>
      </c>
      <c r="I53110">
        <v>0</v>
      </c>
    </row>
    <row r="53111" spans="1:9" x14ac:dyDescent="0.25">
      <c r="A53111" s="1" t="s">
        <v>53118</v>
      </c>
      <c r="B53111">
        <v>47.598780589177188</v>
      </c>
      <c r="C53111">
        <v>80.628294647848804</v>
      </c>
      <c r="D53111">
        <v>40.237371920440182</v>
      </c>
      <c r="E53111">
        <v>40.390922727408494</v>
      </c>
      <c r="F53111">
        <v>-1</v>
      </c>
      <c r="G53111">
        <v>0</v>
      </c>
      <c r="H53111">
        <v>1000000000</v>
      </c>
      <c r="I53111">
        <v>0</v>
      </c>
    </row>
    <row r="53112" spans="1:9" x14ac:dyDescent="0.25">
      <c r="A53112" s="1" t="s">
        <v>53119</v>
      </c>
      <c r="B53112">
        <v>21.936363435143587</v>
      </c>
      <c r="C53112">
        <v>4.5146871488315163</v>
      </c>
      <c r="D53112">
        <v>2.2064654018658816</v>
      </c>
      <c r="E53112">
        <v>2.3082217469656396</v>
      </c>
      <c r="F53112">
        <v>0.83663176303728104</v>
      </c>
      <c r="G53112">
        <v>22.900000000000055</v>
      </c>
      <c r="H53112">
        <v>343750000</v>
      </c>
      <c r="I53112">
        <v>0</v>
      </c>
    </row>
    <row r="53113" spans="1:9" x14ac:dyDescent="0.25">
      <c r="A53113" s="1" t="s">
        <v>53120</v>
      </c>
      <c r="B53113">
        <v>21.894977148401242</v>
      </c>
      <c r="C53113">
        <v>4.9278202484613933</v>
      </c>
      <c r="D53113">
        <v>2.4126022533676097</v>
      </c>
      <c r="E53113">
        <v>2.5152179950937872</v>
      </c>
      <c r="F53113">
        <v>0.82887247866878244</v>
      </c>
      <c r="G53113">
        <v>22.800000000000054</v>
      </c>
      <c r="H53113">
        <v>437500000</v>
      </c>
      <c r="I53113">
        <v>0</v>
      </c>
    </row>
    <row r="53114" spans="1:9" x14ac:dyDescent="0.25">
      <c r="A53114" s="1" t="s">
        <v>53121</v>
      </c>
      <c r="B53114">
        <v>26.566410573651016</v>
      </c>
      <c r="C53114">
        <v>15.268119279311936</v>
      </c>
      <c r="D53114">
        <v>7.4916890514313961</v>
      </c>
      <c r="E53114">
        <v>7.7764302278805486</v>
      </c>
      <c r="F53114">
        <v>-0.78170988353251092</v>
      </c>
      <c r="G53114">
        <v>29.800000000000153</v>
      </c>
      <c r="H53114">
        <v>375000000</v>
      </c>
      <c r="I53114">
        <v>0</v>
      </c>
    </row>
    <row r="53115" spans="1:9" x14ac:dyDescent="0.25">
      <c r="A53115" s="1" t="s">
        <v>53122</v>
      </c>
      <c r="B53115">
        <v>26.687474716722761</v>
      </c>
      <c r="C53115">
        <v>18.662224693277651</v>
      </c>
      <c r="D53115">
        <v>12.327054037010321</v>
      </c>
      <c r="E53115">
        <v>6.3351706562673407</v>
      </c>
      <c r="F53115">
        <v>1</v>
      </c>
      <c r="G53115">
        <v>28.600000000000136</v>
      </c>
      <c r="H53115">
        <v>437500000</v>
      </c>
      <c r="I53115">
        <v>0</v>
      </c>
    </row>
    <row r="53116" spans="1:9" x14ac:dyDescent="0.25">
      <c r="A53116" s="1" t="s">
        <v>53123</v>
      </c>
      <c r="B53116">
        <v>25.575896378049851</v>
      </c>
      <c r="C53116">
        <v>13.346269877588027</v>
      </c>
      <c r="D53116">
        <v>6.5232253570843435</v>
      </c>
      <c r="E53116">
        <v>6.8230445205036769</v>
      </c>
      <c r="F53116">
        <v>-0.83745765378149351</v>
      </c>
      <c r="G53116">
        <v>27.400000000000119</v>
      </c>
      <c r="H53116">
        <v>375000000</v>
      </c>
      <c r="I53116">
        <v>0</v>
      </c>
    </row>
    <row r="53117" spans="1:9" x14ac:dyDescent="0.25">
      <c r="A53117" s="1" t="s">
        <v>53124</v>
      </c>
      <c r="B53117">
        <v>22.300000000000011</v>
      </c>
      <c r="C53117">
        <v>8.4175106005663594</v>
      </c>
      <c r="D53117">
        <v>4.0856806915407393</v>
      </c>
      <c r="E53117">
        <v>4.3318299090256218</v>
      </c>
      <c r="F53117">
        <v>-1</v>
      </c>
      <c r="G53117">
        <v>22.200000000000045</v>
      </c>
      <c r="H53117">
        <v>375000000</v>
      </c>
      <c r="I53117">
        <v>0</v>
      </c>
    </row>
    <row r="53118" spans="1:9" x14ac:dyDescent="0.25">
      <c r="A53118" s="1" t="s">
        <v>53125</v>
      </c>
      <c r="B53118">
        <v>21.200000000000014</v>
      </c>
      <c r="C53118">
        <v>3.1397537159978794</v>
      </c>
      <c r="D53118">
        <v>1.4742208619241017</v>
      </c>
      <c r="E53118">
        <v>1.6655328540737777</v>
      </c>
      <c r="F53118">
        <v>0.51907401168275857</v>
      </c>
      <c r="G53118">
        <v>21.10000000000003</v>
      </c>
      <c r="H53118">
        <v>375000000</v>
      </c>
      <c r="I53118">
        <v>0</v>
      </c>
    </row>
    <row r="53119" spans="1:9" x14ac:dyDescent="0.25">
      <c r="A53119" s="1" t="s">
        <v>53126</v>
      </c>
      <c r="B53119">
        <v>21.20000000000001</v>
      </c>
      <c r="C53119">
        <v>3.1679127265877951</v>
      </c>
      <c r="D53119">
        <v>1.4867195556640169</v>
      </c>
      <c r="E53119">
        <v>1.6811931709237782</v>
      </c>
      <c r="F53119">
        <v>0.41966760170997652</v>
      </c>
      <c r="G53119">
        <v>21.10000000000003</v>
      </c>
      <c r="H53119">
        <v>312500000</v>
      </c>
      <c r="I53119">
        <v>0</v>
      </c>
    </row>
    <row r="53120" spans="1:9" x14ac:dyDescent="0.25">
      <c r="A53120" s="1" t="s">
        <v>53127</v>
      </c>
      <c r="B53120">
        <v>43.640954728505726</v>
      </c>
      <c r="C53120">
        <v>58.181033284852461</v>
      </c>
      <c r="D53120">
        <v>35.669305872977759</v>
      </c>
      <c r="E53120">
        <v>22.511727411874716</v>
      </c>
      <c r="F53120">
        <v>1</v>
      </c>
      <c r="G53120">
        <v>52.600000000000477</v>
      </c>
      <c r="H53120">
        <v>984375000</v>
      </c>
      <c r="I53120">
        <v>0</v>
      </c>
    </row>
    <row r="53121" spans="1:9" x14ac:dyDescent="0.25">
      <c r="A53121" s="1" t="s">
        <v>53128</v>
      </c>
      <c r="B53121">
        <v>42.985268362902616</v>
      </c>
      <c r="C53121">
        <v>53.35474894437953</v>
      </c>
      <c r="D53121">
        <v>26.962798847044674</v>
      </c>
      <c r="E53121">
        <v>26.391950097334895</v>
      </c>
      <c r="F53121">
        <v>1</v>
      </c>
      <c r="G53121">
        <v>51.100000000000456</v>
      </c>
      <c r="H53121">
        <v>796875000</v>
      </c>
      <c r="I53121">
        <v>0</v>
      </c>
    </row>
    <row r="53122" spans="1:9" x14ac:dyDescent="0.25">
      <c r="A53122" s="1" t="s">
        <v>53129</v>
      </c>
      <c r="B53122">
        <v>39.862682612612772</v>
      </c>
      <c r="C53122">
        <v>43.749262425841366</v>
      </c>
      <c r="D53122">
        <v>24.764267683307651</v>
      </c>
      <c r="E53122">
        <v>18.984994742533718</v>
      </c>
      <c r="F53122">
        <v>1</v>
      </c>
      <c r="G53122">
        <v>51.100000000000456</v>
      </c>
      <c r="H53122">
        <v>859375000</v>
      </c>
      <c r="I53122">
        <v>0</v>
      </c>
    </row>
    <row r="53123" spans="1:9" x14ac:dyDescent="0.25">
      <c r="A53123" s="1" t="s">
        <v>53130</v>
      </c>
      <c r="B53123">
        <v>41.404290940261212</v>
      </c>
      <c r="C53123">
        <v>49.270578647074601</v>
      </c>
      <c r="D53123">
        <v>18.099541518670886</v>
      </c>
      <c r="E53123">
        <v>31.171037128403647</v>
      </c>
      <c r="F53123">
        <v>-1</v>
      </c>
      <c r="G53123">
        <v>50.300000000000445</v>
      </c>
      <c r="H53123">
        <v>921875000</v>
      </c>
      <c r="I53123">
        <v>0</v>
      </c>
    </row>
    <row r="53124" spans="1:9" x14ac:dyDescent="0.25">
      <c r="A53124" s="1" t="s">
        <v>53131</v>
      </c>
      <c r="B53124">
        <v>36.224022190492988</v>
      </c>
      <c r="C53124">
        <v>45.110003153687956</v>
      </c>
      <c r="D53124">
        <v>25.843238643581859</v>
      </c>
      <c r="E53124">
        <v>19.266764510106121</v>
      </c>
      <c r="F53124">
        <v>1</v>
      </c>
      <c r="G53124">
        <v>41.200000000000315</v>
      </c>
      <c r="H53124">
        <v>656250000</v>
      </c>
      <c r="I53124">
        <v>0</v>
      </c>
    </row>
    <row r="53125" spans="1:9" x14ac:dyDescent="0.25">
      <c r="A53125" s="1" t="s">
        <v>53132</v>
      </c>
      <c r="B53125">
        <v>8.1024191141488195</v>
      </c>
      <c r="C53125">
        <v>10.46327491545658</v>
      </c>
      <c r="D53125">
        <v>4.4283802965504329</v>
      </c>
      <c r="E53125">
        <v>6.034894618906149</v>
      </c>
      <c r="F53125">
        <v>1</v>
      </c>
      <c r="G53125">
        <v>0</v>
      </c>
      <c r="H53125">
        <v>187500000</v>
      </c>
      <c r="I53125">
        <v>1</v>
      </c>
    </row>
    <row r="53126" spans="1:9" x14ac:dyDescent="0.25">
      <c r="A53126" s="1" t="s">
        <v>53133</v>
      </c>
      <c r="B53126">
        <v>32.906869130925365</v>
      </c>
      <c r="C53126">
        <v>33.036234080556824</v>
      </c>
      <c r="D53126">
        <v>16.693794509595779</v>
      </c>
      <c r="E53126">
        <v>16.342439570961027</v>
      </c>
      <c r="F53126">
        <v>1</v>
      </c>
      <c r="G53126">
        <v>37.200000000000259</v>
      </c>
      <c r="H53126">
        <v>593750000</v>
      </c>
      <c r="I53126">
        <v>0</v>
      </c>
    </row>
    <row r="53127" spans="1:9" x14ac:dyDescent="0.25">
      <c r="A53127" s="1" t="s">
        <v>53134</v>
      </c>
      <c r="B53127">
        <v>39.236194304223297</v>
      </c>
      <c r="C53127">
        <v>53.036584637010563</v>
      </c>
      <c r="D53127">
        <v>29.835292966543776</v>
      </c>
      <c r="E53127">
        <v>23.201291670466773</v>
      </c>
      <c r="F53127">
        <v>1</v>
      </c>
      <c r="G53127">
        <v>48.600000000000421</v>
      </c>
      <c r="H53127">
        <v>859375000</v>
      </c>
      <c r="I53127">
        <v>0</v>
      </c>
    </row>
    <row r="53128" spans="1:9" x14ac:dyDescent="0.25">
      <c r="A53128" s="1" t="s">
        <v>53135</v>
      </c>
      <c r="B53128">
        <v>27.273541506280814</v>
      </c>
      <c r="C53128">
        <v>14.528915821459901</v>
      </c>
      <c r="D53128">
        <v>7.4249361961278444</v>
      </c>
      <c r="E53128">
        <v>7.1039796253320517</v>
      </c>
      <c r="F53128">
        <v>-1</v>
      </c>
      <c r="G53128">
        <v>30.600000000000165</v>
      </c>
      <c r="H53128">
        <v>406250000</v>
      </c>
      <c r="I53128">
        <v>0</v>
      </c>
    </row>
    <row r="53129" spans="1:9" x14ac:dyDescent="0.25">
      <c r="A53129" s="1" t="s">
        <v>53136</v>
      </c>
      <c r="B53129">
        <v>16.616253218652762</v>
      </c>
      <c r="C53129">
        <v>23.233042499982176</v>
      </c>
      <c r="D53129">
        <v>9.7794992585775198</v>
      </c>
      <c r="E53129">
        <v>13.453543241404647</v>
      </c>
      <c r="F53129">
        <v>-1</v>
      </c>
      <c r="G53129">
        <v>0</v>
      </c>
      <c r="H53129">
        <v>1218750000</v>
      </c>
      <c r="I53129">
        <v>0</v>
      </c>
    </row>
    <row r="53130" spans="1:9" x14ac:dyDescent="0.25">
      <c r="A53130" s="1" t="s">
        <v>53137</v>
      </c>
      <c r="B53130">
        <v>31.645685655030363</v>
      </c>
      <c r="C53130">
        <v>22.697242525808303</v>
      </c>
      <c r="D53130">
        <v>7.933123546848786</v>
      </c>
      <c r="E53130">
        <v>14.764118978959523</v>
      </c>
      <c r="F53130">
        <v>-1</v>
      </c>
      <c r="G53130">
        <v>35.000000000000227</v>
      </c>
      <c r="H53130">
        <v>625000000</v>
      </c>
      <c r="I53130">
        <v>0</v>
      </c>
    </row>
    <row r="53131" spans="1:9" x14ac:dyDescent="0.25">
      <c r="A53131" s="1" t="s">
        <v>53138</v>
      </c>
      <c r="B53131">
        <v>33.070699881464861</v>
      </c>
      <c r="C53131">
        <v>30.326468757859281</v>
      </c>
      <c r="D53131">
        <v>18.025516246502399</v>
      </c>
      <c r="E53131">
        <v>12.300952511356886</v>
      </c>
      <c r="F53131">
        <v>1</v>
      </c>
      <c r="G53131">
        <v>37.000000000000256</v>
      </c>
      <c r="H53131">
        <v>687500000</v>
      </c>
      <c r="I53131">
        <v>0</v>
      </c>
    </row>
    <row r="53132" spans="1:9" x14ac:dyDescent="0.25">
      <c r="A53132" s="1" t="s">
        <v>53139</v>
      </c>
      <c r="B53132">
        <v>21.400000000000031</v>
      </c>
      <c r="C53132">
        <v>2.9031934856338188</v>
      </c>
      <c r="D53132">
        <v>1.5388592841677613</v>
      </c>
      <c r="E53132">
        <v>1.3643342014660576</v>
      </c>
      <c r="F53132">
        <v>-0.72654252800536057</v>
      </c>
      <c r="G53132">
        <v>21.300000000000033</v>
      </c>
      <c r="H53132">
        <v>265625000</v>
      </c>
      <c r="I53132">
        <v>0</v>
      </c>
    </row>
    <row r="53133" spans="1:9" x14ac:dyDescent="0.25">
      <c r="A53133" s="1" t="s">
        <v>53140</v>
      </c>
      <c r="B53133">
        <v>21.499999999999943</v>
      </c>
      <c r="C53133">
        <v>3.9654300030368925</v>
      </c>
      <c r="D53133">
        <v>2.0707807409844943</v>
      </c>
      <c r="E53133">
        <v>1.8946492620523983</v>
      </c>
      <c r="F53133">
        <v>-1</v>
      </c>
      <c r="G53133">
        <v>21.400000000000034</v>
      </c>
      <c r="H53133">
        <v>343750000</v>
      </c>
      <c r="I53133">
        <v>0</v>
      </c>
    </row>
    <row r="53134" spans="1:9" x14ac:dyDescent="0.25">
      <c r="A53134" s="1" t="s">
        <v>53141</v>
      </c>
      <c r="B53134">
        <v>21.000000000000053</v>
      </c>
      <c r="C53134">
        <v>2.2445439461209902</v>
      </c>
      <c r="D53134">
        <v>1.1890427843347018</v>
      </c>
      <c r="E53134">
        <v>1.0555011617862884</v>
      </c>
      <c r="F53134">
        <v>-0.2311500384036802</v>
      </c>
      <c r="G53134">
        <v>20.900000000000027</v>
      </c>
      <c r="H53134">
        <v>234375000</v>
      </c>
      <c r="I53134">
        <v>0</v>
      </c>
    </row>
    <row r="53135" spans="1:9" x14ac:dyDescent="0.25">
      <c r="A53135" s="1" t="s">
        <v>53142</v>
      </c>
      <c r="B53135">
        <v>21.000000000000046</v>
      </c>
      <c r="C53135">
        <v>2.2511937695123643</v>
      </c>
      <c r="D53135">
        <v>1.1928633285103571</v>
      </c>
      <c r="E53135">
        <v>1.0583304410020071</v>
      </c>
      <c r="F53135">
        <v>-0.29349520469811807</v>
      </c>
      <c r="G53135">
        <v>20.900000000000027</v>
      </c>
      <c r="H53135">
        <v>343750000</v>
      </c>
      <c r="I53135">
        <v>0</v>
      </c>
    </row>
    <row r="53136" spans="1:9" x14ac:dyDescent="0.25">
      <c r="A53136" s="1" t="s">
        <v>53143</v>
      </c>
      <c r="B53136">
        <v>27.418488139367994</v>
      </c>
      <c r="C53136">
        <v>17.931981432859548</v>
      </c>
      <c r="D53136">
        <v>12.273254030447154</v>
      </c>
      <c r="E53136">
        <v>5.6587274024124312</v>
      </c>
      <c r="F53136">
        <v>1</v>
      </c>
      <c r="G53136">
        <v>29.900000000000155</v>
      </c>
      <c r="H53136">
        <v>390625000</v>
      </c>
      <c r="I53136">
        <v>0</v>
      </c>
    </row>
    <row r="53137" spans="1:9" x14ac:dyDescent="0.25">
      <c r="A53137" s="1" t="s">
        <v>53144</v>
      </c>
      <c r="B53137">
        <v>33.725265960169061</v>
      </c>
      <c r="C53137">
        <v>38.552561379196412</v>
      </c>
      <c r="D53137">
        <v>15.878511062691782</v>
      </c>
      <c r="E53137">
        <v>22.674050316504637</v>
      </c>
      <c r="F53137">
        <v>-1</v>
      </c>
      <c r="G53137">
        <v>38.200000000000273</v>
      </c>
      <c r="H53137">
        <v>625000000</v>
      </c>
      <c r="I53137">
        <v>0</v>
      </c>
    </row>
    <row r="53138" spans="1:9" x14ac:dyDescent="0.25">
      <c r="A53138" s="1" t="s">
        <v>53145</v>
      </c>
      <c r="B53138">
        <v>46.765517347051869</v>
      </c>
      <c r="C53138">
        <v>67.740436212684415</v>
      </c>
      <c r="D53138">
        <v>33.558749806400968</v>
      </c>
      <c r="E53138">
        <v>34.181686406283433</v>
      </c>
      <c r="F53138">
        <v>-1</v>
      </c>
      <c r="G53138">
        <v>55.700000000000522</v>
      </c>
      <c r="H53138">
        <v>812500000</v>
      </c>
      <c r="I53138">
        <v>0</v>
      </c>
    </row>
    <row r="53139" spans="1:9" x14ac:dyDescent="0.25">
      <c r="A53139" s="1" t="s">
        <v>53146</v>
      </c>
      <c r="B53139">
        <v>46.198512410767741</v>
      </c>
      <c r="C53139">
        <v>68.122128838548534</v>
      </c>
      <c r="D53139">
        <v>27.464234458717002</v>
      </c>
      <c r="E53139">
        <v>40.657894379831539</v>
      </c>
      <c r="F53139">
        <v>-1</v>
      </c>
      <c r="G53139">
        <v>55.700000000000522</v>
      </c>
      <c r="H53139">
        <v>1031250000</v>
      </c>
      <c r="I53139">
        <v>0</v>
      </c>
    </row>
    <row r="53140" spans="1:9" x14ac:dyDescent="0.25">
      <c r="A53140" s="1" t="s">
        <v>53147</v>
      </c>
      <c r="B53140">
        <v>50.358096222913453</v>
      </c>
      <c r="C53140">
        <v>83.494229824308476</v>
      </c>
      <c r="D53140">
        <v>44.650610130274046</v>
      </c>
      <c r="E53140">
        <v>38.843619694034516</v>
      </c>
      <c r="F53140">
        <v>-1</v>
      </c>
      <c r="G53140">
        <v>0</v>
      </c>
      <c r="H53140">
        <v>937500000</v>
      </c>
      <c r="I53140">
        <v>0</v>
      </c>
    </row>
    <row r="53141" spans="1:9" x14ac:dyDescent="0.25">
      <c r="A53141" s="1" t="s">
        <v>53148</v>
      </c>
      <c r="B53141">
        <v>48.290814580024893</v>
      </c>
      <c r="C53141">
        <v>76.765301929231612</v>
      </c>
      <c r="D53141">
        <v>38.144528660812433</v>
      </c>
      <c r="E53141">
        <v>38.620773268419185</v>
      </c>
      <c r="F53141">
        <v>-1</v>
      </c>
      <c r="G53141">
        <v>0</v>
      </c>
      <c r="H53141">
        <v>1312500000</v>
      </c>
      <c r="I53141">
        <v>0</v>
      </c>
    </row>
    <row r="53142" spans="1:9" x14ac:dyDescent="0.25">
      <c r="A53142" s="1" t="s">
        <v>53149</v>
      </c>
      <c r="B53142">
        <v>34.401760483876167</v>
      </c>
      <c r="C53142">
        <v>40.943209297395093</v>
      </c>
      <c r="D53142">
        <v>20.83426657073985</v>
      </c>
      <c r="E53142">
        <v>20.108942726655247</v>
      </c>
      <c r="F53142">
        <v>-1</v>
      </c>
      <c r="G53142">
        <v>40.400000000000304</v>
      </c>
      <c r="H53142">
        <v>906250000</v>
      </c>
      <c r="I53142">
        <v>0</v>
      </c>
    </row>
    <row r="53143" spans="1:9" x14ac:dyDescent="0.25">
      <c r="A53143" s="1" t="s">
        <v>53150</v>
      </c>
      <c r="B53143">
        <v>47.419406481257191</v>
      </c>
      <c r="C53143">
        <v>75.242118853622628</v>
      </c>
      <c r="D53143">
        <v>34.281295461105131</v>
      </c>
      <c r="E53143">
        <v>40.960823392517483</v>
      </c>
      <c r="F53143">
        <v>-1</v>
      </c>
      <c r="G53143">
        <v>0</v>
      </c>
      <c r="H53143">
        <v>984375000</v>
      </c>
      <c r="I53143">
        <v>0</v>
      </c>
    </row>
    <row r="53144" spans="1:9" x14ac:dyDescent="0.25">
      <c r="A53144" s="1" t="s">
        <v>53151</v>
      </c>
      <c r="B53144">
        <v>22.646446443141222</v>
      </c>
      <c r="C53144">
        <v>24.359473061044518</v>
      </c>
      <c r="D53144">
        <v>10.198951153547966</v>
      </c>
      <c r="E53144">
        <v>14.160521907496532</v>
      </c>
      <c r="F53144">
        <v>-1</v>
      </c>
      <c r="G53144">
        <v>0</v>
      </c>
      <c r="H53144">
        <v>1031250000</v>
      </c>
      <c r="I53144">
        <v>0</v>
      </c>
    </row>
    <row r="53145" spans="1:9" x14ac:dyDescent="0.25">
      <c r="A53145" s="1" t="s">
        <v>53152</v>
      </c>
      <c r="B53145">
        <v>35.398345567841524</v>
      </c>
      <c r="C53145">
        <v>43.686151471853179</v>
      </c>
      <c r="D53145">
        <v>22.236109629219328</v>
      </c>
      <c r="E53145">
        <v>21.450041842633834</v>
      </c>
      <c r="F53145">
        <v>-1</v>
      </c>
      <c r="G53145">
        <v>41.900000000000325</v>
      </c>
      <c r="H53145">
        <v>703125000</v>
      </c>
      <c r="I53145">
        <v>0</v>
      </c>
    </row>
    <row r="53146" spans="1:9" x14ac:dyDescent="0.25">
      <c r="A53146" s="1" t="s">
        <v>53153</v>
      </c>
      <c r="B53146">
        <v>30.371953146536093</v>
      </c>
      <c r="C53146">
        <v>18.444896708786974</v>
      </c>
      <c r="D53146">
        <v>5.7150882669187686</v>
      </c>
      <c r="E53146">
        <v>12.729808441868212</v>
      </c>
      <c r="F53146">
        <v>-1</v>
      </c>
      <c r="G53146">
        <v>33.000000000000199</v>
      </c>
      <c r="H53146">
        <v>593750000</v>
      </c>
      <c r="I53146">
        <v>0</v>
      </c>
    </row>
    <row r="53147" spans="1:9" x14ac:dyDescent="0.25">
      <c r="A53147" s="1" t="s">
        <v>53154</v>
      </c>
      <c r="B53147">
        <v>31.196077567425046</v>
      </c>
      <c r="C53147">
        <v>28.190302764924098</v>
      </c>
      <c r="D53147">
        <v>16.868008470817983</v>
      </c>
      <c r="E53147">
        <v>11.322294294106106</v>
      </c>
      <c r="F53147">
        <v>1</v>
      </c>
      <c r="G53147">
        <v>35.300000000000232</v>
      </c>
      <c r="H53147">
        <v>531250000</v>
      </c>
      <c r="I53147">
        <v>0</v>
      </c>
    </row>
    <row r="53148" spans="1:9" x14ac:dyDescent="0.25">
      <c r="A53148" s="1" t="s">
        <v>53155</v>
      </c>
      <c r="B53148">
        <v>29.096444711588234</v>
      </c>
      <c r="C53148">
        <v>19.412371936567418</v>
      </c>
      <c r="D53148">
        <v>6.1858534116508075</v>
      </c>
      <c r="E53148">
        <v>13.226518524916607</v>
      </c>
      <c r="F53148">
        <v>-1</v>
      </c>
      <c r="G53148">
        <v>31.400000000000176</v>
      </c>
      <c r="H53148">
        <v>390625000</v>
      </c>
      <c r="I53148">
        <v>0</v>
      </c>
    </row>
    <row r="53149" spans="1:9" x14ac:dyDescent="0.25">
      <c r="A53149" s="1" t="s">
        <v>53156</v>
      </c>
      <c r="B53149">
        <v>28.41777072965105</v>
      </c>
      <c r="C53149">
        <v>16.972622466554611</v>
      </c>
      <c r="D53149">
        <v>8.0771912246627622</v>
      </c>
      <c r="E53149">
        <v>8.895431241891842</v>
      </c>
      <c r="F53149">
        <v>1</v>
      </c>
      <c r="G53149">
        <v>31.200000000000173</v>
      </c>
      <c r="H53149">
        <v>437500000</v>
      </c>
      <c r="I53149">
        <v>0</v>
      </c>
    </row>
    <row r="53150" spans="1:9" x14ac:dyDescent="0.25">
      <c r="A53150" s="1" t="s">
        <v>53157</v>
      </c>
      <c r="B53150">
        <v>26.503083689424923</v>
      </c>
      <c r="C53150">
        <v>17.748924151220194</v>
      </c>
      <c r="D53150">
        <v>5.3534838755926355</v>
      </c>
      <c r="E53150">
        <v>12.395440275627555</v>
      </c>
      <c r="F53150">
        <v>-0.8653157911870113</v>
      </c>
      <c r="G53150">
        <v>27.700000000000124</v>
      </c>
      <c r="H53150">
        <v>484375000</v>
      </c>
      <c r="I53150">
        <v>0</v>
      </c>
    </row>
    <row r="53151" spans="1:9" x14ac:dyDescent="0.25">
      <c r="A53151" s="1" t="s">
        <v>53158</v>
      </c>
      <c r="B53151">
        <v>26.556081730951483</v>
      </c>
      <c r="C53151">
        <v>19.929472484555511</v>
      </c>
      <c r="D53151">
        <v>12.706266714459627</v>
      </c>
      <c r="E53151">
        <v>7.2232057700958912</v>
      </c>
      <c r="F53151">
        <v>1</v>
      </c>
      <c r="G53151">
        <v>29.000000000000142</v>
      </c>
      <c r="H53151">
        <v>515625000</v>
      </c>
      <c r="I53151">
        <v>0</v>
      </c>
    </row>
    <row r="53152" spans="1:9" x14ac:dyDescent="0.25">
      <c r="A53152" s="1" t="s">
        <v>53159</v>
      </c>
      <c r="B53152">
        <v>30.208522274862297</v>
      </c>
      <c r="C53152">
        <v>28.224060776926699</v>
      </c>
      <c r="D53152">
        <v>13.775543804310807</v>
      </c>
      <c r="E53152">
        <v>14.448516972615886</v>
      </c>
      <c r="F53152">
        <v>1</v>
      </c>
      <c r="G53152">
        <v>32.100000000000186</v>
      </c>
      <c r="H53152">
        <v>515625000</v>
      </c>
      <c r="I53152">
        <v>0</v>
      </c>
    </row>
    <row r="53153" spans="1:9" x14ac:dyDescent="0.25">
      <c r="A53153" s="1" t="s">
        <v>53160</v>
      </c>
      <c r="B53153">
        <v>40.479354306495928</v>
      </c>
      <c r="C53153">
        <v>52.672215330147523</v>
      </c>
      <c r="D53153">
        <v>32.986334686420847</v>
      </c>
      <c r="E53153">
        <v>19.685880643726719</v>
      </c>
      <c r="F53153">
        <v>-1</v>
      </c>
      <c r="G53153">
        <v>45.100000000000371</v>
      </c>
      <c r="H53153">
        <v>812500000</v>
      </c>
      <c r="I53153">
        <v>0</v>
      </c>
    </row>
    <row r="53154" spans="1:9" x14ac:dyDescent="0.25">
      <c r="A53154" s="1" t="s">
        <v>53161</v>
      </c>
      <c r="B53154">
        <v>19.060003059518845</v>
      </c>
      <c r="C53154">
        <v>25.50409566463065</v>
      </c>
      <c r="D53154">
        <v>12.677214271193519</v>
      </c>
      <c r="E53154">
        <v>12.82688139343716</v>
      </c>
      <c r="F53154">
        <v>0.5</v>
      </c>
      <c r="G53154">
        <v>0</v>
      </c>
      <c r="H53154">
        <v>968750000</v>
      </c>
      <c r="I53154">
        <v>0</v>
      </c>
    </row>
    <row r="53155" spans="1:9" x14ac:dyDescent="0.25">
      <c r="A53155" s="1" t="s">
        <v>53162</v>
      </c>
      <c r="B53155">
        <v>32.593887699963773</v>
      </c>
      <c r="C53155">
        <v>34.130030634916281</v>
      </c>
      <c r="D53155">
        <v>16.844877571359007</v>
      </c>
      <c r="E53155">
        <v>17.285153063557299</v>
      </c>
      <c r="F53155">
        <v>1</v>
      </c>
      <c r="G53155">
        <v>36.500000000000249</v>
      </c>
      <c r="H53155">
        <v>640625000</v>
      </c>
      <c r="I53155">
        <v>0</v>
      </c>
    </row>
    <row r="53156" spans="1:9" x14ac:dyDescent="0.25">
      <c r="A53156" s="1" t="s">
        <v>53163</v>
      </c>
      <c r="B53156">
        <v>47.074685237973938</v>
      </c>
      <c r="C53156">
        <v>101.40513886934637</v>
      </c>
      <c r="D53156">
        <v>42.934015057147057</v>
      </c>
      <c r="E53156">
        <v>58.471123812199366</v>
      </c>
      <c r="F53156">
        <v>-1</v>
      </c>
      <c r="G53156">
        <v>0</v>
      </c>
      <c r="H53156">
        <v>984375000</v>
      </c>
      <c r="I53156">
        <v>0</v>
      </c>
    </row>
    <row r="53157" spans="1:9" x14ac:dyDescent="0.25">
      <c r="A53157" s="1" t="s">
        <v>53164</v>
      </c>
      <c r="B53157">
        <v>46.712255935508871</v>
      </c>
      <c r="C53157">
        <v>60.879188176702641</v>
      </c>
      <c r="D53157">
        <v>27.14395599561443</v>
      </c>
      <c r="E53157">
        <v>33.735232181088222</v>
      </c>
      <c r="F53157">
        <v>-1</v>
      </c>
      <c r="G53157">
        <v>54.100000000000499</v>
      </c>
      <c r="H53157">
        <v>781250000</v>
      </c>
      <c r="I53157">
        <v>0</v>
      </c>
    </row>
    <row r="53158" spans="1:9" x14ac:dyDescent="0.25">
      <c r="A53158" s="1" t="s">
        <v>53165</v>
      </c>
      <c r="B53158">
        <v>46.275989290630001</v>
      </c>
      <c r="C53158">
        <v>88.719168134479091</v>
      </c>
      <c r="D53158">
        <v>49.384262378385564</v>
      </c>
      <c r="E53158">
        <v>39.334905756093519</v>
      </c>
      <c r="F53158">
        <v>-1</v>
      </c>
      <c r="G53158">
        <v>0</v>
      </c>
      <c r="H53158">
        <v>828125000</v>
      </c>
      <c r="I53158">
        <v>0</v>
      </c>
    </row>
    <row r="53159" spans="1:9" x14ac:dyDescent="0.25">
      <c r="A53159" s="1" t="s">
        <v>53166</v>
      </c>
      <c r="B53159">
        <v>48.776214830728236</v>
      </c>
      <c r="C53159">
        <v>74.047896694365022</v>
      </c>
      <c r="D53159">
        <v>36.904699321994563</v>
      </c>
      <c r="E53159">
        <v>37.143197372370452</v>
      </c>
      <c r="F53159">
        <v>-1</v>
      </c>
      <c r="G53159">
        <v>0</v>
      </c>
      <c r="H53159">
        <v>1109375000</v>
      </c>
      <c r="I53159">
        <v>0</v>
      </c>
    </row>
    <row r="53160" spans="1:9" x14ac:dyDescent="0.25">
      <c r="A53160" s="1" t="s">
        <v>53167</v>
      </c>
      <c r="B53160">
        <v>20.699999999999992</v>
      </c>
      <c r="C53160">
        <v>2.2215492802798096</v>
      </c>
      <c r="D53160">
        <v>1.0345383748389629</v>
      </c>
      <c r="E53160">
        <v>1.1870109054408466</v>
      </c>
      <c r="F53160">
        <v>0.21027962563225167</v>
      </c>
      <c r="G53160">
        <v>20.600000000000023</v>
      </c>
      <c r="H53160">
        <v>296875000</v>
      </c>
      <c r="I53160">
        <v>0</v>
      </c>
    </row>
    <row r="53161" spans="1:9" x14ac:dyDescent="0.25">
      <c r="A53161" s="1" t="s">
        <v>53168</v>
      </c>
      <c r="B53161">
        <v>20.8</v>
      </c>
      <c r="C53161">
        <v>2.2479511289082437</v>
      </c>
      <c r="D53161">
        <v>1.047179320504914</v>
      </c>
      <c r="E53161">
        <v>1.2007718084033296</v>
      </c>
      <c r="F53161">
        <v>0.21315941752606138</v>
      </c>
      <c r="G53161">
        <v>20.700000000000024</v>
      </c>
      <c r="H53161">
        <v>281250000</v>
      </c>
      <c r="I53161">
        <v>0</v>
      </c>
    </row>
    <row r="53162" spans="1:9" x14ac:dyDescent="0.25">
      <c r="A53162" s="1" t="s">
        <v>53169</v>
      </c>
      <c r="B53162">
        <v>26.513693507115004</v>
      </c>
      <c r="C53162">
        <v>12.265231943765521</v>
      </c>
      <c r="D53162">
        <v>5.8842661028908037</v>
      </c>
      <c r="E53162">
        <v>6.3809658408747136</v>
      </c>
      <c r="F53162">
        <v>-0.77025731858806301</v>
      </c>
      <c r="G53162">
        <v>29.900000000000155</v>
      </c>
      <c r="H53162">
        <v>609375000</v>
      </c>
      <c r="I53162">
        <v>0</v>
      </c>
    </row>
    <row r="53163" spans="1:9" x14ac:dyDescent="0.25">
      <c r="A53163" s="1" t="s">
        <v>53170</v>
      </c>
      <c r="B53163">
        <v>25.848895613189327</v>
      </c>
      <c r="C53163">
        <v>11.552339626030779</v>
      </c>
      <c r="D53163">
        <v>5.523962770223152</v>
      </c>
      <c r="E53163">
        <v>6.0283768558076254</v>
      </c>
      <c r="F53163">
        <v>1</v>
      </c>
      <c r="G53163">
        <v>29.500000000000149</v>
      </c>
      <c r="H53163">
        <v>562500000</v>
      </c>
      <c r="I53163">
        <v>0</v>
      </c>
    </row>
    <row r="53164" spans="1:9" x14ac:dyDescent="0.25">
      <c r="A53164" s="1" t="s">
        <v>53171</v>
      </c>
      <c r="B53164">
        <v>26.267815949642436</v>
      </c>
      <c r="C53164">
        <v>18.710637027513208</v>
      </c>
      <c r="D53164">
        <v>5.9592724475802159</v>
      </c>
      <c r="E53164">
        <v>12.751364579933021</v>
      </c>
      <c r="F53164">
        <v>-0.80778907208041639</v>
      </c>
      <c r="G53164">
        <v>28.600000000000136</v>
      </c>
      <c r="H53164">
        <v>468750000</v>
      </c>
      <c r="I53164">
        <v>0</v>
      </c>
    </row>
    <row r="53165" spans="1:9" x14ac:dyDescent="0.25">
      <c r="A53165" s="1" t="s">
        <v>53172</v>
      </c>
      <c r="B53165">
        <v>26.839430405448326</v>
      </c>
      <c r="C53165">
        <v>17.643086472370516</v>
      </c>
      <c r="D53165">
        <v>5.4226460225707678</v>
      </c>
      <c r="E53165">
        <v>12.220440449799753</v>
      </c>
      <c r="F53165">
        <v>-1</v>
      </c>
      <c r="G53165">
        <v>28.500000000000135</v>
      </c>
      <c r="H53165">
        <v>484375000</v>
      </c>
      <c r="I53165">
        <v>0</v>
      </c>
    </row>
    <row r="53166" spans="1:9" x14ac:dyDescent="0.25">
      <c r="A53166" s="1" t="s">
        <v>53173</v>
      </c>
      <c r="B53166">
        <v>21.29999999999999</v>
      </c>
      <c r="C53166">
        <v>3.4008782111178681</v>
      </c>
      <c r="D53166">
        <v>1.4929628967663158</v>
      </c>
      <c r="E53166">
        <v>1.9079153143515524</v>
      </c>
      <c r="F53166">
        <v>0.5577842831995441</v>
      </c>
      <c r="G53166">
        <v>21.200000000000031</v>
      </c>
      <c r="H53166">
        <v>390625000</v>
      </c>
      <c r="I53166">
        <v>0</v>
      </c>
    </row>
    <row r="53167" spans="1:9" x14ac:dyDescent="0.25">
      <c r="A53167" s="1" t="s">
        <v>53174</v>
      </c>
      <c r="B53167">
        <v>21.399999999999988</v>
      </c>
      <c r="C53167">
        <v>3.5283464723018865</v>
      </c>
      <c r="D53167">
        <v>1.552316279288263</v>
      </c>
      <c r="E53167">
        <v>1.9760301930136235</v>
      </c>
      <c r="F53167">
        <v>0.43773035167444263</v>
      </c>
      <c r="G53167">
        <v>21.300000000000033</v>
      </c>
      <c r="H53167">
        <v>296875000</v>
      </c>
      <c r="I53167">
        <v>0</v>
      </c>
    </row>
    <row r="53168" spans="1:9" x14ac:dyDescent="0.25">
      <c r="A53168" s="1" t="s">
        <v>53175</v>
      </c>
      <c r="B53168">
        <v>21.514896817056147</v>
      </c>
      <c r="C53168">
        <v>32.538561480564553</v>
      </c>
      <c r="D53168">
        <v>16.373853636753864</v>
      </c>
      <c r="E53168">
        <v>16.164707843810707</v>
      </c>
      <c r="F53168">
        <v>-0.5</v>
      </c>
      <c r="G53168">
        <v>0</v>
      </c>
      <c r="H53168">
        <v>1093750000</v>
      </c>
      <c r="I53168">
        <v>0</v>
      </c>
    </row>
    <row r="53169" spans="1:9" x14ac:dyDescent="0.25">
      <c r="A53169" s="1" t="s">
        <v>53176</v>
      </c>
      <c r="B53169">
        <v>23.233401188220995</v>
      </c>
      <c r="C53169">
        <v>31.311052363580348</v>
      </c>
      <c r="D53169">
        <v>15.616919020496017</v>
      </c>
      <c r="E53169">
        <v>15.694133343084356</v>
      </c>
      <c r="F53169">
        <v>-0.5</v>
      </c>
      <c r="G53169">
        <v>0</v>
      </c>
      <c r="H53169">
        <v>1093750000</v>
      </c>
      <c r="I53169">
        <v>0</v>
      </c>
    </row>
    <row r="53170" spans="1:9" x14ac:dyDescent="0.25">
      <c r="A53170" s="1" t="s">
        <v>53177</v>
      </c>
      <c r="B53170">
        <v>19.105732899925226</v>
      </c>
      <c r="C53170">
        <v>24.332583098478331</v>
      </c>
      <c r="D53170">
        <v>12.160619299385296</v>
      </c>
      <c r="E53170">
        <v>12.171963799093035</v>
      </c>
      <c r="F53170">
        <v>-0.5</v>
      </c>
      <c r="G53170">
        <v>0</v>
      </c>
      <c r="H53170">
        <v>1187500000</v>
      </c>
      <c r="I53170">
        <v>0</v>
      </c>
    </row>
    <row r="53171" spans="1:9" x14ac:dyDescent="0.25">
      <c r="A53171" s="1" t="s">
        <v>53178</v>
      </c>
      <c r="B53171">
        <v>45.662920511995779</v>
      </c>
      <c r="C53171">
        <v>64.914664895858692</v>
      </c>
      <c r="D53171">
        <v>32.066713870205994</v>
      </c>
      <c r="E53171">
        <v>32.847951025652627</v>
      </c>
      <c r="F53171">
        <v>-1</v>
      </c>
      <c r="G53171">
        <v>54.90000000000051</v>
      </c>
      <c r="H53171">
        <v>968750000</v>
      </c>
      <c r="I53171">
        <v>0</v>
      </c>
    </row>
    <row r="53172" spans="1:9" x14ac:dyDescent="0.25">
      <c r="A53172" s="1" t="s">
        <v>53179</v>
      </c>
      <c r="B53172">
        <v>46.110400652834294</v>
      </c>
      <c r="C53172">
        <v>69.6001676427597</v>
      </c>
      <c r="D53172">
        <v>34.48862452338156</v>
      </c>
      <c r="E53172">
        <v>35.111543119378098</v>
      </c>
      <c r="F53172">
        <v>1</v>
      </c>
      <c r="G53172">
        <v>0</v>
      </c>
      <c r="H53172">
        <v>1078125000</v>
      </c>
      <c r="I53172">
        <v>0</v>
      </c>
    </row>
    <row r="53173" spans="1:9" x14ac:dyDescent="0.25">
      <c r="A53173" s="1" t="s">
        <v>53180</v>
      </c>
      <c r="B53173">
        <v>45.070822440400015</v>
      </c>
      <c r="C53173">
        <v>69.734906088675828</v>
      </c>
      <c r="D53173">
        <v>34.554964502288286</v>
      </c>
      <c r="E53173">
        <v>35.179941586387571</v>
      </c>
      <c r="F53173">
        <v>1</v>
      </c>
      <c r="G53173">
        <v>0</v>
      </c>
      <c r="H53173">
        <v>1156250000</v>
      </c>
      <c r="I53173">
        <v>0</v>
      </c>
    </row>
    <row r="53174" spans="1:9" x14ac:dyDescent="0.25">
      <c r="A53174" s="1" t="s">
        <v>53181</v>
      </c>
      <c r="B53174">
        <v>21.82773641213748</v>
      </c>
      <c r="C53174">
        <v>22.387250870452551</v>
      </c>
      <c r="D53174">
        <v>8.7172069467903661</v>
      </c>
      <c r="E53174">
        <v>13.670043923662195</v>
      </c>
      <c r="F53174">
        <v>-1</v>
      </c>
      <c r="G53174">
        <v>0</v>
      </c>
      <c r="H53174">
        <v>1156250000</v>
      </c>
      <c r="I53174">
        <v>0</v>
      </c>
    </row>
    <row r="53175" spans="1:9" x14ac:dyDescent="0.25">
      <c r="A53175" s="1" t="s">
        <v>53182</v>
      </c>
      <c r="B53175">
        <v>32.177522090579444</v>
      </c>
      <c r="C53175">
        <v>28.214011245316367</v>
      </c>
      <c r="D53175">
        <v>17.518748107935576</v>
      </c>
      <c r="E53175">
        <v>10.695263137380778</v>
      </c>
      <c r="F53175">
        <v>-1</v>
      </c>
      <c r="G53175">
        <v>38.100000000000271</v>
      </c>
      <c r="H53175">
        <v>671875000</v>
      </c>
      <c r="I53175">
        <v>0</v>
      </c>
    </row>
    <row r="53176" spans="1:9" x14ac:dyDescent="0.25">
      <c r="A53176" s="1" t="s">
        <v>53183</v>
      </c>
      <c r="B53176">
        <v>27.729197247651872</v>
      </c>
      <c r="C53176">
        <v>18.414051474670881</v>
      </c>
      <c r="D53176">
        <v>9.4878594309367656</v>
      </c>
      <c r="E53176">
        <v>8.9261920437341544</v>
      </c>
      <c r="F53176">
        <v>-1</v>
      </c>
      <c r="G53176">
        <v>31.300000000000175</v>
      </c>
      <c r="H53176">
        <v>500000000</v>
      </c>
      <c r="I53176">
        <v>0</v>
      </c>
    </row>
    <row r="53177" spans="1:9" x14ac:dyDescent="0.25">
      <c r="A53177" s="1" t="s">
        <v>53184</v>
      </c>
      <c r="B53177">
        <v>23.246801069422482</v>
      </c>
      <c r="C53177">
        <v>25.156603504549164</v>
      </c>
      <c r="D53177">
        <v>13.860570662992508</v>
      </c>
      <c r="E53177">
        <v>11.296032841556631</v>
      </c>
      <c r="F53177">
        <v>-1</v>
      </c>
      <c r="G53177">
        <v>0</v>
      </c>
      <c r="H53177">
        <v>1203125000</v>
      </c>
      <c r="I53177">
        <v>0</v>
      </c>
    </row>
    <row r="53178" spans="1:9" x14ac:dyDescent="0.25">
      <c r="A53178" s="1" t="s">
        <v>53185</v>
      </c>
      <c r="B53178">
        <v>35.605905474849521</v>
      </c>
      <c r="C53178">
        <v>35.888608972342304</v>
      </c>
      <c r="D53178">
        <v>14.350621034451443</v>
      </c>
      <c r="E53178">
        <v>21.537987937890929</v>
      </c>
      <c r="F53178">
        <v>-1</v>
      </c>
      <c r="G53178">
        <v>40.000000000000298</v>
      </c>
      <c r="H53178">
        <v>765625000</v>
      </c>
      <c r="I53178">
        <v>0</v>
      </c>
    </row>
    <row r="53179" spans="1:9" x14ac:dyDescent="0.25">
      <c r="A53179" s="1" t="s">
        <v>53186</v>
      </c>
      <c r="B53179">
        <v>50.44042465804381</v>
      </c>
      <c r="C53179">
        <v>62.652051821136673</v>
      </c>
      <c r="D53179">
        <v>27.728271592253723</v>
      </c>
      <c r="E53179">
        <v>34.923780228882997</v>
      </c>
      <c r="F53179">
        <v>1</v>
      </c>
      <c r="G53179">
        <v>58.200000000000557</v>
      </c>
      <c r="H53179">
        <v>1031250000</v>
      </c>
      <c r="I53179">
        <v>0</v>
      </c>
    </row>
    <row r="53180" spans="1:9" x14ac:dyDescent="0.25">
      <c r="A53180" s="1" t="s">
        <v>53187</v>
      </c>
      <c r="B53180">
        <v>21.400000000000023</v>
      </c>
      <c r="C53180">
        <v>2.2787545605223429</v>
      </c>
      <c r="D53180">
        <v>1.2747315792179328</v>
      </c>
      <c r="E53180">
        <v>1.0040229813044101</v>
      </c>
      <c r="F53180">
        <v>-0.20335952793065459</v>
      </c>
      <c r="G53180">
        <v>21.300000000000033</v>
      </c>
      <c r="H53180">
        <v>375000000</v>
      </c>
      <c r="I53180">
        <v>0</v>
      </c>
    </row>
    <row r="53181" spans="1:9" x14ac:dyDescent="0.25">
      <c r="A53181" s="1" t="s">
        <v>53188</v>
      </c>
      <c r="B53181">
        <v>21.399999999999988</v>
      </c>
      <c r="C53181">
        <v>2.3126503068574258</v>
      </c>
      <c r="D53181">
        <v>1.2927461450984432</v>
      </c>
      <c r="E53181">
        <v>1.0199041617589826</v>
      </c>
      <c r="F53181">
        <v>-0.2107639004415347</v>
      </c>
      <c r="G53181">
        <v>21.300000000000033</v>
      </c>
      <c r="H53181">
        <v>296875000</v>
      </c>
      <c r="I53181">
        <v>0</v>
      </c>
    </row>
    <row r="53182" spans="1:9" x14ac:dyDescent="0.25">
      <c r="A53182" s="1" t="s">
        <v>53189</v>
      </c>
      <c r="B53182">
        <v>21.099999999999998</v>
      </c>
      <c r="C53182">
        <v>2.3391236033387175</v>
      </c>
      <c r="D53182">
        <v>1.2719884872748564</v>
      </c>
      <c r="E53182">
        <v>1.0671351160638611</v>
      </c>
      <c r="F53182">
        <v>-0.15386558134156525</v>
      </c>
      <c r="G53182">
        <v>21.000000000000028</v>
      </c>
      <c r="H53182">
        <v>375000000</v>
      </c>
      <c r="I53182">
        <v>0</v>
      </c>
    </row>
    <row r="53183" spans="1:9" x14ac:dyDescent="0.25">
      <c r="A53183" s="1" t="s">
        <v>53190</v>
      </c>
      <c r="B53183">
        <v>21.100000000000019</v>
      </c>
      <c r="C53183">
        <v>2.3455171391845551</v>
      </c>
      <c r="D53183">
        <v>1.2758101270597799</v>
      </c>
      <c r="E53183">
        <v>1.0697070121247751</v>
      </c>
      <c r="F53183">
        <v>-0.15569921435497003</v>
      </c>
      <c r="G53183">
        <v>21.000000000000028</v>
      </c>
      <c r="H53183">
        <v>328125000</v>
      </c>
      <c r="I53183">
        <v>0</v>
      </c>
    </row>
    <row r="53184" spans="1:9" x14ac:dyDescent="0.25">
      <c r="A53184" s="1" t="s">
        <v>53191</v>
      </c>
      <c r="B53184">
        <v>40.716791851079627</v>
      </c>
      <c r="C53184">
        <v>56.12781425792776</v>
      </c>
      <c r="D53184">
        <v>21.351721810757731</v>
      </c>
      <c r="E53184">
        <v>34.776092447170022</v>
      </c>
      <c r="F53184">
        <v>1</v>
      </c>
      <c r="G53184">
        <v>45.700000000000379</v>
      </c>
      <c r="H53184">
        <v>671875000</v>
      </c>
      <c r="I53184">
        <v>0</v>
      </c>
    </row>
    <row r="53185" spans="1:9" x14ac:dyDescent="0.25">
      <c r="A53185" s="1" t="s">
        <v>53192</v>
      </c>
      <c r="B53185">
        <v>29.8178884912566</v>
      </c>
      <c r="C53185">
        <v>27.532979661047772</v>
      </c>
      <c r="D53185">
        <v>14.046114221355747</v>
      </c>
      <c r="E53185">
        <v>13.486865439692018</v>
      </c>
      <c r="F53185">
        <v>-1</v>
      </c>
      <c r="G53185">
        <v>32.000000000000185</v>
      </c>
      <c r="H53185">
        <v>562500000</v>
      </c>
      <c r="I53185">
        <v>0</v>
      </c>
    </row>
    <row r="53186" spans="1:9" x14ac:dyDescent="0.25">
      <c r="A53186" s="1" t="s">
        <v>53193</v>
      </c>
      <c r="B53186">
        <v>44.956173708952534</v>
      </c>
      <c r="C53186">
        <v>54.595059388940683</v>
      </c>
      <c r="D53186">
        <v>23.444242928492951</v>
      </c>
      <c r="E53186">
        <v>31.150816460447761</v>
      </c>
      <c r="F53186">
        <v>1</v>
      </c>
      <c r="G53186">
        <v>50.900000000000453</v>
      </c>
      <c r="H53186">
        <v>796875000</v>
      </c>
      <c r="I53186">
        <v>0</v>
      </c>
    </row>
    <row r="53187" spans="1:9" x14ac:dyDescent="0.25">
      <c r="A53187" s="1" t="s">
        <v>53194</v>
      </c>
      <c r="B53187">
        <v>19.839802804427642</v>
      </c>
      <c r="C53187">
        <v>17.07443661400378</v>
      </c>
      <c r="D53187">
        <v>8.6127594069682818</v>
      </c>
      <c r="E53187">
        <v>8.4616772070354962</v>
      </c>
      <c r="F53187">
        <v>1</v>
      </c>
      <c r="G53187">
        <v>0</v>
      </c>
      <c r="H53187">
        <v>375000000</v>
      </c>
      <c r="I53187">
        <v>1</v>
      </c>
    </row>
    <row r="53188" spans="1:9" x14ac:dyDescent="0.25">
      <c r="A53188" s="1" t="s">
        <v>53195</v>
      </c>
      <c r="B53188">
        <v>51.179792831304887</v>
      </c>
      <c r="C53188">
        <v>69.532497872771373</v>
      </c>
      <c r="D53188">
        <v>32.140909524490972</v>
      </c>
      <c r="E53188">
        <v>37.391588348280465</v>
      </c>
      <c r="F53188">
        <v>-1</v>
      </c>
      <c r="G53188">
        <v>0</v>
      </c>
      <c r="H53188">
        <v>1140625000</v>
      </c>
      <c r="I53188">
        <v>0</v>
      </c>
    </row>
    <row r="53189" spans="1:9" x14ac:dyDescent="0.25">
      <c r="A53189" s="1" t="s">
        <v>53196</v>
      </c>
      <c r="B53189">
        <v>49.662379191008185</v>
      </c>
      <c r="C53189">
        <v>63.869430240845944</v>
      </c>
      <c r="D53189">
        <v>31.447692344038895</v>
      </c>
      <c r="E53189">
        <v>32.421737896807031</v>
      </c>
      <c r="F53189">
        <v>1</v>
      </c>
      <c r="G53189">
        <v>56.000000000000526</v>
      </c>
      <c r="H53189">
        <v>906250000</v>
      </c>
      <c r="I53189">
        <v>0</v>
      </c>
    </row>
    <row r="53190" spans="1:9" x14ac:dyDescent="0.25">
      <c r="A53190" s="1" t="s">
        <v>53197</v>
      </c>
      <c r="B53190">
        <v>48.329818603462222</v>
      </c>
      <c r="C53190">
        <v>77.742962910795598</v>
      </c>
      <c r="D53190">
        <v>33.914336759042087</v>
      </c>
      <c r="E53190">
        <v>43.828626151753539</v>
      </c>
      <c r="F53190">
        <v>-1</v>
      </c>
      <c r="G53190">
        <v>0</v>
      </c>
      <c r="H53190">
        <v>1031250000</v>
      </c>
      <c r="I53190">
        <v>0</v>
      </c>
    </row>
    <row r="53191" spans="1:9" x14ac:dyDescent="0.25">
      <c r="A53191" s="1" t="s">
        <v>53198</v>
      </c>
      <c r="B53191">
        <v>48.159362984751262</v>
      </c>
      <c r="C53191">
        <v>66.575903450874222</v>
      </c>
      <c r="D53191">
        <v>26.620434649714078</v>
      </c>
      <c r="E53191">
        <v>39.955468801160194</v>
      </c>
      <c r="F53191">
        <v>-1</v>
      </c>
      <c r="G53191">
        <v>0</v>
      </c>
      <c r="H53191">
        <v>984375000</v>
      </c>
      <c r="I53191">
        <v>0</v>
      </c>
    </row>
    <row r="53192" spans="1:9" x14ac:dyDescent="0.25">
      <c r="A53192" s="1" t="s">
        <v>53199</v>
      </c>
      <c r="B53192">
        <v>45.655192836397241</v>
      </c>
      <c r="C53192">
        <v>70.076254816410042</v>
      </c>
      <c r="D53192">
        <v>33.13511490691625</v>
      </c>
      <c r="E53192">
        <v>36.94113990949382</v>
      </c>
      <c r="F53192">
        <v>-1</v>
      </c>
      <c r="G53192">
        <v>0</v>
      </c>
      <c r="H53192">
        <v>1000000000</v>
      </c>
      <c r="I53192">
        <v>0</v>
      </c>
    </row>
    <row r="53193" spans="1:9" x14ac:dyDescent="0.25">
      <c r="A53193" s="1" t="s">
        <v>53200</v>
      </c>
      <c r="B53193">
        <v>43.817971158531037</v>
      </c>
      <c r="C53193">
        <v>51.745347405733355</v>
      </c>
      <c r="D53193">
        <v>30.634964848664318</v>
      </c>
      <c r="E53193">
        <v>21.110382557068991</v>
      </c>
      <c r="F53193">
        <v>-1</v>
      </c>
      <c r="G53193">
        <v>50.70000000000045</v>
      </c>
      <c r="H53193">
        <v>859375000</v>
      </c>
      <c r="I53193">
        <v>0</v>
      </c>
    </row>
    <row r="53194" spans="1:9" x14ac:dyDescent="0.25">
      <c r="A53194" s="1" t="s">
        <v>53201</v>
      </c>
      <c r="B53194">
        <v>39.274135044833969</v>
      </c>
      <c r="C53194">
        <v>30.283804029273142</v>
      </c>
      <c r="D53194">
        <v>10.86242162120265</v>
      </c>
      <c r="E53194">
        <v>19.4213824080705</v>
      </c>
      <c r="F53194">
        <v>-1</v>
      </c>
      <c r="G53194">
        <v>44.600000000000364</v>
      </c>
      <c r="H53194">
        <v>609375000</v>
      </c>
      <c r="I53194">
        <v>0</v>
      </c>
    </row>
    <row r="53195" spans="1:9" x14ac:dyDescent="0.25">
      <c r="A53195" s="1" t="s">
        <v>53202</v>
      </c>
      <c r="B53195">
        <v>41.504707390661316</v>
      </c>
      <c r="C53195">
        <v>44.470171508332655</v>
      </c>
      <c r="D53195">
        <v>17.950340892638117</v>
      </c>
      <c r="E53195">
        <v>26.519830615694502</v>
      </c>
      <c r="F53195">
        <v>-1</v>
      </c>
      <c r="G53195">
        <v>49.700000000000436</v>
      </c>
      <c r="H53195">
        <v>859375000</v>
      </c>
      <c r="I53195">
        <v>0</v>
      </c>
    </row>
    <row r="53196" spans="1:9" x14ac:dyDescent="0.25">
      <c r="A53196" s="1" t="s">
        <v>53203</v>
      </c>
      <c r="B53196">
        <v>39.096634972872003</v>
      </c>
      <c r="C53196">
        <v>39.251075354099783</v>
      </c>
      <c r="D53196">
        <v>21.206533267435386</v>
      </c>
      <c r="E53196">
        <v>18.044542086664361</v>
      </c>
      <c r="F53196">
        <v>1</v>
      </c>
      <c r="G53196">
        <v>42.90000000000034</v>
      </c>
      <c r="H53196">
        <v>750000000</v>
      </c>
      <c r="I53196">
        <v>0</v>
      </c>
    </row>
    <row r="53197" spans="1:9" x14ac:dyDescent="0.25">
      <c r="A53197" s="1" t="s">
        <v>53204</v>
      </c>
      <c r="B53197">
        <v>38.917146592577971</v>
      </c>
      <c r="C53197">
        <v>47.183583709643884</v>
      </c>
      <c r="D53197">
        <v>29.609906436612473</v>
      </c>
      <c r="E53197">
        <v>17.573677273031347</v>
      </c>
      <c r="F53197">
        <v>1</v>
      </c>
      <c r="G53197">
        <v>0</v>
      </c>
      <c r="H53197">
        <v>968750000</v>
      </c>
      <c r="I53197">
        <v>0</v>
      </c>
    </row>
    <row r="53198" spans="1:9" x14ac:dyDescent="0.25">
      <c r="A53198" s="1" t="s">
        <v>53205</v>
      </c>
      <c r="B53198">
        <v>38.719081527251788</v>
      </c>
      <c r="C53198">
        <v>44.381277870883665</v>
      </c>
      <c r="D53198">
        <v>23.303252470011557</v>
      </c>
      <c r="E53198">
        <v>21.078025400872079</v>
      </c>
      <c r="F53198">
        <v>1</v>
      </c>
      <c r="G53198">
        <v>42.400000000000333</v>
      </c>
      <c r="H53198">
        <v>671875000</v>
      </c>
      <c r="I53198">
        <v>0</v>
      </c>
    </row>
    <row r="53199" spans="1:9" x14ac:dyDescent="0.25">
      <c r="A53199" s="1" t="s">
        <v>53206</v>
      </c>
      <c r="B53199">
        <v>38.048856776293228</v>
      </c>
      <c r="C53199">
        <v>38.660289212629934</v>
      </c>
      <c r="D53199">
        <v>17.084449611634682</v>
      </c>
      <c r="E53199">
        <v>21.575839600995259</v>
      </c>
      <c r="F53199">
        <v>1</v>
      </c>
      <c r="G53199">
        <v>44.400000000000361</v>
      </c>
      <c r="H53199">
        <v>843750000</v>
      </c>
      <c r="I53199">
        <v>0</v>
      </c>
    </row>
    <row r="53200" spans="1:9" x14ac:dyDescent="0.25">
      <c r="A53200" s="1" t="s">
        <v>53207</v>
      </c>
      <c r="B53200">
        <v>42.423480941779857</v>
      </c>
      <c r="C53200">
        <v>51.009764604676597</v>
      </c>
      <c r="D53200">
        <v>19.9666986167068</v>
      </c>
      <c r="E53200">
        <v>31.043065987969761</v>
      </c>
      <c r="F53200">
        <v>-1</v>
      </c>
      <c r="G53200">
        <v>51.500000000000462</v>
      </c>
      <c r="H53200">
        <v>765625000</v>
      </c>
      <c r="I53200">
        <v>0</v>
      </c>
    </row>
    <row r="53201" spans="1:9" x14ac:dyDescent="0.25">
      <c r="A53201" s="1" t="s">
        <v>53208</v>
      </c>
      <c r="B53201">
        <v>39.948256010763259</v>
      </c>
      <c r="C53201">
        <v>50.727513520354982</v>
      </c>
      <c r="D53201">
        <v>24.351150002797393</v>
      </c>
      <c r="E53201">
        <v>26.376363517557618</v>
      </c>
      <c r="F53201">
        <v>1</v>
      </c>
      <c r="G53201">
        <v>43.700000000000351</v>
      </c>
      <c r="H53201">
        <v>796875000</v>
      </c>
      <c r="I53201">
        <v>0</v>
      </c>
    </row>
    <row r="53202" spans="1:9" x14ac:dyDescent="0.25">
      <c r="A53202" s="1" t="s">
        <v>53209</v>
      </c>
      <c r="B53202">
        <v>24.104782839220626</v>
      </c>
      <c r="C53202">
        <v>21.155091135311661</v>
      </c>
      <c r="D53202">
        <v>10.672161225306798</v>
      </c>
      <c r="E53202">
        <v>10.482929910004858</v>
      </c>
      <c r="F53202">
        <v>0.5</v>
      </c>
      <c r="G53202">
        <v>0</v>
      </c>
      <c r="H53202">
        <v>1000000000</v>
      </c>
      <c r="I53202">
        <v>0</v>
      </c>
    </row>
    <row r="53203" spans="1:9" x14ac:dyDescent="0.25">
      <c r="A53203" s="1" t="s">
        <v>53210</v>
      </c>
      <c r="B53203">
        <v>51.837777269528708</v>
      </c>
      <c r="C53203">
        <v>77.564402887404896</v>
      </c>
      <c r="D53203">
        <v>31.950511665328264</v>
      </c>
      <c r="E53203">
        <v>45.613891222076738</v>
      </c>
      <c r="F53203">
        <v>1</v>
      </c>
      <c r="G53203">
        <v>0</v>
      </c>
      <c r="H53203">
        <v>1015625000</v>
      </c>
      <c r="I53203">
        <v>0</v>
      </c>
    </row>
    <row r="53204" spans="1:9" x14ac:dyDescent="0.25">
      <c r="A53204" s="1" t="s">
        <v>53211</v>
      </c>
      <c r="B53204">
        <v>53.927229114018381</v>
      </c>
      <c r="C53204">
        <v>61.948350230458765</v>
      </c>
      <c r="D53204">
        <v>33.77508419322595</v>
      </c>
      <c r="E53204">
        <v>28.173266037232786</v>
      </c>
      <c r="F53204">
        <v>1</v>
      </c>
      <c r="G53204">
        <v>0</v>
      </c>
      <c r="H53204">
        <v>968750000</v>
      </c>
      <c r="I53204">
        <v>0</v>
      </c>
    </row>
    <row r="53205" spans="1:9" x14ac:dyDescent="0.25">
      <c r="A53205" s="1" t="s">
        <v>53212</v>
      </c>
      <c r="B53205">
        <v>54.893769664429101</v>
      </c>
      <c r="C53205">
        <v>32.074780961512595</v>
      </c>
      <c r="D53205">
        <v>15.59841495349313</v>
      </c>
      <c r="E53205">
        <v>16.476366008019472</v>
      </c>
      <c r="F53205">
        <v>1</v>
      </c>
      <c r="G53205">
        <v>0</v>
      </c>
      <c r="H53205">
        <v>984375000</v>
      </c>
      <c r="I53205">
        <v>0</v>
      </c>
    </row>
    <row r="53206" spans="1:9" x14ac:dyDescent="0.25">
      <c r="A53206" s="1" t="s">
        <v>53213</v>
      </c>
      <c r="B53206">
        <v>49.441520328855852</v>
      </c>
      <c r="C53206">
        <v>73.784409056820465</v>
      </c>
      <c r="D53206">
        <v>36.922400807267316</v>
      </c>
      <c r="E53206">
        <v>36.862008249553099</v>
      </c>
      <c r="F53206">
        <v>1</v>
      </c>
      <c r="G53206">
        <v>0</v>
      </c>
      <c r="H53206">
        <v>984375000</v>
      </c>
      <c r="I53206">
        <v>0</v>
      </c>
    </row>
    <row r="53207" spans="1:9" x14ac:dyDescent="0.25">
      <c r="A53207" s="1" t="s">
        <v>53214</v>
      </c>
      <c r="B53207">
        <v>55.366153253751804</v>
      </c>
      <c r="C53207">
        <v>35.24783553598995</v>
      </c>
      <c r="D53207">
        <v>23.513578189859931</v>
      </c>
      <c r="E53207">
        <v>11.734257346129992</v>
      </c>
      <c r="F53207">
        <v>-1</v>
      </c>
      <c r="G53207">
        <v>0</v>
      </c>
      <c r="H53207">
        <v>1093750000</v>
      </c>
      <c r="I53207">
        <v>0</v>
      </c>
    </row>
    <row r="53208" spans="1:9" x14ac:dyDescent="0.25">
      <c r="A53208" s="1" t="s">
        <v>53215</v>
      </c>
      <c r="B53208">
        <v>20.799999999999962</v>
      </c>
      <c r="C53208">
        <v>2.3714124098112697</v>
      </c>
      <c r="D53208">
        <v>1.0324234308809288</v>
      </c>
      <c r="E53208">
        <v>1.3389889789303409</v>
      </c>
      <c r="F53208">
        <v>0.2096599344938106</v>
      </c>
      <c r="G53208">
        <v>20.700000000000024</v>
      </c>
      <c r="H53208">
        <v>296875000</v>
      </c>
      <c r="I53208">
        <v>0</v>
      </c>
    </row>
    <row r="53209" spans="1:9" x14ac:dyDescent="0.25">
      <c r="A53209" s="1" t="s">
        <v>53216</v>
      </c>
      <c r="B53209">
        <v>20.799999999999972</v>
      </c>
      <c r="C53209">
        <v>2.3979787746135606</v>
      </c>
      <c r="D53209">
        <v>1.0451801813562334</v>
      </c>
      <c r="E53209">
        <v>1.3527985932573272</v>
      </c>
      <c r="F53209">
        <v>0.20800689557704555</v>
      </c>
      <c r="G53209">
        <v>20.700000000000024</v>
      </c>
      <c r="H53209">
        <v>375000000</v>
      </c>
      <c r="I53209">
        <v>0</v>
      </c>
    </row>
    <row r="53210" spans="1:9" x14ac:dyDescent="0.25">
      <c r="A53210" s="1" t="s">
        <v>53217</v>
      </c>
      <c r="B53210">
        <v>46.306168985230109</v>
      </c>
      <c r="C53210">
        <v>62.567221254745554</v>
      </c>
      <c r="D53210">
        <v>26.195666212313931</v>
      </c>
      <c r="E53210">
        <v>36.371555042431673</v>
      </c>
      <c r="F53210">
        <v>1</v>
      </c>
      <c r="G53210">
        <v>57.400000000000546</v>
      </c>
      <c r="H53210">
        <v>937500000</v>
      </c>
      <c r="I53210">
        <v>0</v>
      </c>
    </row>
    <row r="53211" spans="1:9" x14ac:dyDescent="0.25">
      <c r="A53211" s="1" t="s">
        <v>53218</v>
      </c>
      <c r="B53211">
        <v>31.389572476048503</v>
      </c>
      <c r="C53211">
        <v>22.187399271470301</v>
      </c>
      <c r="D53211">
        <v>9.2456698021097168</v>
      </c>
      <c r="E53211">
        <v>12.941729469360581</v>
      </c>
      <c r="F53211">
        <v>1</v>
      </c>
      <c r="G53211">
        <v>34.000000000000213</v>
      </c>
      <c r="H53211">
        <v>593750000</v>
      </c>
      <c r="I53211">
        <v>0</v>
      </c>
    </row>
    <row r="53212" spans="1:9" x14ac:dyDescent="0.25">
      <c r="A53212" s="1" t="s">
        <v>53219</v>
      </c>
      <c r="B53212">
        <v>22.645444219749393</v>
      </c>
      <c r="C53212">
        <v>10.170891324317026</v>
      </c>
      <c r="D53212">
        <v>8.0370042446521843</v>
      </c>
      <c r="E53212">
        <v>2.1338870796648446</v>
      </c>
      <c r="F53212">
        <v>1</v>
      </c>
      <c r="G53212">
        <v>24.400000000000077</v>
      </c>
      <c r="H53212">
        <v>484375000</v>
      </c>
      <c r="I53212">
        <v>0</v>
      </c>
    </row>
    <row r="53213" spans="1:9" x14ac:dyDescent="0.25">
      <c r="A53213" s="1" t="s">
        <v>53220</v>
      </c>
      <c r="B53213">
        <v>22.356285068288308</v>
      </c>
      <c r="C53213">
        <v>7.3997750509740285</v>
      </c>
      <c r="D53213">
        <v>3.5071360106162857</v>
      </c>
      <c r="E53213">
        <v>3.8926390403577384</v>
      </c>
      <c r="F53213">
        <v>0.5</v>
      </c>
      <c r="G53213">
        <v>25.30000000000009</v>
      </c>
      <c r="H53213">
        <v>421875000</v>
      </c>
      <c r="I53213">
        <v>0</v>
      </c>
    </row>
    <row r="53214" spans="1:9" x14ac:dyDescent="0.25">
      <c r="A53214" s="1" t="s">
        <v>53221</v>
      </c>
      <c r="B53214">
        <v>19.999999999999961</v>
      </c>
      <c r="C53214">
        <v>0.74894913290234433</v>
      </c>
      <c r="D53214">
        <v>0.22327800135300269</v>
      </c>
      <c r="E53214">
        <v>0.52567113154934164</v>
      </c>
      <c r="F53214">
        <v>-0.15142668443708862</v>
      </c>
      <c r="G53214">
        <v>19.900000000000013</v>
      </c>
      <c r="H53214">
        <v>390625000</v>
      </c>
      <c r="I53214">
        <v>0</v>
      </c>
    </row>
    <row r="53215" spans="1:9" x14ac:dyDescent="0.25">
      <c r="A53215" s="1" t="s">
        <v>53222</v>
      </c>
      <c r="B53215">
        <v>19.999999999999972</v>
      </c>
      <c r="C53215">
        <v>0.69224377278792604</v>
      </c>
      <c r="D53215">
        <v>0.17045417187952161</v>
      </c>
      <c r="E53215">
        <v>0.52178960090840443</v>
      </c>
      <c r="F53215">
        <v>-0.13047781454282203</v>
      </c>
      <c r="G53215">
        <v>19.900000000000013</v>
      </c>
      <c r="H53215">
        <v>359375000</v>
      </c>
      <c r="I53215">
        <v>0</v>
      </c>
    </row>
    <row r="53216" spans="1:9" x14ac:dyDescent="0.25">
      <c r="A53216" s="1" t="s">
        <v>53223</v>
      </c>
      <c r="B53216">
        <v>23.8080189719457</v>
      </c>
      <c r="C53216">
        <v>24.122768546937319</v>
      </c>
      <c r="D53216">
        <v>12.037675226772684</v>
      </c>
      <c r="E53216">
        <v>12.085093320164615</v>
      </c>
      <c r="F53216">
        <v>-0.5</v>
      </c>
      <c r="G53216">
        <v>0</v>
      </c>
      <c r="H53216">
        <v>1078125000</v>
      </c>
      <c r="I53216">
        <v>0</v>
      </c>
    </row>
    <row r="53217" spans="1:9" x14ac:dyDescent="0.25">
      <c r="A53217" s="1" t="s">
        <v>53224</v>
      </c>
      <c r="B53217">
        <v>23.735939963272838</v>
      </c>
      <c r="C53217">
        <v>25.123974225606194</v>
      </c>
      <c r="D53217">
        <v>12.545465495521473</v>
      </c>
      <c r="E53217">
        <v>12.578508730084721</v>
      </c>
      <c r="F53217">
        <v>-0.5</v>
      </c>
      <c r="G53217">
        <v>0</v>
      </c>
      <c r="H53217">
        <v>1062500000</v>
      </c>
      <c r="I53217">
        <v>0</v>
      </c>
    </row>
    <row r="53218" spans="1:9" x14ac:dyDescent="0.25">
      <c r="A53218" s="1" t="s">
        <v>53225</v>
      </c>
      <c r="B53218">
        <v>48.759267077311144</v>
      </c>
      <c r="C53218">
        <v>65.481686069397853</v>
      </c>
      <c r="D53218">
        <v>32.004700059424351</v>
      </c>
      <c r="E53218">
        <v>33.476986009973423</v>
      </c>
      <c r="F53218">
        <v>-1</v>
      </c>
      <c r="G53218">
        <v>57.500000000000547</v>
      </c>
      <c r="H53218">
        <v>859375000</v>
      </c>
      <c r="I53218">
        <v>0</v>
      </c>
    </row>
    <row r="53219" spans="1:9" x14ac:dyDescent="0.25">
      <c r="A53219" s="1" t="s">
        <v>53226</v>
      </c>
      <c r="B53219">
        <v>48.628477410430826</v>
      </c>
      <c r="C53219">
        <v>67.453131255756773</v>
      </c>
      <c r="D53219">
        <v>29.848773526460715</v>
      </c>
      <c r="E53219">
        <v>37.604357729296161</v>
      </c>
      <c r="F53219">
        <v>-1</v>
      </c>
      <c r="G53219">
        <v>0</v>
      </c>
      <c r="H53219">
        <v>1093750000</v>
      </c>
      <c r="I53219">
        <v>0</v>
      </c>
    </row>
    <row r="53220" spans="1:9" x14ac:dyDescent="0.25">
      <c r="A53220" s="1" t="s">
        <v>53227</v>
      </c>
      <c r="B53220">
        <v>46.341868416068785</v>
      </c>
      <c r="C53220">
        <v>68.615964526582758</v>
      </c>
      <c r="D53220">
        <v>27.640144271177597</v>
      </c>
      <c r="E53220">
        <v>40.975820255405182</v>
      </c>
      <c r="F53220">
        <v>-1</v>
      </c>
      <c r="G53220">
        <v>0</v>
      </c>
      <c r="H53220">
        <v>1140625000</v>
      </c>
      <c r="I53220">
        <v>0</v>
      </c>
    </row>
    <row r="53221" spans="1:9" x14ac:dyDescent="0.25">
      <c r="A53221" s="1" t="s">
        <v>53228</v>
      </c>
      <c r="B53221">
        <v>51.012754388895623</v>
      </c>
      <c r="C53221">
        <v>76.92812366040323</v>
      </c>
      <c r="D53221">
        <v>41.103227057319707</v>
      </c>
      <c r="E53221">
        <v>35.824896603083381</v>
      </c>
      <c r="F53221">
        <v>-1</v>
      </c>
      <c r="G53221">
        <v>0</v>
      </c>
      <c r="H53221">
        <v>1046875000</v>
      </c>
      <c r="I53221">
        <v>0</v>
      </c>
    </row>
    <row r="53222" spans="1:9" x14ac:dyDescent="0.25">
      <c r="A53222" s="1" t="s">
        <v>53229</v>
      </c>
      <c r="B53222">
        <v>28.447599270606691</v>
      </c>
      <c r="C53222">
        <v>21.436217758956605</v>
      </c>
      <c r="D53222">
        <v>11.194517007612202</v>
      </c>
      <c r="E53222">
        <v>10.241700751344396</v>
      </c>
      <c r="F53222">
        <v>1</v>
      </c>
      <c r="G53222">
        <v>0</v>
      </c>
      <c r="H53222">
        <v>1265625000</v>
      </c>
      <c r="I53222">
        <v>0</v>
      </c>
    </row>
    <row r="53223" spans="1:9" x14ac:dyDescent="0.25">
      <c r="A53223" s="1" t="s">
        <v>53230</v>
      </c>
      <c r="B53223">
        <v>44.92900084790687</v>
      </c>
      <c r="C53223">
        <v>80.807262612097574</v>
      </c>
      <c r="D53223">
        <v>40.573797833370293</v>
      </c>
      <c r="E53223">
        <v>40.233464778727324</v>
      </c>
      <c r="F53223">
        <v>1</v>
      </c>
      <c r="G53223">
        <v>0</v>
      </c>
      <c r="H53223">
        <v>1156250000</v>
      </c>
      <c r="I53223">
        <v>2</v>
      </c>
    </row>
    <row r="53224" spans="1:9" x14ac:dyDescent="0.25">
      <c r="A53224" s="1" t="s">
        <v>53231</v>
      </c>
      <c r="B53224">
        <v>21.931660572538522</v>
      </c>
      <c r="C53224">
        <v>9.1600235980167373</v>
      </c>
      <c r="D53224">
        <v>4.6596017637486771</v>
      </c>
      <c r="E53224">
        <v>4.5004218342680584</v>
      </c>
      <c r="F53224">
        <v>-1</v>
      </c>
      <c r="G53224">
        <v>25.000000000000085</v>
      </c>
      <c r="H53224">
        <v>578125000</v>
      </c>
      <c r="I53224">
        <v>0</v>
      </c>
    </row>
    <row r="53225" spans="1:9" x14ac:dyDescent="0.25">
      <c r="A53225" s="1" t="s">
        <v>53232</v>
      </c>
      <c r="B53225">
        <v>43.915668430870916</v>
      </c>
      <c r="C53225">
        <v>46.147739210178557</v>
      </c>
      <c r="D53225">
        <v>27.345154945854429</v>
      </c>
      <c r="E53225">
        <v>18.802584264324079</v>
      </c>
      <c r="F53225">
        <v>-1</v>
      </c>
      <c r="G53225">
        <v>0</v>
      </c>
      <c r="H53225">
        <v>875000000</v>
      </c>
      <c r="I53225">
        <v>2</v>
      </c>
    </row>
    <row r="53226" spans="1:9" x14ac:dyDescent="0.25">
      <c r="A53226" s="1" t="s">
        <v>53233</v>
      </c>
      <c r="B53226">
        <v>51.545749695599881</v>
      </c>
      <c r="C53226">
        <v>63.421017518871075</v>
      </c>
      <c r="D53226">
        <v>21.36212569614181</v>
      </c>
      <c r="E53226">
        <v>42.05889182272923</v>
      </c>
      <c r="F53226">
        <v>-1</v>
      </c>
      <c r="G53226">
        <v>0</v>
      </c>
      <c r="H53226">
        <v>968750000</v>
      </c>
      <c r="I53226">
        <v>0</v>
      </c>
    </row>
    <row r="53227" spans="1:9" x14ac:dyDescent="0.25">
      <c r="A53227" s="1" t="s">
        <v>53234</v>
      </c>
      <c r="B53227">
        <v>51.010548153752254</v>
      </c>
      <c r="C53227">
        <v>83.192591619035881</v>
      </c>
      <c r="D53227">
        <v>38.071476849564121</v>
      </c>
      <c r="E53227">
        <v>45.121114769471689</v>
      </c>
      <c r="F53227">
        <v>1</v>
      </c>
      <c r="G53227">
        <v>0</v>
      </c>
      <c r="H53227">
        <v>1109375000</v>
      </c>
      <c r="I53227">
        <v>0</v>
      </c>
    </row>
    <row r="53228" spans="1:9" x14ac:dyDescent="0.25">
      <c r="A53228" s="1" t="s">
        <v>53235</v>
      </c>
      <c r="B53228">
        <v>21.699999999999953</v>
      </c>
      <c r="C53228">
        <v>2.6111036860060612</v>
      </c>
      <c r="D53228">
        <v>1.6107987914063457</v>
      </c>
      <c r="E53228">
        <v>1.0003048945997155</v>
      </c>
      <c r="F53228">
        <v>-0.20016337523038663</v>
      </c>
      <c r="G53228">
        <v>21.600000000000037</v>
      </c>
      <c r="H53228">
        <v>375000000</v>
      </c>
      <c r="I53228">
        <v>0</v>
      </c>
    </row>
    <row r="53229" spans="1:9" x14ac:dyDescent="0.25">
      <c r="A53229" s="1" t="s">
        <v>53236</v>
      </c>
      <c r="B53229">
        <v>21.799999999999972</v>
      </c>
      <c r="C53229">
        <v>2.6473104610531877</v>
      </c>
      <c r="D53229">
        <v>1.629835157759238</v>
      </c>
      <c r="E53229">
        <v>1.0174753032939496</v>
      </c>
      <c r="F53229">
        <v>-0.21159998805164859</v>
      </c>
      <c r="G53229">
        <v>21.700000000000038</v>
      </c>
      <c r="H53229">
        <v>296875000</v>
      </c>
      <c r="I53229">
        <v>0</v>
      </c>
    </row>
    <row r="53230" spans="1:9" x14ac:dyDescent="0.25">
      <c r="A53230" s="1" t="s">
        <v>53237</v>
      </c>
      <c r="B53230">
        <v>21.199999999999971</v>
      </c>
      <c r="C53230">
        <v>2.5858126400156145</v>
      </c>
      <c r="D53230">
        <v>1.5184103524484938</v>
      </c>
      <c r="E53230">
        <v>1.0674022875671207</v>
      </c>
      <c r="F53230">
        <v>-0.15366068853610848</v>
      </c>
      <c r="G53230">
        <v>21.10000000000003</v>
      </c>
      <c r="H53230">
        <v>406250000</v>
      </c>
      <c r="I53230">
        <v>0</v>
      </c>
    </row>
    <row r="53231" spans="1:9" x14ac:dyDescent="0.25">
      <c r="A53231" s="1" t="s">
        <v>53238</v>
      </c>
      <c r="B53231">
        <v>21.299999999999965</v>
      </c>
      <c r="C53231">
        <v>2.5910968923531499</v>
      </c>
      <c r="D53231">
        <v>1.5213979915428495</v>
      </c>
      <c r="E53231">
        <v>1.0696989008103004</v>
      </c>
      <c r="F53231">
        <v>-0.15326660439889928</v>
      </c>
      <c r="G53231">
        <v>21.200000000000031</v>
      </c>
      <c r="H53231">
        <v>375000000</v>
      </c>
      <c r="I53231">
        <v>0</v>
      </c>
    </row>
    <row r="53232" spans="1:9" x14ac:dyDescent="0.25">
      <c r="A53232" s="1" t="s">
        <v>53239</v>
      </c>
      <c r="B53232">
        <v>34.814824562440073</v>
      </c>
      <c r="C53232">
        <v>41.954450147444241</v>
      </c>
      <c r="D53232">
        <v>18.57508838972052</v>
      </c>
      <c r="E53232">
        <v>23.379361757723682</v>
      </c>
      <c r="F53232">
        <v>-1</v>
      </c>
      <c r="G53232">
        <v>39.200000000000287</v>
      </c>
      <c r="H53232">
        <v>656250000</v>
      </c>
      <c r="I53232">
        <v>0</v>
      </c>
    </row>
    <row r="53233" spans="1:9" x14ac:dyDescent="0.25">
      <c r="A53233" s="1" t="s">
        <v>53240</v>
      </c>
      <c r="B53233">
        <v>48.290628443339216</v>
      </c>
      <c r="C53233">
        <v>61.800159453495191</v>
      </c>
      <c r="D53233">
        <v>30.003611925064632</v>
      </c>
      <c r="E53233">
        <v>31.796547528430583</v>
      </c>
      <c r="F53233">
        <v>1</v>
      </c>
      <c r="G53233">
        <v>54.400000000000503</v>
      </c>
      <c r="H53233">
        <v>875000000</v>
      </c>
      <c r="I53233">
        <v>0</v>
      </c>
    </row>
    <row r="53234" spans="1:9" x14ac:dyDescent="0.25">
      <c r="A53234" s="1" t="s">
        <v>53241</v>
      </c>
      <c r="B53234">
        <v>19.900000000000013</v>
      </c>
      <c r="C53234">
        <v>3.1086244689504383E-15</v>
      </c>
      <c r="D53234">
        <v>1.3322676295501878E-15</v>
      </c>
      <c r="E53234">
        <v>1.7763568394002505E-15</v>
      </c>
      <c r="F53234">
        <v>1.3322676295501878E-15</v>
      </c>
      <c r="G53234">
        <v>19.800000000000011</v>
      </c>
      <c r="H53234">
        <v>328125000</v>
      </c>
      <c r="I53234">
        <v>0</v>
      </c>
    </row>
    <row r="53235" spans="1:9" x14ac:dyDescent="0.25">
      <c r="A53235" s="1" t="s">
        <v>53242</v>
      </c>
      <c r="B53235">
        <v>19.900000000000013</v>
      </c>
      <c r="C53235">
        <v>3.5527136788005009E-15</v>
      </c>
      <c r="D53235">
        <v>1.7763568394002505E-15</v>
      </c>
      <c r="E53235">
        <v>1.7763568394002505E-15</v>
      </c>
      <c r="F53235">
        <v>-8.8817841970012523E-16</v>
      </c>
      <c r="G53235">
        <v>19.800000000000011</v>
      </c>
      <c r="H53235">
        <v>359375000</v>
      </c>
      <c r="I53235">
        <v>0</v>
      </c>
    </row>
    <row r="53236" spans="1:9" x14ac:dyDescent="0.25">
      <c r="A53236" s="1" t="s">
        <v>53243</v>
      </c>
      <c r="B53236">
        <v>23.228513798994683</v>
      </c>
      <c r="C53236">
        <v>8.2606484603693371</v>
      </c>
      <c r="D53236">
        <v>0.93697851419216471</v>
      </c>
      <c r="E53236">
        <v>7.3236699461771728</v>
      </c>
      <c r="F53236">
        <v>-0.98606504811201923</v>
      </c>
      <c r="G53236">
        <v>24.300000000000075</v>
      </c>
      <c r="H53236">
        <v>359375000</v>
      </c>
      <c r="I53236">
        <v>0</v>
      </c>
    </row>
    <row r="53237" spans="1:9" x14ac:dyDescent="0.25">
      <c r="A53237" s="1" t="s">
        <v>53244</v>
      </c>
      <c r="B53237">
        <v>23.288396230116543</v>
      </c>
      <c r="C53237">
        <v>8.3557307895203436</v>
      </c>
      <c r="D53237">
        <v>1.0313215900525519</v>
      </c>
      <c r="E53237">
        <v>7.3244091994677891</v>
      </c>
      <c r="F53237">
        <v>-0.98651051623411234</v>
      </c>
      <c r="G53237">
        <v>24.800000000000082</v>
      </c>
      <c r="H53237">
        <v>390625000</v>
      </c>
      <c r="I53237">
        <v>0</v>
      </c>
    </row>
    <row r="53238" spans="1:9" x14ac:dyDescent="0.25">
      <c r="A53238" s="1" t="s">
        <v>53245</v>
      </c>
      <c r="B53238">
        <v>24.599636810311878</v>
      </c>
      <c r="C53238">
        <v>11.1710542974939</v>
      </c>
      <c r="D53238">
        <v>8.9316156434793861</v>
      </c>
      <c r="E53238">
        <v>2.2394386540145153</v>
      </c>
      <c r="F53238">
        <v>1</v>
      </c>
      <c r="G53238">
        <v>26.500000000000107</v>
      </c>
      <c r="H53238">
        <v>468750000</v>
      </c>
      <c r="I53238">
        <v>0</v>
      </c>
    </row>
    <row r="53239" spans="1:9" x14ac:dyDescent="0.25">
      <c r="A53239" s="1" t="s">
        <v>53246</v>
      </c>
      <c r="B53239">
        <v>24.445192524592986</v>
      </c>
      <c r="C53239">
        <v>9.969337547084633</v>
      </c>
      <c r="D53239">
        <v>5.3273338273899391</v>
      </c>
      <c r="E53239">
        <v>4.6420037196946877</v>
      </c>
      <c r="F53239">
        <v>1</v>
      </c>
      <c r="G53239">
        <v>26.400000000000105</v>
      </c>
      <c r="H53239">
        <v>359375000</v>
      </c>
      <c r="I53239">
        <v>0</v>
      </c>
    </row>
    <row r="53240" spans="1:9" x14ac:dyDescent="0.25">
      <c r="A53240" s="1" t="s">
        <v>53247</v>
      </c>
      <c r="B53240">
        <v>24.744603877713015</v>
      </c>
      <c r="C53240">
        <v>10.517870985822761</v>
      </c>
      <c r="D53240">
        <v>5.7395293883477976</v>
      </c>
      <c r="E53240">
        <v>4.7783415974749683</v>
      </c>
      <c r="F53240">
        <v>1</v>
      </c>
      <c r="G53240">
        <v>26.600000000000108</v>
      </c>
      <c r="H53240">
        <v>421875000</v>
      </c>
      <c r="I53240">
        <v>0</v>
      </c>
    </row>
    <row r="53241" spans="1:9" x14ac:dyDescent="0.25">
      <c r="A53241" s="1" t="s">
        <v>53248</v>
      </c>
      <c r="B53241">
        <v>24.743846872459663</v>
      </c>
      <c r="C53241">
        <v>10.50907342271387</v>
      </c>
      <c r="D53241">
        <v>5.7372323572076356</v>
      </c>
      <c r="E53241">
        <v>4.7718410655062353</v>
      </c>
      <c r="F53241">
        <v>1</v>
      </c>
      <c r="G53241">
        <v>26.600000000000108</v>
      </c>
      <c r="H53241">
        <v>437500000</v>
      </c>
      <c r="I53241">
        <v>0</v>
      </c>
    </row>
    <row r="53242" spans="1:9" x14ac:dyDescent="0.25">
      <c r="A53242" s="1" t="s">
        <v>53249</v>
      </c>
      <c r="B53242">
        <v>19.999999999999996</v>
      </c>
      <c r="C53242">
        <v>1.0331035631458265</v>
      </c>
      <c r="D53242">
        <v>0.22685605690937249</v>
      </c>
      <c r="E53242">
        <v>0.80624750623645403</v>
      </c>
      <c r="F53242">
        <v>-0.26140550528254991</v>
      </c>
      <c r="G53242">
        <v>19.900000000000013</v>
      </c>
      <c r="H53242">
        <v>250000000</v>
      </c>
      <c r="I53242">
        <v>0</v>
      </c>
    </row>
    <row r="53243" spans="1:9" x14ac:dyDescent="0.25">
      <c r="A53243" s="1" t="s">
        <v>53250</v>
      </c>
      <c r="B53243">
        <v>19.999999999999989</v>
      </c>
      <c r="C53243">
        <v>1.0313491493257327</v>
      </c>
      <c r="D53243">
        <v>0.22640111145914243</v>
      </c>
      <c r="E53243">
        <v>0.8049480378665903</v>
      </c>
      <c r="F53243">
        <v>-0.26120277828171856</v>
      </c>
      <c r="G53243">
        <v>19.900000000000013</v>
      </c>
      <c r="H53243">
        <v>343750000</v>
      </c>
      <c r="I53243">
        <v>0</v>
      </c>
    </row>
    <row r="53244" spans="1:9" x14ac:dyDescent="0.25">
      <c r="A53244" s="1" t="s">
        <v>53251</v>
      </c>
      <c r="B53244">
        <v>20.099999999999977</v>
      </c>
      <c r="C53244">
        <v>1.7030086786176053</v>
      </c>
      <c r="D53244">
        <v>0.4135297524196111</v>
      </c>
      <c r="E53244">
        <v>1.2894789261979942</v>
      </c>
      <c r="F53244">
        <v>-0.32412477028988906</v>
      </c>
      <c r="G53244">
        <v>20.000000000000014</v>
      </c>
      <c r="H53244">
        <v>281250000</v>
      </c>
      <c r="I53244">
        <v>0</v>
      </c>
    </row>
    <row r="53245" spans="1:9" x14ac:dyDescent="0.25">
      <c r="A53245" s="1" t="s">
        <v>53252</v>
      </c>
      <c r="B53245">
        <v>20.099999999999966</v>
      </c>
      <c r="C53245">
        <v>1.6952598096615081</v>
      </c>
      <c r="D53245">
        <v>0.40146240597148886</v>
      </c>
      <c r="E53245">
        <v>1.2937974036900193</v>
      </c>
      <c r="F53245">
        <v>-0.33119079128875928</v>
      </c>
      <c r="G53245">
        <v>20.000000000000014</v>
      </c>
      <c r="H53245">
        <v>281250000</v>
      </c>
      <c r="I53245">
        <v>0</v>
      </c>
    </row>
    <row r="53246" spans="1:9" x14ac:dyDescent="0.25">
      <c r="A53246" s="1" t="s">
        <v>53253</v>
      </c>
      <c r="B53246">
        <v>20.699999999999967</v>
      </c>
      <c r="C53246">
        <v>3.4102137143694295</v>
      </c>
      <c r="D53246">
        <v>1.3034260175805121</v>
      </c>
      <c r="E53246">
        <v>2.1067876967889174</v>
      </c>
      <c r="F53246">
        <v>0.39720028750540681</v>
      </c>
      <c r="G53246">
        <v>20.600000000000023</v>
      </c>
      <c r="H53246">
        <v>343750000</v>
      </c>
      <c r="I53246">
        <v>0</v>
      </c>
    </row>
    <row r="53247" spans="1:9" x14ac:dyDescent="0.25">
      <c r="A53247" s="1" t="s">
        <v>53254</v>
      </c>
      <c r="B53247">
        <v>20.699999999999974</v>
      </c>
      <c r="C53247">
        <v>3.4447917910067725</v>
      </c>
      <c r="D53247">
        <v>1.2772201995154426</v>
      </c>
      <c r="E53247">
        <v>2.1675715914913298</v>
      </c>
      <c r="F53247">
        <v>0.39409375319998752</v>
      </c>
      <c r="G53247">
        <v>20.600000000000023</v>
      </c>
      <c r="H53247">
        <v>234375000</v>
      </c>
      <c r="I53247">
        <v>0</v>
      </c>
    </row>
    <row r="53248" spans="1:9" x14ac:dyDescent="0.25">
      <c r="A53248" s="1" t="s">
        <v>53255</v>
      </c>
      <c r="B53248">
        <v>22.398608220787349</v>
      </c>
      <c r="C53248">
        <v>13.813960110052667</v>
      </c>
      <c r="D53248">
        <v>10.026744293636012</v>
      </c>
      <c r="E53248">
        <v>3.7872158164166541</v>
      </c>
      <c r="F53248">
        <v>1</v>
      </c>
      <c r="G53248">
        <v>0</v>
      </c>
      <c r="H53248">
        <v>375000000</v>
      </c>
      <c r="I53248">
        <v>2</v>
      </c>
    </row>
    <row r="53249" spans="1:9" x14ac:dyDescent="0.25">
      <c r="A53249" s="1" t="s">
        <v>53256</v>
      </c>
      <c r="B53249">
        <v>22.061370160948471</v>
      </c>
      <c r="C53249">
        <v>10.884813403699164</v>
      </c>
      <c r="D53249">
        <v>2.3872442154075171</v>
      </c>
      <c r="E53249">
        <v>8.4975691882916458</v>
      </c>
      <c r="F53249">
        <v>-1</v>
      </c>
      <c r="G53249">
        <v>0</v>
      </c>
      <c r="H53249">
        <v>375000000</v>
      </c>
      <c r="I53249">
        <v>2</v>
      </c>
    </row>
    <row r="53250" spans="1:9" x14ac:dyDescent="0.25">
      <c r="A53250" s="1" t="s">
        <v>53257</v>
      </c>
      <c r="B53250">
        <v>19.999999999999986</v>
      </c>
      <c r="C53250">
        <v>0.12434079377963281</v>
      </c>
      <c r="D53250">
        <v>6.3343850079479846E-2</v>
      </c>
      <c r="E53250">
        <v>6.0996943700152961E-2</v>
      </c>
      <c r="F53250">
        <v>2.9135542310350537E-2</v>
      </c>
      <c r="G53250">
        <v>19.900000000000013</v>
      </c>
      <c r="H53250">
        <v>296875000</v>
      </c>
      <c r="I53250">
        <v>0</v>
      </c>
    </row>
    <row r="53251" spans="1:9" x14ac:dyDescent="0.25">
      <c r="A53251" s="1" t="s">
        <v>53258</v>
      </c>
      <c r="B53251">
        <v>19.999999999999996</v>
      </c>
      <c r="C53251">
        <v>5.4701117956198697E-2</v>
      </c>
      <c r="D53251">
        <v>2.7386737984555154E-2</v>
      </c>
      <c r="E53251">
        <v>2.7314379971643543E-2</v>
      </c>
      <c r="F53251">
        <v>1.0937602781129208E-2</v>
      </c>
      <c r="G53251">
        <v>19.900000000000013</v>
      </c>
      <c r="H53251">
        <v>296875000</v>
      </c>
      <c r="I53251">
        <v>0</v>
      </c>
    </row>
    <row r="53252" spans="1:9" x14ac:dyDescent="0.25">
      <c r="A53252" s="1" t="s">
        <v>53259</v>
      </c>
      <c r="B53252">
        <v>50.529310875747733</v>
      </c>
      <c r="C53252">
        <v>58.42749862704737</v>
      </c>
      <c r="D53252">
        <v>24.631169941717165</v>
      </c>
      <c r="E53252">
        <v>33.79632868533011</v>
      </c>
      <c r="F53252">
        <v>-1</v>
      </c>
      <c r="G53252">
        <v>56.800000000000537</v>
      </c>
      <c r="H53252">
        <v>968750000</v>
      </c>
      <c r="I53252">
        <v>0</v>
      </c>
    </row>
    <row r="53253" spans="1:9" x14ac:dyDescent="0.25">
      <c r="A53253" s="1" t="s">
        <v>53260</v>
      </c>
      <c r="B53253">
        <v>48.706061568021724</v>
      </c>
      <c r="C53253">
        <v>79.165126628027437</v>
      </c>
      <c r="D53253">
        <v>31.540447715234386</v>
      </c>
      <c r="E53253">
        <v>47.624678912793009</v>
      </c>
      <c r="F53253">
        <v>-1</v>
      </c>
      <c r="G53253">
        <v>0</v>
      </c>
      <c r="H53253">
        <v>1125000000</v>
      </c>
      <c r="I53253">
        <v>0</v>
      </c>
    </row>
    <row r="53254" spans="1:9" x14ac:dyDescent="0.25">
      <c r="A53254" s="1" t="s">
        <v>53261</v>
      </c>
      <c r="B53254">
        <v>52.552570714297886</v>
      </c>
      <c r="C53254">
        <v>62.28877602700598</v>
      </c>
      <c r="D53254">
        <v>33.855730778165849</v>
      </c>
      <c r="E53254">
        <v>28.433045248840074</v>
      </c>
      <c r="F53254">
        <v>1</v>
      </c>
      <c r="G53254">
        <v>0</v>
      </c>
      <c r="H53254">
        <v>1062500000</v>
      </c>
      <c r="I53254">
        <v>0</v>
      </c>
    </row>
    <row r="53255" spans="1:9" x14ac:dyDescent="0.25">
      <c r="A53255" s="1" t="s">
        <v>53262</v>
      </c>
      <c r="B53255">
        <v>49.114795007660049</v>
      </c>
      <c r="C53255">
        <v>69.984775977729186</v>
      </c>
      <c r="D53255">
        <v>35.179515907974171</v>
      </c>
      <c r="E53255">
        <v>34.805260069754944</v>
      </c>
      <c r="F53255">
        <v>-1</v>
      </c>
      <c r="G53255">
        <v>0</v>
      </c>
      <c r="H53255">
        <v>1234375000</v>
      </c>
      <c r="I53255">
        <v>0</v>
      </c>
    </row>
    <row r="53256" spans="1:9" x14ac:dyDescent="0.25">
      <c r="A53256" s="1" t="s">
        <v>53263</v>
      </c>
      <c r="B53256">
        <v>20.999999999999975</v>
      </c>
      <c r="C53256">
        <v>2.9229350543464787</v>
      </c>
      <c r="D53256">
        <v>1.0279366361620905</v>
      </c>
      <c r="E53256">
        <v>1.8949984181843882</v>
      </c>
      <c r="F53256">
        <v>0.2084546121976647</v>
      </c>
      <c r="G53256">
        <v>20.900000000000027</v>
      </c>
      <c r="H53256">
        <v>390625000</v>
      </c>
      <c r="I53256">
        <v>0</v>
      </c>
    </row>
    <row r="53257" spans="1:9" x14ac:dyDescent="0.25">
      <c r="A53257" s="1" t="s">
        <v>53264</v>
      </c>
      <c r="B53257">
        <v>21.099999999999966</v>
      </c>
      <c r="C53257">
        <v>3.0230568353401992</v>
      </c>
      <c r="D53257">
        <v>1.0405743908713223</v>
      </c>
      <c r="E53257">
        <v>1.9824824444688769</v>
      </c>
      <c r="F53257">
        <v>0.20392495651070686</v>
      </c>
      <c r="G53257">
        <v>21.000000000000028</v>
      </c>
      <c r="H53257">
        <v>390625000</v>
      </c>
      <c r="I53257">
        <v>0</v>
      </c>
    </row>
    <row r="53258" spans="1:9" x14ac:dyDescent="0.25">
      <c r="A53258" s="1" t="s">
        <v>53265</v>
      </c>
      <c r="B53258">
        <v>20.000000000000004</v>
      </c>
      <c r="C53258">
        <v>1.0097610443768446E-2</v>
      </c>
      <c r="D53258">
        <v>4.6792097844865488E-3</v>
      </c>
      <c r="E53258">
        <v>5.4184006592818967E-3</v>
      </c>
      <c r="F53258">
        <v>-5.4184006592818967E-3</v>
      </c>
      <c r="G53258">
        <v>19.900000000000013</v>
      </c>
      <c r="H53258">
        <v>359375000</v>
      </c>
      <c r="I53258">
        <v>0</v>
      </c>
    </row>
    <row r="53259" spans="1:9" x14ac:dyDescent="0.25">
      <c r="A53259" s="1" t="s">
        <v>53266</v>
      </c>
      <c r="B53259">
        <v>20.000000000000011</v>
      </c>
      <c r="C53259">
        <v>1.0052151262768483E-2</v>
      </c>
      <c r="D53259">
        <v>4.6686581249941739E-3</v>
      </c>
      <c r="E53259">
        <v>5.3834931377743089E-3</v>
      </c>
      <c r="F53259">
        <v>-5.3834931377743089E-3</v>
      </c>
      <c r="G53259">
        <v>19.900000000000013</v>
      </c>
      <c r="H53259">
        <v>343750000</v>
      </c>
      <c r="I53259">
        <v>0</v>
      </c>
    </row>
    <row r="53260" spans="1:9" x14ac:dyDescent="0.25">
      <c r="A53260" s="1" t="s">
        <v>53267</v>
      </c>
      <c r="B53260">
        <v>19.900000000000013</v>
      </c>
      <c r="C53260">
        <v>0</v>
      </c>
      <c r="D53260">
        <v>0</v>
      </c>
      <c r="E53260">
        <v>0</v>
      </c>
      <c r="F53260">
        <v>0</v>
      </c>
      <c r="G53260">
        <v>19.800000000000011</v>
      </c>
      <c r="H53260">
        <v>359375000</v>
      </c>
      <c r="I53260">
        <v>0</v>
      </c>
    </row>
    <row r="53261" spans="1:9" x14ac:dyDescent="0.25">
      <c r="A53261" s="1" t="s">
        <v>53268</v>
      </c>
      <c r="B53261">
        <v>19.900000000000013</v>
      </c>
      <c r="C53261">
        <v>0</v>
      </c>
      <c r="D53261">
        <v>0</v>
      </c>
      <c r="E53261">
        <v>0</v>
      </c>
      <c r="F53261">
        <v>0</v>
      </c>
      <c r="G53261">
        <v>19.800000000000011</v>
      </c>
      <c r="H53261">
        <v>343750000</v>
      </c>
      <c r="I53261">
        <v>0</v>
      </c>
    </row>
    <row r="53262" spans="1:9" x14ac:dyDescent="0.25">
      <c r="A53262" s="1" t="s">
        <v>53269</v>
      </c>
      <c r="B53262">
        <v>19.999999999999961</v>
      </c>
      <c r="C53262">
        <v>3.2335200620470239E-3</v>
      </c>
      <c r="D53262">
        <v>1.450781983710403E-3</v>
      </c>
      <c r="E53262">
        <v>1.7827380783366209E-3</v>
      </c>
      <c r="F53262">
        <v>-5.0175865102852768E-4</v>
      </c>
      <c r="G53262">
        <v>19.900000000000013</v>
      </c>
      <c r="H53262">
        <v>265625000</v>
      </c>
      <c r="I53262">
        <v>0</v>
      </c>
    </row>
    <row r="53263" spans="1:9" x14ac:dyDescent="0.25">
      <c r="A53263" s="1" t="s">
        <v>53270</v>
      </c>
      <c r="B53263">
        <v>19.999999999999975</v>
      </c>
      <c r="C53263">
        <v>1.8646185251136593E-3</v>
      </c>
      <c r="D53263">
        <v>8.5594071524797144E-4</v>
      </c>
      <c r="E53263">
        <v>1.0086778098656879E-3</v>
      </c>
      <c r="F53263">
        <v>3.7661619927797929E-4</v>
      </c>
      <c r="G53263">
        <v>19.900000000000013</v>
      </c>
      <c r="H53263">
        <v>390625000</v>
      </c>
      <c r="I53263">
        <v>0</v>
      </c>
    </row>
    <row r="53264" spans="1:9" x14ac:dyDescent="0.25">
      <c r="A53264" s="1" t="s">
        <v>53271</v>
      </c>
      <c r="B53264">
        <v>24.981928221839816</v>
      </c>
      <c r="C53264">
        <v>17.006477303833318</v>
      </c>
      <c r="D53264">
        <v>5.4819048093095617</v>
      </c>
      <c r="E53264">
        <v>11.52457249452376</v>
      </c>
      <c r="F53264">
        <v>-0.81809120619195808</v>
      </c>
      <c r="G53264">
        <v>0</v>
      </c>
      <c r="H53264">
        <v>578125000</v>
      </c>
      <c r="I53264">
        <v>2</v>
      </c>
    </row>
    <row r="53265" spans="1:9" x14ac:dyDescent="0.25">
      <c r="A53265" s="1" t="s">
        <v>53272</v>
      </c>
      <c r="B53265">
        <v>22.988077239899486</v>
      </c>
      <c r="C53265">
        <v>12.863672211742948</v>
      </c>
      <c r="D53265">
        <v>6.4334054747358813</v>
      </c>
      <c r="E53265">
        <v>6.430266737007063</v>
      </c>
      <c r="F53265">
        <v>-1</v>
      </c>
      <c r="G53265">
        <v>0</v>
      </c>
      <c r="H53265">
        <v>406250000</v>
      </c>
      <c r="I53265">
        <v>2</v>
      </c>
    </row>
    <row r="53266" spans="1:9" x14ac:dyDescent="0.25">
      <c r="A53266" s="1" t="s">
        <v>53273</v>
      </c>
      <c r="B53266">
        <v>19.999999999999972</v>
      </c>
      <c r="C53266">
        <v>0.23227480633129316</v>
      </c>
      <c r="D53266">
        <v>0.11483787135555623</v>
      </c>
      <c r="E53266">
        <v>0.11743693497573693</v>
      </c>
      <c r="F53266">
        <v>5.2242375285278531E-2</v>
      </c>
      <c r="G53266">
        <v>19.900000000000013</v>
      </c>
      <c r="H53266">
        <v>281250000</v>
      </c>
      <c r="I53266">
        <v>0</v>
      </c>
    </row>
    <row r="53267" spans="1:9" x14ac:dyDescent="0.25">
      <c r="A53267" s="1" t="s">
        <v>53274</v>
      </c>
      <c r="B53267">
        <v>19.999999999999975</v>
      </c>
      <c r="C53267">
        <v>8.412845462621954E-2</v>
      </c>
      <c r="D53267">
        <v>4.2582079796232186E-2</v>
      </c>
      <c r="E53267">
        <v>4.1546374829987354E-2</v>
      </c>
      <c r="F53267">
        <v>1.8893624658335106E-2</v>
      </c>
      <c r="G53267">
        <v>19.900000000000013</v>
      </c>
      <c r="H53267">
        <v>296875000</v>
      </c>
      <c r="I53267">
        <v>0</v>
      </c>
    </row>
    <row r="53268" spans="1:9" x14ac:dyDescent="0.25">
      <c r="A53268" s="1" t="s">
        <v>53275</v>
      </c>
      <c r="B53268">
        <v>20</v>
      </c>
      <c r="C53268">
        <v>0.18882553188323747</v>
      </c>
      <c r="D53268">
        <v>0.14401655078074871</v>
      </c>
      <c r="E53268">
        <v>4.4808981102488765E-2</v>
      </c>
      <c r="F53268">
        <v>8.1856172034909136E-2</v>
      </c>
      <c r="G53268">
        <v>19.900000000000013</v>
      </c>
      <c r="H53268">
        <v>218750000</v>
      </c>
      <c r="I53268">
        <v>0</v>
      </c>
    </row>
    <row r="53269" spans="1:9" x14ac:dyDescent="0.25">
      <c r="A53269" s="1" t="s">
        <v>53276</v>
      </c>
      <c r="B53269">
        <v>20.000000000000004</v>
      </c>
      <c r="C53269">
        <v>0.19023857738540162</v>
      </c>
      <c r="D53269">
        <v>0.14509114312300131</v>
      </c>
      <c r="E53269">
        <v>4.514743426240031E-2</v>
      </c>
      <c r="F53269">
        <v>8.226224684851724E-2</v>
      </c>
      <c r="G53269">
        <v>19.900000000000013</v>
      </c>
      <c r="H53269">
        <v>359375000</v>
      </c>
      <c r="I53269">
        <v>0</v>
      </c>
    </row>
    <row r="53270" spans="1:9" x14ac:dyDescent="0.25">
      <c r="A53270" s="1" t="s">
        <v>53277</v>
      </c>
      <c r="B53270">
        <v>20.000000000000004</v>
      </c>
      <c r="C53270">
        <v>7.6214401548281963E-2</v>
      </c>
      <c r="D53270">
        <v>5.512250551880804E-2</v>
      </c>
      <c r="E53270">
        <v>2.1091896029473922E-2</v>
      </c>
      <c r="F53270">
        <v>3.7185861144524157E-2</v>
      </c>
      <c r="G53270">
        <v>19.900000000000013</v>
      </c>
      <c r="H53270">
        <v>312500000</v>
      </c>
      <c r="I53270">
        <v>0</v>
      </c>
    </row>
    <row r="53271" spans="1:9" x14ac:dyDescent="0.25">
      <c r="A53271" s="1" t="s">
        <v>53278</v>
      </c>
      <c r="B53271">
        <v>20.000000000000004</v>
      </c>
      <c r="C53271">
        <v>7.7372447028264624E-2</v>
      </c>
      <c r="D53271">
        <v>5.6052569097904126E-2</v>
      </c>
      <c r="E53271">
        <v>2.1319877930360498E-2</v>
      </c>
      <c r="F53271">
        <v>3.7730301701847768E-2</v>
      </c>
      <c r="G53271">
        <v>19.900000000000013</v>
      </c>
      <c r="H53271">
        <v>390625000</v>
      </c>
      <c r="I53271">
        <v>0</v>
      </c>
    </row>
    <row r="53272" spans="1:9" x14ac:dyDescent="0.25">
      <c r="A53272" s="1" t="s">
        <v>53279</v>
      </c>
      <c r="B53272">
        <v>20.000000000000011</v>
      </c>
      <c r="C53272">
        <v>2.4186002854418298E-2</v>
      </c>
      <c r="D53272">
        <v>1.6247617054423014E-2</v>
      </c>
      <c r="E53272">
        <v>7.9383857999952845E-3</v>
      </c>
      <c r="F53272">
        <v>1.2829703243748103E-2</v>
      </c>
      <c r="G53272">
        <v>19.900000000000013</v>
      </c>
      <c r="H53272">
        <v>359375000</v>
      </c>
      <c r="I53272">
        <v>0</v>
      </c>
    </row>
    <row r="53273" spans="1:9" x14ac:dyDescent="0.25">
      <c r="A53273" s="1" t="s">
        <v>53280</v>
      </c>
      <c r="B53273">
        <v>20.000000000000014</v>
      </c>
      <c r="C53273">
        <v>2.5110749768139762E-2</v>
      </c>
      <c r="D53273">
        <v>1.6955809105594799E-2</v>
      </c>
      <c r="E53273">
        <v>8.1549406625449627E-3</v>
      </c>
      <c r="F53273">
        <v>1.3284075773339232E-2</v>
      </c>
      <c r="G53273">
        <v>19.900000000000013</v>
      </c>
      <c r="H53273">
        <v>296875000</v>
      </c>
      <c r="I53273">
        <v>0</v>
      </c>
    </row>
    <row r="53274" spans="1:9" x14ac:dyDescent="0.25">
      <c r="A53274" s="1" t="s">
        <v>53281</v>
      </c>
      <c r="B53274">
        <v>22.351983007677116</v>
      </c>
      <c r="C53274">
        <v>9.1833049542900014</v>
      </c>
      <c r="D53274">
        <v>4.3169305745837816</v>
      </c>
      <c r="E53274">
        <v>4.8663743797062242</v>
      </c>
      <c r="F53274">
        <v>0.88020601004581422</v>
      </c>
      <c r="G53274">
        <v>0</v>
      </c>
      <c r="H53274">
        <v>343750000</v>
      </c>
      <c r="I53274">
        <v>1</v>
      </c>
    </row>
    <row r="53275" spans="1:9" x14ac:dyDescent="0.25">
      <c r="A53275" s="1" t="s">
        <v>53282</v>
      </c>
      <c r="B53275">
        <v>21.748343867486614</v>
      </c>
      <c r="C53275">
        <v>12.183532920011979</v>
      </c>
      <c r="D53275">
        <v>8.9471622841709557</v>
      </c>
      <c r="E53275">
        <v>3.2363706358410216</v>
      </c>
      <c r="F53275">
        <v>1</v>
      </c>
      <c r="G53275">
        <v>0</v>
      </c>
      <c r="H53275">
        <v>421875000</v>
      </c>
      <c r="I53275">
        <v>2</v>
      </c>
    </row>
    <row r="53276" spans="1:9" x14ac:dyDescent="0.25">
      <c r="A53276" s="1" t="s">
        <v>53283</v>
      </c>
      <c r="B53276">
        <v>23.199999999999957</v>
      </c>
      <c r="C53276">
        <v>6.7225644509488376</v>
      </c>
      <c r="D53276">
        <v>4.219360884356953</v>
      </c>
      <c r="E53276">
        <v>2.5032035665918846</v>
      </c>
      <c r="F53276">
        <v>1</v>
      </c>
      <c r="G53276">
        <v>23.100000000000058</v>
      </c>
      <c r="H53276">
        <v>406250000</v>
      </c>
      <c r="I53276">
        <v>0</v>
      </c>
    </row>
    <row r="53277" spans="1:9" x14ac:dyDescent="0.25">
      <c r="A53277" s="1" t="s">
        <v>53284</v>
      </c>
      <c r="B53277">
        <v>23.199999999999964</v>
      </c>
      <c r="C53277">
        <v>5.7902005751299583</v>
      </c>
      <c r="D53277">
        <v>4.0551416516890573</v>
      </c>
      <c r="E53277">
        <v>1.7350589234409011</v>
      </c>
      <c r="F53277">
        <v>1</v>
      </c>
      <c r="G53277">
        <v>23.100000000000058</v>
      </c>
      <c r="H53277">
        <v>515625000</v>
      </c>
      <c r="I53277">
        <v>0</v>
      </c>
    </row>
    <row r="53278" spans="1:9" x14ac:dyDescent="0.25">
      <c r="A53278" s="1" t="s">
        <v>53285</v>
      </c>
      <c r="B53278">
        <v>21.999999999999993</v>
      </c>
      <c r="C53278">
        <v>4.3200001029624229</v>
      </c>
      <c r="D53278">
        <v>3.256866797349252</v>
      </c>
      <c r="E53278">
        <v>1.0631333056131709</v>
      </c>
      <c r="F53278">
        <v>0.32347191563729627</v>
      </c>
      <c r="G53278">
        <v>21.900000000000041</v>
      </c>
      <c r="H53278">
        <v>375000000</v>
      </c>
      <c r="I53278">
        <v>0</v>
      </c>
    </row>
    <row r="53279" spans="1:9" x14ac:dyDescent="0.25">
      <c r="A53279" s="1" t="s">
        <v>53286</v>
      </c>
      <c r="B53279">
        <v>21.999999999999975</v>
      </c>
      <c r="C53279">
        <v>4.2702741648759188</v>
      </c>
      <c r="D53279">
        <v>3.2046279218211993</v>
      </c>
      <c r="E53279">
        <v>1.0656462430547196</v>
      </c>
      <c r="F53279">
        <v>0.31634197851163304</v>
      </c>
      <c r="G53279">
        <v>21.900000000000041</v>
      </c>
      <c r="H53279">
        <v>234375000</v>
      </c>
      <c r="I53279">
        <v>0</v>
      </c>
    </row>
    <row r="53280" spans="1:9" x14ac:dyDescent="0.25">
      <c r="A53280" s="1" t="s">
        <v>53287</v>
      </c>
      <c r="B53280">
        <v>22.398608220787366</v>
      </c>
      <c r="C53280">
        <v>13.813960110052646</v>
      </c>
      <c r="D53280">
        <v>10.026744293636009</v>
      </c>
      <c r="E53280">
        <v>3.7872158164166416</v>
      </c>
      <c r="F53280">
        <v>1</v>
      </c>
      <c r="G53280">
        <v>0</v>
      </c>
      <c r="H53280">
        <v>437500000</v>
      </c>
      <c r="I53280">
        <v>2</v>
      </c>
    </row>
    <row r="53281" spans="1:9" x14ac:dyDescent="0.25">
      <c r="A53281" s="1" t="s">
        <v>53288</v>
      </c>
      <c r="B53281">
        <v>22.061370160948467</v>
      </c>
      <c r="C53281">
        <v>10.884813403699157</v>
      </c>
      <c r="D53281">
        <v>2.3872442154075166</v>
      </c>
      <c r="E53281">
        <v>8.4975691882916387</v>
      </c>
      <c r="F53281">
        <v>-1</v>
      </c>
      <c r="G53281">
        <v>0</v>
      </c>
      <c r="H53281">
        <v>375000000</v>
      </c>
      <c r="I53281">
        <v>2</v>
      </c>
    </row>
    <row r="53282" spans="1:9" x14ac:dyDescent="0.25">
      <c r="A53282" s="1" t="s">
        <v>53289</v>
      </c>
      <c r="B53282">
        <v>38.752937080521704</v>
      </c>
      <c r="C53282">
        <v>107.25070753056862</v>
      </c>
      <c r="D53282">
        <v>61.547609386859222</v>
      </c>
      <c r="E53282">
        <v>45.703098143709497</v>
      </c>
      <c r="F53282">
        <v>-1</v>
      </c>
      <c r="G53282">
        <v>0</v>
      </c>
      <c r="H53282">
        <v>1140625000</v>
      </c>
      <c r="I53282">
        <v>0</v>
      </c>
    </row>
    <row r="53283" spans="1:9" x14ac:dyDescent="0.25">
      <c r="A53283" s="1" t="s">
        <v>53290</v>
      </c>
      <c r="B53283">
        <v>44.278550243252326</v>
      </c>
      <c r="C53283">
        <v>91.056844416644978</v>
      </c>
      <c r="D53283">
        <v>42.223273249572983</v>
      </c>
      <c r="E53283">
        <v>48.833571167072094</v>
      </c>
      <c r="F53283">
        <v>-1</v>
      </c>
      <c r="G53283">
        <v>0</v>
      </c>
      <c r="H53283">
        <v>1125000000</v>
      </c>
      <c r="I53283">
        <v>0</v>
      </c>
    </row>
    <row r="53284" spans="1:9" x14ac:dyDescent="0.25">
      <c r="A53284" s="1" t="s">
        <v>53291</v>
      </c>
      <c r="B53284">
        <v>38.799684089804636</v>
      </c>
      <c r="C53284">
        <v>45.491230453621327</v>
      </c>
      <c r="D53284">
        <v>26.057077898864694</v>
      </c>
      <c r="E53284">
        <v>19.4341525547567</v>
      </c>
      <c r="F53284">
        <v>1</v>
      </c>
      <c r="G53284">
        <v>48.100000000000414</v>
      </c>
      <c r="H53284">
        <v>828125000</v>
      </c>
      <c r="I53284">
        <v>0</v>
      </c>
    </row>
    <row r="53285" spans="1:9" x14ac:dyDescent="0.25">
      <c r="A53285" s="1" t="s">
        <v>53292</v>
      </c>
      <c r="B53285">
        <v>39.209827597747505</v>
      </c>
      <c r="C53285">
        <v>45.880235768953348</v>
      </c>
      <c r="D53285">
        <v>26.253013272617366</v>
      </c>
      <c r="E53285">
        <v>19.627222496335953</v>
      </c>
      <c r="F53285">
        <v>1</v>
      </c>
      <c r="G53285">
        <v>46.600000000000392</v>
      </c>
      <c r="H53285">
        <v>875000000</v>
      </c>
      <c r="I53285">
        <v>0</v>
      </c>
    </row>
    <row r="53286" spans="1:9" x14ac:dyDescent="0.25">
      <c r="A53286" s="1" t="s">
        <v>53293</v>
      </c>
      <c r="B53286">
        <v>28.946462444772887</v>
      </c>
      <c r="C53286">
        <v>19.265313837069939</v>
      </c>
      <c r="D53286">
        <v>12.948327268731106</v>
      </c>
      <c r="E53286">
        <v>6.3169865683388569</v>
      </c>
      <c r="F53286">
        <v>1</v>
      </c>
      <c r="G53286">
        <v>33.900000000000212</v>
      </c>
      <c r="H53286">
        <v>640625000</v>
      </c>
      <c r="I53286">
        <v>0</v>
      </c>
    </row>
    <row r="53287" spans="1:9" x14ac:dyDescent="0.25">
      <c r="A53287" s="1" t="s">
        <v>53294</v>
      </c>
      <c r="B53287">
        <v>28.665900954774397</v>
      </c>
      <c r="C53287">
        <v>16.315809809528616</v>
      </c>
      <c r="D53287">
        <v>8.3346282723820408</v>
      </c>
      <c r="E53287">
        <v>7.9811815371466075</v>
      </c>
      <c r="F53287">
        <v>0.93272276499209283</v>
      </c>
      <c r="G53287">
        <v>31.600000000000179</v>
      </c>
      <c r="H53287">
        <v>500000000</v>
      </c>
      <c r="I53287">
        <v>0</v>
      </c>
    </row>
    <row r="53288" spans="1:9" x14ac:dyDescent="0.25">
      <c r="A53288" s="1" t="s">
        <v>53295</v>
      </c>
      <c r="B53288">
        <v>26.498318164628962</v>
      </c>
      <c r="C53288">
        <v>14.104876103238006</v>
      </c>
      <c r="D53288">
        <v>7.2282395686654857</v>
      </c>
      <c r="E53288">
        <v>6.8766365345725262</v>
      </c>
      <c r="F53288">
        <v>-0.86891188993931134</v>
      </c>
      <c r="G53288">
        <v>30.100000000000158</v>
      </c>
      <c r="H53288">
        <v>437500000</v>
      </c>
      <c r="I53288">
        <v>0</v>
      </c>
    </row>
    <row r="53289" spans="1:9" x14ac:dyDescent="0.25">
      <c r="A53289" s="1" t="s">
        <v>53296</v>
      </c>
      <c r="B53289">
        <v>26.009269008979636</v>
      </c>
      <c r="C53289">
        <v>14.028820187340392</v>
      </c>
      <c r="D53289">
        <v>7.176189148238004</v>
      </c>
      <c r="E53289">
        <v>6.8526310391023948</v>
      </c>
      <c r="F53289">
        <v>-0.95939427370592689</v>
      </c>
      <c r="G53289">
        <v>29.700000000000152</v>
      </c>
      <c r="H53289">
        <v>468750000</v>
      </c>
      <c r="I53289">
        <v>0</v>
      </c>
    </row>
    <row r="53290" spans="1:9" x14ac:dyDescent="0.25">
      <c r="A53290" s="1" t="s">
        <v>53297</v>
      </c>
      <c r="B53290">
        <v>46.31435985614619</v>
      </c>
      <c r="C53290">
        <v>76.691311300302118</v>
      </c>
      <c r="D53290">
        <v>38.48092685970758</v>
      </c>
      <c r="E53290">
        <v>38.21038444059441</v>
      </c>
      <c r="F53290">
        <v>1</v>
      </c>
      <c r="G53290">
        <v>0</v>
      </c>
      <c r="H53290">
        <v>1156250000</v>
      </c>
      <c r="I53290">
        <v>0</v>
      </c>
    </row>
    <row r="53291" spans="1:9" x14ac:dyDescent="0.25">
      <c r="A53291" s="1" t="s">
        <v>53298</v>
      </c>
      <c r="B53291">
        <v>43.611753162622513</v>
      </c>
      <c r="C53291">
        <v>74.450249440755258</v>
      </c>
      <c r="D53291">
        <v>37.361286248558308</v>
      </c>
      <c r="E53291">
        <v>37.08896319219695</v>
      </c>
      <c r="F53291">
        <v>1</v>
      </c>
      <c r="G53291">
        <v>0</v>
      </c>
      <c r="H53291">
        <v>1171875000</v>
      </c>
      <c r="I53291">
        <v>0</v>
      </c>
    </row>
    <row r="53292" spans="1:9" x14ac:dyDescent="0.25">
      <c r="A53292" s="1" t="s">
        <v>53299</v>
      </c>
      <c r="B53292">
        <v>32.709298975252501</v>
      </c>
      <c r="C53292">
        <v>29.939999402970482</v>
      </c>
      <c r="D53292">
        <v>14.784351928414928</v>
      </c>
      <c r="E53292">
        <v>15.155647474555561</v>
      </c>
      <c r="F53292">
        <v>1</v>
      </c>
      <c r="G53292">
        <v>39.100000000000286</v>
      </c>
      <c r="H53292">
        <v>812500000</v>
      </c>
      <c r="I53292">
        <v>0</v>
      </c>
    </row>
    <row r="53293" spans="1:9" x14ac:dyDescent="0.25">
      <c r="A53293" s="1" t="s">
        <v>53300</v>
      </c>
      <c r="B53293">
        <v>41.775212344263267</v>
      </c>
      <c r="C53293">
        <v>88.829371509832214</v>
      </c>
      <c r="D53293">
        <v>50.506268733363775</v>
      </c>
      <c r="E53293">
        <v>38.323102776468446</v>
      </c>
      <c r="F53293">
        <v>1</v>
      </c>
      <c r="G53293">
        <v>0</v>
      </c>
      <c r="H53293">
        <v>1265625000</v>
      </c>
      <c r="I53293">
        <v>0</v>
      </c>
    </row>
    <row r="53294" spans="1:9" x14ac:dyDescent="0.25">
      <c r="A53294" s="1" t="s">
        <v>53301</v>
      </c>
      <c r="B53294">
        <v>29.370383433121319</v>
      </c>
      <c r="C53294">
        <v>18.803226849759909</v>
      </c>
      <c r="D53294">
        <v>9.2150248561112651</v>
      </c>
      <c r="E53294">
        <v>9.5882019936486351</v>
      </c>
      <c r="F53294">
        <v>1</v>
      </c>
      <c r="G53294">
        <v>35.90000000000024</v>
      </c>
      <c r="H53294">
        <v>656250000</v>
      </c>
      <c r="I53294">
        <v>0</v>
      </c>
    </row>
    <row r="53295" spans="1:9" x14ac:dyDescent="0.25">
      <c r="A53295" s="1" t="s">
        <v>53302</v>
      </c>
      <c r="B53295">
        <v>32.098962748305851</v>
      </c>
      <c r="C53295">
        <v>26.601703288554042</v>
      </c>
      <c r="D53295">
        <v>13.109049602515718</v>
      </c>
      <c r="E53295">
        <v>13.492653686038366</v>
      </c>
      <c r="F53295">
        <v>1</v>
      </c>
      <c r="G53295">
        <v>43.400000000000347</v>
      </c>
      <c r="H53295">
        <v>828125000</v>
      </c>
      <c r="I53295">
        <v>0</v>
      </c>
    </row>
    <row r="53296" spans="1:9" x14ac:dyDescent="0.25">
      <c r="A53296" s="1" t="s">
        <v>53303</v>
      </c>
      <c r="B53296">
        <v>34.439778155809051</v>
      </c>
      <c r="C53296">
        <v>42.108555928683501</v>
      </c>
      <c r="D53296">
        <v>17.728238115816904</v>
      </c>
      <c r="E53296">
        <v>24.380317812866593</v>
      </c>
      <c r="F53296">
        <v>1</v>
      </c>
      <c r="G53296">
        <v>40.80000000000031</v>
      </c>
      <c r="H53296">
        <v>781250000</v>
      </c>
      <c r="I53296">
        <v>0</v>
      </c>
    </row>
    <row r="53297" spans="1:9" x14ac:dyDescent="0.25">
      <c r="A53297" s="1" t="s">
        <v>53304</v>
      </c>
      <c r="B53297">
        <v>29.423572617669546</v>
      </c>
      <c r="C53297">
        <v>28.080250341205687</v>
      </c>
      <c r="D53297">
        <v>14.205825043931327</v>
      </c>
      <c r="E53297">
        <v>13.874425297274325</v>
      </c>
      <c r="F53297">
        <v>-1</v>
      </c>
      <c r="G53297">
        <v>34.700000000000223</v>
      </c>
      <c r="H53297">
        <v>703125000</v>
      </c>
      <c r="I53297">
        <v>0</v>
      </c>
    </row>
    <row r="53298" spans="1:9" x14ac:dyDescent="0.25">
      <c r="A53298" s="1" t="s">
        <v>53305</v>
      </c>
      <c r="B53298">
        <v>46.78002438330622</v>
      </c>
      <c r="C53298">
        <v>84.043080679511419</v>
      </c>
      <c r="D53298">
        <v>38.7711780346769</v>
      </c>
      <c r="E53298">
        <v>45.27190264483454</v>
      </c>
      <c r="F53298">
        <v>1</v>
      </c>
      <c r="G53298">
        <v>0</v>
      </c>
      <c r="H53298">
        <v>1218750000</v>
      </c>
      <c r="I53298">
        <v>0</v>
      </c>
    </row>
    <row r="53299" spans="1:9" x14ac:dyDescent="0.25">
      <c r="A53299" s="1" t="s">
        <v>53306</v>
      </c>
      <c r="B53299">
        <v>41.24579122498573</v>
      </c>
      <c r="C53299">
        <v>49.136610632541618</v>
      </c>
      <c r="D53299">
        <v>27.924018226222195</v>
      </c>
      <c r="E53299">
        <v>21.212592406319452</v>
      </c>
      <c r="F53299">
        <v>1</v>
      </c>
      <c r="G53299">
        <v>53.000000000000483</v>
      </c>
      <c r="H53299">
        <v>1015625000</v>
      </c>
      <c r="I53299">
        <v>0</v>
      </c>
    </row>
    <row r="53300" spans="1:9" x14ac:dyDescent="0.25">
      <c r="A53300" s="1" t="s">
        <v>53307</v>
      </c>
      <c r="B53300">
        <v>43.500331226493856</v>
      </c>
      <c r="C53300">
        <v>60.120722918037359</v>
      </c>
      <c r="D53300">
        <v>33.426227504828645</v>
      </c>
      <c r="E53300">
        <v>26.694495413208738</v>
      </c>
      <c r="F53300">
        <v>1</v>
      </c>
      <c r="G53300">
        <v>51.700000000000465</v>
      </c>
      <c r="H53300">
        <v>796875000</v>
      </c>
      <c r="I53300">
        <v>0</v>
      </c>
    </row>
    <row r="53301" spans="1:9" x14ac:dyDescent="0.25">
      <c r="A53301" s="1" t="s">
        <v>53308</v>
      </c>
      <c r="B53301">
        <v>48.550375906091197</v>
      </c>
      <c r="C53301">
        <v>58.24120040159913</v>
      </c>
      <c r="D53301">
        <v>32.495257606819777</v>
      </c>
      <c r="E53301">
        <v>25.745942794779314</v>
      </c>
      <c r="F53301">
        <v>-1</v>
      </c>
      <c r="G53301">
        <v>57.500000000000547</v>
      </c>
      <c r="H53301">
        <v>1078125000</v>
      </c>
      <c r="I53301">
        <v>0</v>
      </c>
    </row>
    <row r="53302" spans="1:9" x14ac:dyDescent="0.25">
      <c r="A53302" s="1" t="s">
        <v>53309</v>
      </c>
      <c r="B53302">
        <v>47.723830520250203</v>
      </c>
      <c r="C53302">
        <v>73.290316888143295</v>
      </c>
      <c r="D53302">
        <v>40.017312292039549</v>
      </c>
      <c r="E53302">
        <v>33.273004596103597</v>
      </c>
      <c r="F53302">
        <v>-1</v>
      </c>
      <c r="G53302">
        <v>58.900000000000567</v>
      </c>
      <c r="H53302">
        <v>1015625000</v>
      </c>
      <c r="I53302">
        <v>0</v>
      </c>
    </row>
    <row r="53303" spans="1:9" x14ac:dyDescent="0.25">
      <c r="A53303" s="1" t="s">
        <v>53310</v>
      </c>
      <c r="B53303">
        <v>31.451207503815123</v>
      </c>
      <c r="C53303">
        <v>24.092184505525339</v>
      </c>
      <c r="D53303">
        <v>12.276008351170693</v>
      </c>
      <c r="E53303">
        <v>11.816176154354638</v>
      </c>
      <c r="F53303">
        <v>1</v>
      </c>
      <c r="G53303">
        <v>34.200000000000216</v>
      </c>
      <c r="H53303">
        <v>609375000</v>
      </c>
      <c r="I53303">
        <v>0</v>
      </c>
    </row>
    <row r="53304" spans="1:9" x14ac:dyDescent="0.25">
      <c r="A53304" s="1" t="s">
        <v>53311</v>
      </c>
      <c r="B53304">
        <v>0.05</v>
      </c>
      <c r="C53304">
        <v>0.36327126400268028</v>
      </c>
      <c r="D53304">
        <v>0</v>
      </c>
      <c r="E53304">
        <v>0.36327126400268028</v>
      </c>
      <c r="F53304">
        <v>-0.36327126400268028</v>
      </c>
      <c r="G53304">
        <v>0</v>
      </c>
      <c r="H53304">
        <v>0</v>
      </c>
      <c r="I53304">
        <v>2</v>
      </c>
    </row>
    <row r="53305" spans="1:9" x14ac:dyDescent="0.25">
      <c r="A53305" s="1" t="s">
        <v>53312</v>
      </c>
      <c r="B53305">
        <v>0.1</v>
      </c>
      <c r="C53305">
        <v>0.72654252800536057</v>
      </c>
      <c r="D53305">
        <v>0</v>
      </c>
      <c r="E53305">
        <v>0.72654252800536057</v>
      </c>
      <c r="F53305">
        <v>-0.72654252800536057</v>
      </c>
      <c r="G53305">
        <v>0</v>
      </c>
      <c r="H53305">
        <v>15625000</v>
      </c>
      <c r="I53305">
        <v>2</v>
      </c>
    </row>
    <row r="53306" spans="1:9" x14ac:dyDescent="0.25">
      <c r="A53306" s="1" t="s">
        <v>53313</v>
      </c>
      <c r="B53306">
        <v>46.108341501350012</v>
      </c>
      <c r="C53306">
        <v>76.535614126259702</v>
      </c>
      <c r="D53306">
        <v>34.997148674548271</v>
      </c>
      <c r="E53306">
        <v>41.538465451711474</v>
      </c>
      <c r="F53306">
        <v>1</v>
      </c>
      <c r="G53306">
        <v>0</v>
      </c>
      <c r="H53306">
        <v>1171875000</v>
      </c>
      <c r="I53306">
        <v>0</v>
      </c>
    </row>
    <row r="53307" spans="1:9" x14ac:dyDescent="0.25">
      <c r="A53307" s="1" t="s">
        <v>53314</v>
      </c>
      <c r="B53307">
        <v>43.48128298320804</v>
      </c>
      <c r="C53307">
        <v>101.05919572110109</v>
      </c>
      <c r="D53307">
        <v>50.396094937702074</v>
      </c>
      <c r="E53307">
        <v>50.663100783398917</v>
      </c>
      <c r="F53307">
        <v>-1</v>
      </c>
      <c r="G53307">
        <v>0</v>
      </c>
      <c r="H53307">
        <v>1078125000</v>
      </c>
      <c r="I53307">
        <v>0</v>
      </c>
    </row>
    <row r="53308" spans="1:9" x14ac:dyDescent="0.25">
      <c r="A53308" s="1" t="s">
        <v>53315</v>
      </c>
      <c r="B53308">
        <v>30.781291777928143</v>
      </c>
      <c r="C53308">
        <v>22.175694762859038</v>
      </c>
      <c r="D53308">
        <v>7.8187790224080507</v>
      </c>
      <c r="E53308">
        <v>14.35691574045098</v>
      </c>
      <c r="F53308">
        <v>-1</v>
      </c>
      <c r="G53308">
        <v>35.100000000000229</v>
      </c>
      <c r="H53308">
        <v>640625000</v>
      </c>
      <c r="I53308">
        <v>0</v>
      </c>
    </row>
    <row r="53309" spans="1:9" x14ac:dyDescent="0.25">
      <c r="A53309" s="1" t="s">
        <v>53316</v>
      </c>
      <c r="B53309">
        <v>31.004464206098845</v>
      </c>
      <c r="C53309">
        <v>22.140811709068366</v>
      </c>
      <c r="D53309">
        <v>7.8002975858637242</v>
      </c>
      <c r="E53309">
        <v>14.340514123204638</v>
      </c>
      <c r="F53309">
        <v>-1</v>
      </c>
      <c r="G53309">
        <v>37.100000000000257</v>
      </c>
      <c r="H53309">
        <v>687500000</v>
      </c>
      <c r="I53309">
        <v>0</v>
      </c>
    </row>
    <row r="53310" spans="1:9" x14ac:dyDescent="0.25">
      <c r="A53310" s="1" t="s">
        <v>53317</v>
      </c>
      <c r="B53310">
        <v>27.684629055068577</v>
      </c>
      <c r="C53310">
        <v>22.857353413882464</v>
      </c>
      <c r="D53310">
        <v>11.306394290165324</v>
      </c>
      <c r="E53310">
        <v>11.550959123717142</v>
      </c>
      <c r="F53310">
        <v>1</v>
      </c>
      <c r="G53310">
        <v>30.600000000000165</v>
      </c>
      <c r="H53310">
        <v>562500000</v>
      </c>
      <c r="I53310">
        <v>0</v>
      </c>
    </row>
    <row r="53311" spans="1:9" x14ac:dyDescent="0.25">
      <c r="A53311" s="1" t="s">
        <v>53318</v>
      </c>
      <c r="B53311">
        <v>28.184781644882225</v>
      </c>
      <c r="C53311">
        <v>17.472462874093495</v>
      </c>
      <c r="D53311">
        <v>8.6130998993698551</v>
      </c>
      <c r="E53311">
        <v>8.8593629747236484</v>
      </c>
      <c r="F53311">
        <v>1</v>
      </c>
      <c r="G53311">
        <v>33.000000000000199</v>
      </c>
      <c r="H53311">
        <v>625000000</v>
      </c>
      <c r="I53311">
        <v>0</v>
      </c>
    </row>
    <row r="53312" spans="1:9" x14ac:dyDescent="0.25">
      <c r="A53312" s="1" t="s">
        <v>53319</v>
      </c>
      <c r="B53312">
        <v>28.216943848504954</v>
      </c>
      <c r="C53312">
        <v>22.734963227940444</v>
      </c>
      <c r="D53312">
        <v>11.23767050027551</v>
      </c>
      <c r="E53312">
        <v>11.497292727664934</v>
      </c>
      <c r="F53312">
        <v>1</v>
      </c>
      <c r="G53312">
        <v>33.500000000000206</v>
      </c>
      <c r="H53312">
        <v>562500000</v>
      </c>
      <c r="I53312">
        <v>0</v>
      </c>
    </row>
    <row r="53313" spans="1:9" x14ac:dyDescent="0.25">
      <c r="A53313" s="1" t="s">
        <v>53320</v>
      </c>
      <c r="B53313">
        <v>39.474358254178895</v>
      </c>
      <c r="C53313">
        <v>49.061340401456967</v>
      </c>
      <c r="D53313">
        <v>24.75193684257782</v>
      </c>
      <c r="E53313">
        <v>24.309403558879161</v>
      </c>
      <c r="F53313">
        <v>-1</v>
      </c>
      <c r="G53313">
        <v>48.200000000000415</v>
      </c>
      <c r="H53313">
        <v>921875000</v>
      </c>
      <c r="I53313">
        <v>0</v>
      </c>
    </row>
    <row r="53314" spans="1:9" x14ac:dyDescent="0.25">
      <c r="A53314" s="1" t="s">
        <v>53321</v>
      </c>
      <c r="B53314">
        <v>47.203058208724094</v>
      </c>
      <c r="C53314">
        <v>64.920444486101701</v>
      </c>
      <c r="D53314">
        <v>35.714128183649123</v>
      </c>
      <c r="E53314">
        <v>29.206316302452613</v>
      </c>
      <c r="F53314">
        <v>1</v>
      </c>
      <c r="G53314">
        <v>57.400000000000546</v>
      </c>
      <c r="H53314">
        <v>1156250000</v>
      </c>
      <c r="I53314">
        <v>0</v>
      </c>
    </row>
    <row r="53315" spans="1:9" x14ac:dyDescent="0.25">
      <c r="A53315" s="1" t="s">
        <v>53322</v>
      </c>
      <c r="B53315">
        <v>48.14404050151478</v>
      </c>
      <c r="C53315">
        <v>69.875855792667309</v>
      </c>
      <c r="D53315">
        <v>38.190227561639389</v>
      </c>
      <c r="E53315">
        <v>31.685628231027856</v>
      </c>
      <c r="F53315">
        <v>-1</v>
      </c>
      <c r="G53315">
        <v>0</v>
      </c>
      <c r="H53315">
        <v>1156250000</v>
      </c>
      <c r="I53315">
        <v>0</v>
      </c>
    </row>
    <row r="53316" spans="1:9" x14ac:dyDescent="0.25">
      <c r="A53316" s="1" t="s">
        <v>53323</v>
      </c>
      <c r="B53316">
        <v>44.188521619238408</v>
      </c>
      <c r="C53316">
        <v>69.979328781230294</v>
      </c>
      <c r="D53316">
        <v>35.123682136057923</v>
      </c>
      <c r="E53316">
        <v>34.855646645172357</v>
      </c>
      <c r="F53316">
        <v>-1</v>
      </c>
      <c r="G53316">
        <v>57.400000000000546</v>
      </c>
      <c r="H53316">
        <v>1140625000</v>
      </c>
      <c r="I53316">
        <v>0</v>
      </c>
    </row>
    <row r="53317" spans="1:9" x14ac:dyDescent="0.25">
      <c r="A53317" s="1" t="s">
        <v>53324</v>
      </c>
      <c r="B53317">
        <v>46.207767456152951</v>
      </c>
      <c r="C53317">
        <v>75.468639210374477</v>
      </c>
      <c r="D53317">
        <v>37.856989488594785</v>
      </c>
      <c r="E53317">
        <v>37.611649721779834</v>
      </c>
      <c r="F53317">
        <v>1</v>
      </c>
      <c r="G53317">
        <v>58.300000000000558</v>
      </c>
      <c r="H53317">
        <v>921875000</v>
      </c>
      <c r="I53317">
        <v>0</v>
      </c>
    </row>
    <row r="53318" spans="1:9" x14ac:dyDescent="0.25">
      <c r="A53318" s="1" t="s">
        <v>53325</v>
      </c>
      <c r="B53318">
        <v>26.963310120141422</v>
      </c>
      <c r="C53318">
        <v>22.005325983910783</v>
      </c>
      <c r="D53318">
        <v>11.116983231049719</v>
      </c>
      <c r="E53318">
        <v>10.888342752861062</v>
      </c>
      <c r="F53318">
        <v>1</v>
      </c>
      <c r="G53318">
        <v>29.600000000000151</v>
      </c>
      <c r="H53318">
        <v>531250000</v>
      </c>
      <c r="I53318">
        <v>0</v>
      </c>
    </row>
    <row r="53319" spans="1:9" x14ac:dyDescent="0.25">
      <c r="A53319" s="1" t="s">
        <v>53326</v>
      </c>
      <c r="B53319">
        <v>26.771941905659254</v>
      </c>
      <c r="C53319">
        <v>18.285688022474957</v>
      </c>
      <c r="D53319">
        <v>9.2581344890708479</v>
      </c>
      <c r="E53319">
        <v>9.0275535334041255</v>
      </c>
      <c r="F53319">
        <v>0.84756428441212384</v>
      </c>
      <c r="G53319">
        <v>30.100000000000158</v>
      </c>
      <c r="H53319">
        <v>468750000</v>
      </c>
      <c r="I53319">
        <v>0</v>
      </c>
    </row>
    <row r="53320" spans="1:9" x14ac:dyDescent="0.25">
      <c r="A53320" s="1" t="s">
        <v>53327</v>
      </c>
      <c r="B53320">
        <v>25.575608225527404</v>
      </c>
      <c r="C53320">
        <v>15.404835134627962</v>
      </c>
      <c r="D53320">
        <v>7.8170622997289012</v>
      </c>
      <c r="E53320">
        <v>7.5877728348990532</v>
      </c>
      <c r="F53320">
        <v>1</v>
      </c>
      <c r="G53320">
        <v>28.700000000000138</v>
      </c>
      <c r="H53320">
        <v>562500000</v>
      </c>
      <c r="I53320">
        <v>0</v>
      </c>
    </row>
    <row r="53321" spans="1:9" x14ac:dyDescent="0.25">
      <c r="A53321" s="1" t="s">
        <v>53328</v>
      </c>
      <c r="B53321">
        <v>24.94766599888392</v>
      </c>
      <c r="C53321">
        <v>12.942285702024314</v>
      </c>
      <c r="D53321">
        <v>6.5725426467459105</v>
      </c>
      <c r="E53321">
        <v>6.3697430552783931</v>
      </c>
      <c r="F53321">
        <v>0.86948248625864366</v>
      </c>
      <c r="G53321">
        <v>27.800000000000125</v>
      </c>
      <c r="H53321">
        <v>484375000</v>
      </c>
      <c r="I53321">
        <v>0</v>
      </c>
    </row>
    <row r="53322" spans="1:9" x14ac:dyDescent="0.25">
      <c r="A53322" s="1" t="s">
        <v>53329</v>
      </c>
      <c r="B53322">
        <v>46.71647971468883</v>
      </c>
      <c r="C53322">
        <v>72.517910890472166</v>
      </c>
      <c r="D53322">
        <v>39.486639218743647</v>
      </c>
      <c r="E53322">
        <v>33.031271671728575</v>
      </c>
      <c r="F53322">
        <v>1</v>
      </c>
      <c r="G53322">
        <v>0</v>
      </c>
      <c r="H53322">
        <v>1203125000</v>
      </c>
      <c r="I53322">
        <v>0</v>
      </c>
    </row>
    <row r="53323" spans="1:9" x14ac:dyDescent="0.25">
      <c r="A53323" s="1" t="s">
        <v>53330</v>
      </c>
      <c r="B53323">
        <v>46.481872929710825</v>
      </c>
      <c r="C53323">
        <v>76.121307079575189</v>
      </c>
      <c r="D53323">
        <v>44.430924338774275</v>
      </c>
      <c r="E53323">
        <v>31.690382740800771</v>
      </c>
      <c r="F53323">
        <v>1</v>
      </c>
      <c r="G53323">
        <v>0</v>
      </c>
      <c r="H53323">
        <v>1156250000</v>
      </c>
      <c r="I53323">
        <v>0</v>
      </c>
    </row>
    <row r="53324" spans="1:9" x14ac:dyDescent="0.25">
      <c r="A53324" s="1" t="s">
        <v>53331</v>
      </c>
      <c r="B53324">
        <v>38.221683233018766</v>
      </c>
      <c r="C53324">
        <v>43.801322417518435</v>
      </c>
      <c r="D53324">
        <v>21.664705320841851</v>
      </c>
      <c r="E53324">
        <v>22.136617096676648</v>
      </c>
      <c r="F53324">
        <v>1</v>
      </c>
      <c r="G53324">
        <v>48.900000000000425</v>
      </c>
      <c r="H53324">
        <v>828125000</v>
      </c>
      <c r="I53324">
        <v>0</v>
      </c>
    </row>
    <row r="53325" spans="1:9" x14ac:dyDescent="0.25">
      <c r="A53325" s="1" t="s">
        <v>53332</v>
      </c>
      <c r="B53325">
        <v>43.923778915445503</v>
      </c>
      <c r="C53325">
        <v>101.24470469198496</v>
      </c>
      <c r="D53325">
        <v>47.22408835379828</v>
      </c>
      <c r="E53325">
        <v>54.020616338186613</v>
      </c>
      <c r="F53325">
        <v>1</v>
      </c>
      <c r="G53325">
        <v>0</v>
      </c>
      <c r="H53325">
        <v>1109375000</v>
      </c>
      <c r="I53325">
        <v>0</v>
      </c>
    </row>
    <row r="53326" spans="1:9" x14ac:dyDescent="0.25">
      <c r="A53326" s="1" t="s">
        <v>53333</v>
      </c>
      <c r="B53326">
        <v>20.300000000000043</v>
      </c>
      <c r="C53326">
        <v>1.9046610092093812</v>
      </c>
      <c r="D53326">
        <v>0.97740389417341911</v>
      </c>
      <c r="E53326">
        <v>0.92725711503596209</v>
      </c>
      <c r="F53326">
        <v>-0.72654252800536057</v>
      </c>
      <c r="G53326">
        <v>20.200000000000017</v>
      </c>
      <c r="H53326">
        <v>296875000</v>
      </c>
      <c r="I53326">
        <v>0</v>
      </c>
    </row>
    <row r="53327" spans="1:9" x14ac:dyDescent="0.25">
      <c r="A53327" s="1" t="s">
        <v>53334</v>
      </c>
      <c r="B53327">
        <v>20.300000000000054</v>
      </c>
      <c r="C53327">
        <v>1.9039683078641043</v>
      </c>
      <c r="D53327">
        <v>0.97699345791222525</v>
      </c>
      <c r="E53327">
        <v>0.92697484995187907</v>
      </c>
      <c r="F53327">
        <v>-0.72654252800536057</v>
      </c>
      <c r="G53327">
        <v>20.200000000000017</v>
      </c>
      <c r="H53327">
        <v>312500000</v>
      </c>
      <c r="I53327">
        <v>0</v>
      </c>
    </row>
    <row r="53328" spans="1:9" x14ac:dyDescent="0.25">
      <c r="A53328" s="1" t="s">
        <v>53335</v>
      </c>
      <c r="B53328">
        <v>27.017513114124903</v>
      </c>
      <c r="C53328">
        <v>20.821335992406503</v>
      </c>
      <c r="D53328">
        <v>10.515773925516651</v>
      </c>
      <c r="E53328">
        <v>10.305562066889888</v>
      </c>
      <c r="F53328">
        <v>-1</v>
      </c>
      <c r="G53328">
        <v>32.300000000000189</v>
      </c>
      <c r="H53328">
        <v>656250000</v>
      </c>
      <c r="I53328">
        <v>0</v>
      </c>
    </row>
    <row r="53329" spans="1:9" x14ac:dyDescent="0.25">
      <c r="A53329" s="1" t="s">
        <v>53336</v>
      </c>
      <c r="B53329">
        <v>27.123934374519798</v>
      </c>
      <c r="C53329">
        <v>20.323355476431139</v>
      </c>
      <c r="D53329">
        <v>10.26825323603115</v>
      </c>
      <c r="E53329">
        <v>10.055102240400013</v>
      </c>
      <c r="F53329">
        <v>-1</v>
      </c>
      <c r="G53329">
        <v>32.40000000000019</v>
      </c>
      <c r="H53329">
        <v>562500000</v>
      </c>
      <c r="I53329">
        <v>0</v>
      </c>
    </row>
    <row r="53330" spans="1:9" x14ac:dyDescent="0.25">
      <c r="A53330" s="1" t="s">
        <v>53337</v>
      </c>
      <c r="B53330">
        <v>36.557853191698158</v>
      </c>
      <c r="C53330">
        <v>42.265672834550145</v>
      </c>
      <c r="D53330">
        <v>21.326624788164857</v>
      </c>
      <c r="E53330">
        <v>20.939048046385267</v>
      </c>
      <c r="F53330">
        <v>1</v>
      </c>
      <c r="G53330">
        <v>44.200000000000358</v>
      </c>
      <c r="H53330">
        <v>671875000</v>
      </c>
      <c r="I53330">
        <v>0</v>
      </c>
    </row>
    <row r="53331" spans="1:9" x14ac:dyDescent="0.25">
      <c r="A53331" s="1" t="s">
        <v>53338</v>
      </c>
      <c r="B53331">
        <v>39.108915640799381</v>
      </c>
      <c r="C53331">
        <v>51.314871987306276</v>
      </c>
      <c r="D53331">
        <v>25.853531476765028</v>
      </c>
      <c r="E53331">
        <v>25.461340510541188</v>
      </c>
      <c r="F53331">
        <v>1</v>
      </c>
      <c r="G53331">
        <v>47.200000000000401</v>
      </c>
      <c r="H53331">
        <v>890625000</v>
      </c>
      <c r="I53331">
        <v>0</v>
      </c>
    </row>
    <row r="53332" spans="1:9" x14ac:dyDescent="0.25">
      <c r="A53332" s="1" t="s">
        <v>53339</v>
      </c>
      <c r="B53332">
        <v>30.407149793473966</v>
      </c>
      <c r="C53332">
        <v>21.971473685291908</v>
      </c>
      <c r="D53332">
        <v>14.334920645057586</v>
      </c>
      <c r="E53332">
        <v>7.6365530402343271</v>
      </c>
      <c r="F53332">
        <v>1</v>
      </c>
      <c r="G53332">
        <v>35.400000000000233</v>
      </c>
      <c r="H53332">
        <v>609375000</v>
      </c>
      <c r="I53332">
        <v>0</v>
      </c>
    </row>
    <row r="53333" spans="1:9" x14ac:dyDescent="0.25">
      <c r="A53333" s="1" t="s">
        <v>53340</v>
      </c>
      <c r="B53333">
        <v>32.467509262624326</v>
      </c>
      <c r="C53333">
        <v>30.249776572027024</v>
      </c>
      <c r="D53333">
        <v>18.479583986836715</v>
      </c>
      <c r="E53333">
        <v>11.770192585190303</v>
      </c>
      <c r="F53333">
        <v>1</v>
      </c>
      <c r="G53333">
        <v>37.30000000000026</v>
      </c>
      <c r="H53333">
        <v>640625000</v>
      </c>
      <c r="I53333">
        <v>0</v>
      </c>
    </row>
    <row r="53334" spans="1:9" x14ac:dyDescent="0.25">
      <c r="A53334" s="1" t="s">
        <v>53341</v>
      </c>
      <c r="B53334">
        <v>29.547314376554858</v>
      </c>
      <c r="C53334">
        <v>25.821413662996207</v>
      </c>
      <c r="D53334">
        <v>13.118297245160425</v>
      </c>
      <c r="E53334">
        <v>12.703116417835783</v>
      </c>
      <c r="F53334">
        <v>1</v>
      </c>
      <c r="G53334">
        <v>31.900000000000183</v>
      </c>
      <c r="H53334">
        <v>468750000</v>
      </c>
      <c r="I53334">
        <v>0</v>
      </c>
    </row>
    <row r="53335" spans="1:9" x14ac:dyDescent="0.25">
      <c r="A53335" s="1" t="s">
        <v>53342</v>
      </c>
      <c r="B53335">
        <v>31.024644619269182</v>
      </c>
      <c r="C53335">
        <v>30.488856884709744</v>
      </c>
      <c r="D53335">
        <v>18.594895342672803</v>
      </c>
      <c r="E53335">
        <v>11.89396154203693</v>
      </c>
      <c r="F53335">
        <v>-1</v>
      </c>
      <c r="G53335">
        <v>35.800000000000239</v>
      </c>
      <c r="H53335">
        <v>625000000</v>
      </c>
      <c r="I53335">
        <v>0</v>
      </c>
    </row>
    <row r="53336" spans="1:9" x14ac:dyDescent="0.25">
      <c r="A53336" s="1" t="s">
        <v>53343</v>
      </c>
      <c r="B53336">
        <v>21.900507381698457</v>
      </c>
      <c r="C53336">
        <v>47.966472742705442</v>
      </c>
      <c r="D53336">
        <v>26.159833045080056</v>
      </c>
      <c r="E53336">
        <v>21.806639697625457</v>
      </c>
      <c r="F53336">
        <v>-1</v>
      </c>
      <c r="G53336">
        <v>0</v>
      </c>
      <c r="H53336">
        <v>1109375000</v>
      </c>
      <c r="I53336">
        <v>0</v>
      </c>
    </row>
    <row r="53337" spans="1:9" x14ac:dyDescent="0.25">
      <c r="A53337" s="1" t="s">
        <v>53344</v>
      </c>
      <c r="B53337">
        <v>28.282153835249979</v>
      </c>
      <c r="C53337">
        <v>22.132463200986322</v>
      </c>
      <c r="D53337">
        <v>11.280246454724516</v>
      </c>
      <c r="E53337">
        <v>10.852216746261822</v>
      </c>
      <c r="F53337">
        <v>-1</v>
      </c>
      <c r="G53337">
        <v>32.300000000000189</v>
      </c>
      <c r="H53337">
        <v>562500000</v>
      </c>
      <c r="I53337">
        <v>0</v>
      </c>
    </row>
    <row r="53338" spans="1:9" x14ac:dyDescent="0.25">
      <c r="A53338" s="1" t="s">
        <v>53345</v>
      </c>
      <c r="B53338">
        <v>46.955617009945662</v>
      </c>
      <c r="C53338">
        <v>77.365504885260862</v>
      </c>
      <c r="D53338">
        <v>38.841500707555298</v>
      </c>
      <c r="E53338">
        <v>38.524004177705741</v>
      </c>
      <c r="F53338">
        <v>1</v>
      </c>
      <c r="G53338">
        <v>0</v>
      </c>
      <c r="H53338">
        <v>1046875000</v>
      </c>
      <c r="I53338">
        <v>0</v>
      </c>
    </row>
    <row r="53339" spans="1:9" x14ac:dyDescent="0.25">
      <c r="A53339" s="1" t="s">
        <v>53346</v>
      </c>
      <c r="B53339">
        <v>47.938493275310911</v>
      </c>
      <c r="C53339">
        <v>70.007421047738674</v>
      </c>
      <c r="D53339">
        <v>38.305066316327071</v>
      </c>
      <c r="E53339">
        <v>31.702354731411667</v>
      </c>
      <c r="F53339">
        <v>1</v>
      </c>
      <c r="G53339">
        <v>0</v>
      </c>
      <c r="H53339">
        <v>968750000</v>
      </c>
      <c r="I53339">
        <v>0</v>
      </c>
    </row>
    <row r="53340" spans="1:9" x14ac:dyDescent="0.25">
      <c r="A53340" s="1" t="s">
        <v>53347</v>
      </c>
      <c r="B53340">
        <v>32.450081270637426</v>
      </c>
      <c r="C53340">
        <v>26.435227275331446</v>
      </c>
      <c r="D53340">
        <v>12.998386493660544</v>
      </c>
      <c r="E53340">
        <v>13.436840781670902</v>
      </c>
      <c r="F53340">
        <v>1</v>
      </c>
      <c r="G53340">
        <v>37.200000000000259</v>
      </c>
      <c r="H53340">
        <v>671875000</v>
      </c>
      <c r="I53340">
        <v>0</v>
      </c>
    </row>
    <row r="53341" spans="1:9" x14ac:dyDescent="0.25">
      <c r="A53341" s="1" t="s">
        <v>53348</v>
      </c>
      <c r="B53341">
        <v>31.554370432488227</v>
      </c>
      <c r="C53341">
        <v>25.517496595700258</v>
      </c>
      <c r="D53341">
        <v>12.540104856122925</v>
      </c>
      <c r="E53341">
        <v>12.977391739577323</v>
      </c>
      <c r="F53341">
        <v>1</v>
      </c>
      <c r="G53341">
        <v>38.00000000000027</v>
      </c>
      <c r="H53341">
        <v>640625000</v>
      </c>
      <c r="I53341">
        <v>0</v>
      </c>
    </row>
    <row r="53342" spans="1:9" x14ac:dyDescent="0.25">
      <c r="A53342" s="1" t="s">
        <v>53349</v>
      </c>
      <c r="B53342">
        <v>30.801250520003205</v>
      </c>
      <c r="C53342">
        <v>24.694234436668651</v>
      </c>
      <c r="D53342">
        <v>12.11967587178056</v>
      </c>
      <c r="E53342">
        <v>12.57455856488809</v>
      </c>
      <c r="F53342">
        <v>1</v>
      </c>
      <c r="G53342">
        <v>35.20000000000023</v>
      </c>
      <c r="H53342">
        <v>484375000</v>
      </c>
      <c r="I53342">
        <v>0</v>
      </c>
    </row>
    <row r="53343" spans="1:9" x14ac:dyDescent="0.25">
      <c r="A53343" s="1" t="s">
        <v>53350</v>
      </c>
      <c r="B53343">
        <v>19.128983069623128</v>
      </c>
      <c r="C53343">
        <v>28.017215969813115</v>
      </c>
      <c r="D53343">
        <v>14.624810047925457</v>
      </c>
      <c r="E53343">
        <v>13.392405921887649</v>
      </c>
      <c r="F53343">
        <v>1</v>
      </c>
      <c r="G53343">
        <v>0</v>
      </c>
      <c r="H53343">
        <v>1109375000</v>
      </c>
      <c r="I53343">
        <v>0</v>
      </c>
    </row>
    <row r="53344" spans="1:9" x14ac:dyDescent="0.25">
      <c r="A53344" s="1" t="s">
        <v>53351</v>
      </c>
      <c r="B53344">
        <v>30.125686301909401</v>
      </c>
      <c r="C53344">
        <v>28.732419618945517</v>
      </c>
      <c r="D53344">
        <v>17.708802109087618</v>
      </c>
      <c r="E53344">
        <v>11.023617509857905</v>
      </c>
      <c r="F53344">
        <v>1</v>
      </c>
      <c r="G53344">
        <v>34.400000000000219</v>
      </c>
      <c r="H53344">
        <v>687500000</v>
      </c>
      <c r="I53344">
        <v>0</v>
      </c>
    </row>
    <row r="53345" spans="1:9" x14ac:dyDescent="0.25">
      <c r="A53345" s="1" t="s">
        <v>53352</v>
      </c>
      <c r="B53345">
        <v>32.206692948693437</v>
      </c>
      <c r="C53345">
        <v>32.050446567269148</v>
      </c>
      <c r="D53345">
        <v>15.802190975867518</v>
      </c>
      <c r="E53345">
        <v>16.24825559140162</v>
      </c>
      <c r="F53345">
        <v>-1</v>
      </c>
      <c r="G53345">
        <v>36.500000000000249</v>
      </c>
      <c r="H53345">
        <v>796875000</v>
      </c>
      <c r="I53345">
        <v>0</v>
      </c>
    </row>
    <row r="53346" spans="1:9" x14ac:dyDescent="0.25">
      <c r="A53346" s="1" t="s">
        <v>53353</v>
      </c>
      <c r="B53346">
        <v>43.757230174555815</v>
      </c>
      <c r="C53346">
        <v>59.454367085049313</v>
      </c>
      <c r="D53346">
        <v>26.837616678739906</v>
      </c>
      <c r="E53346">
        <v>32.616750406309365</v>
      </c>
      <c r="F53346">
        <v>-1</v>
      </c>
      <c r="G53346">
        <v>54.600000000000506</v>
      </c>
      <c r="H53346">
        <v>796875000</v>
      </c>
      <c r="I53346">
        <v>0</v>
      </c>
    </row>
    <row r="53347" spans="1:9" x14ac:dyDescent="0.25">
      <c r="A53347" s="1" t="s">
        <v>53354</v>
      </c>
      <c r="B53347">
        <v>46.747506044935363</v>
      </c>
      <c r="C53347">
        <v>97.588196523257437</v>
      </c>
      <c r="D53347">
        <v>48.662103418205326</v>
      </c>
      <c r="E53347">
        <v>48.926093105052331</v>
      </c>
      <c r="F53347">
        <v>1</v>
      </c>
      <c r="G53347">
        <v>0</v>
      </c>
      <c r="H53347">
        <v>1187500000</v>
      </c>
      <c r="I53347">
        <v>0</v>
      </c>
    </row>
    <row r="53348" spans="1:9" x14ac:dyDescent="0.25">
      <c r="A53348" s="1" t="s">
        <v>53355</v>
      </c>
      <c r="B53348">
        <v>42.668912667084847</v>
      </c>
      <c r="C53348">
        <v>48.245865481882952</v>
      </c>
      <c r="D53348">
        <v>30.678806233887268</v>
      </c>
      <c r="E53348">
        <v>17.567059247995708</v>
      </c>
      <c r="F53348">
        <v>1</v>
      </c>
      <c r="G53348">
        <v>51.40000000000046</v>
      </c>
      <c r="H53348">
        <v>906250000</v>
      </c>
      <c r="I53348">
        <v>0</v>
      </c>
    </row>
    <row r="53349" spans="1:9" x14ac:dyDescent="0.25">
      <c r="A53349" s="1" t="s">
        <v>53356</v>
      </c>
      <c r="B53349">
        <v>49.128096584191752</v>
      </c>
      <c r="C53349">
        <v>83.302234442622051</v>
      </c>
      <c r="D53349">
        <v>48.217405419172714</v>
      </c>
      <c r="E53349">
        <v>35.08482902344938</v>
      </c>
      <c r="F53349">
        <v>-1</v>
      </c>
      <c r="G53349">
        <v>0</v>
      </c>
      <c r="H53349">
        <v>953125000</v>
      </c>
      <c r="I53349">
        <v>0</v>
      </c>
    </row>
    <row r="53350" spans="1:9" x14ac:dyDescent="0.25">
      <c r="A53350" s="1" t="s">
        <v>53357</v>
      </c>
      <c r="B53350">
        <v>21.535133005462004</v>
      </c>
      <c r="C53350">
        <v>3.9957828440526155</v>
      </c>
      <c r="D53350">
        <v>1.9121522186720297</v>
      </c>
      <c r="E53350">
        <v>2.0836306253805859</v>
      </c>
      <c r="F53350">
        <v>0.85133005461947242</v>
      </c>
      <c r="G53350">
        <v>21.500000000000036</v>
      </c>
      <c r="H53350">
        <v>343750000</v>
      </c>
      <c r="I53350">
        <v>0</v>
      </c>
    </row>
    <row r="53351" spans="1:9" x14ac:dyDescent="0.25">
      <c r="A53351" s="1" t="s">
        <v>53358</v>
      </c>
      <c r="B53351">
        <v>22.49970199841297</v>
      </c>
      <c r="C53351">
        <v>5.0936409243250225</v>
      </c>
      <c r="D53351">
        <v>2.4602147404977246</v>
      </c>
      <c r="E53351">
        <v>2.6334261838273001</v>
      </c>
      <c r="F53351">
        <v>0.81975941508017147</v>
      </c>
      <c r="G53351">
        <v>23.400000000000063</v>
      </c>
      <c r="H53351">
        <v>406250000</v>
      </c>
      <c r="I53351">
        <v>0</v>
      </c>
    </row>
    <row r="53352" spans="1:9" x14ac:dyDescent="0.25">
      <c r="A53352" s="1" t="s">
        <v>53359</v>
      </c>
      <c r="B53352">
        <v>21.000000000000043</v>
      </c>
      <c r="C53352">
        <v>2.2362657589107626</v>
      </c>
      <c r="D53352">
        <v>1.0538038902890072</v>
      </c>
      <c r="E53352">
        <v>1.1824618686217554</v>
      </c>
      <c r="F53352">
        <v>0.50260251408500567</v>
      </c>
      <c r="G53352">
        <v>20.900000000000027</v>
      </c>
      <c r="H53352">
        <v>328125000</v>
      </c>
      <c r="I53352">
        <v>0</v>
      </c>
    </row>
    <row r="53353" spans="1:9" x14ac:dyDescent="0.25">
      <c r="A53353" s="1" t="s">
        <v>53360</v>
      </c>
      <c r="B53353">
        <v>20.999999999999908</v>
      </c>
      <c r="C53353">
        <v>2.2570924225019069</v>
      </c>
      <c r="D53353">
        <v>1.0637415437573332</v>
      </c>
      <c r="E53353">
        <v>1.1933508787445737</v>
      </c>
      <c r="F53353">
        <v>0.66606590362691831</v>
      </c>
      <c r="G53353">
        <v>20.900000000000027</v>
      </c>
      <c r="H53353">
        <v>296875000</v>
      </c>
      <c r="I53353">
        <v>0</v>
      </c>
    </row>
    <row r="53354" spans="1:9" x14ac:dyDescent="0.25">
      <c r="A53354" s="1" t="s">
        <v>53361</v>
      </c>
      <c r="B53354">
        <v>47.92042830962906</v>
      </c>
      <c r="C53354">
        <v>87.253532361318889</v>
      </c>
      <c r="D53354">
        <v>43.839599000807127</v>
      </c>
      <c r="E53354">
        <v>43.413933360511813</v>
      </c>
      <c r="F53354">
        <v>1</v>
      </c>
      <c r="G53354">
        <v>0</v>
      </c>
      <c r="H53354">
        <v>984375000</v>
      </c>
      <c r="I53354">
        <v>0</v>
      </c>
    </row>
    <row r="53355" spans="1:9" x14ac:dyDescent="0.25">
      <c r="A53355" s="1" t="s">
        <v>53362</v>
      </c>
      <c r="B53355">
        <v>42.877693389713151</v>
      </c>
      <c r="C53355">
        <v>54.905085665814788</v>
      </c>
      <c r="D53355">
        <v>21.00111235768485</v>
      </c>
      <c r="E53355">
        <v>33.903973308129913</v>
      </c>
      <c r="F53355">
        <v>-1</v>
      </c>
      <c r="G53355">
        <v>52.500000000000476</v>
      </c>
      <c r="H53355">
        <v>828125000</v>
      </c>
      <c r="I53355">
        <v>0</v>
      </c>
    </row>
    <row r="53356" spans="1:9" x14ac:dyDescent="0.25">
      <c r="A53356" s="1" t="s">
        <v>53363</v>
      </c>
      <c r="B53356">
        <v>31.479844730064368</v>
      </c>
      <c r="C53356">
        <v>32.963093932340442</v>
      </c>
      <c r="D53356">
        <v>16.31587623819642</v>
      </c>
      <c r="E53356">
        <v>16.647217694144075</v>
      </c>
      <c r="F53356">
        <v>-1</v>
      </c>
      <c r="G53356">
        <v>35.400000000000233</v>
      </c>
      <c r="H53356">
        <v>718750000</v>
      </c>
      <c r="I53356">
        <v>0</v>
      </c>
    </row>
    <row r="53357" spans="1:9" x14ac:dyDescent="0.25">
      <c r="A53357" s="1" t="s">
        <v>53364</v>
      </c>
      <c r="B53357">
        <v>31.149018111897981</v>
      </c>
      <c r="C53357">
        <v>27.982486032895533</v>
      </c>
      <c r="D53357">
        <v>13.803637767749164</v>
      </c>
      <c r="E53357">
        <v>14.178848265146417</v>
      </c>
      <c r="F53357">
        <v>-1</v>
      </c>
      <c r="G53357">
        <v>34.400000000000219</v>
      </c>
      <c r="H53357">
        <v>671875000</v>
      </c>
      <c r="I53357">
        <v>0</v>
      </c>
    </row>
    <row r="53358" spans="1:9" x14ac:dyDescent="0.25">
      <c r="A53358" s="1" t="s">
        <v>53365</v>
      </c>
      <c r="B53358">
        <v>29.242644042513817</v>
      </c>
      <c r="C53358">
        <v>21.528099794288853</v>
      </c>
      <c r="D53358">
        <v>10.607267527282605</v>
      </c>
      <c r="E53358">
        <v>10.920832267006245</v>
      </c>
      <c r="F53358">
        <v>1</v>
      </c>
      <c r="G53358">
        <v>33.900000000000212</v>
      </c>
      <c r="H53358">
        <v>562500000</v>
      </c>
      <c r="I53358">
        <v>0</v>
      </c>
    </row>
    <row r="53359" spans="1:9" x14ac:dyDescent="0.25">
      <c r="A53359" s="1" t="s">
        <v>53366</v>
      </c>
      <c r="B53359">
        <v>18.630610416876102</v>
      </c>
      <c r="C53359">
        <v>25.756293049359726</v>
      </c>
      <c r="D53359">
        <v>11.852028460352695</v>
      </c>
      <c r="E53359">
        <v>13.904264589007001</v>
      </c>
      <c r="F53359">
        <v>1</v>
      </c>
      <c r="G53359">
        <v>0</v>
      </c>
      <c r="H53359">
        <v>1062500000</v>
      </c>
      <c r="I53359">
        <v>0</v>
      </c>
    </row>
    <row r="53360" spans="1:9" x14ac:dyDescent="0.25">
      <c r="A53360" s="1" t="s">
        <v>53367</v>
      </c>
      <c r="B53360">
        <v>36.763725595322327</v>
      </c>
      <c r="C53360">
        <v>43.118562626947046</v>
      </c>
      <c r="D53360">
        <v>18.683368918606291</v>
      </c>
      <c r="E53360">
        <v>24.435193708340755</v>
      </c>
      <c r="F53360">
        <v>1</v>
      </c>
      <c r="G53360">
        <v>43.000000000000341</v>
      </c>
      <c r="H53360">
        <v>812500000</v>
      </c>
      <c r="I53360">
        <v>0</v>
      </c>
    </row>
    <row r="53361" spans="1:9" x14ac:dyDescent="0.25">
      <c r="A53361" s="1" t="s">
        <v>53368</v>
      </c>
      <c r="B53361">
        <v>26.924553239153688</v>
      </c>
      <c r="C53361">
        <v>16.971179620474963</v>
      </c>
      <c r="D53361">
        <v>5.1851784427664338</v>
      </c>
      <c r="E53361">
        <v>11.786001177708574</v>
      </c>
      <c r="F53361">
        <v>-1</v>
      </c>
      <c r="G53361">
        <v>29.600000000000151</v>
      </c>
      <c r="H53361">
        <v>546875000</v>
      </c>
      <c r="I53361">
        <v>0</v>
      </c>
    </row>
    <row r="53362" spans="1:9" x14ac:dyDescent="0.25">
      <c r="A53362" s="1" t="s">
        <v>53369</v>
      </c>
      <c r="B53362">
        <v>48.324215710077702</v>
      </c>
      <c r="C53362">
        <v>68.897981981419093</v>
      </c>
      <c r="D53362">
        <v>34.584929006960081</v>
      </c>
      <c r="E53362">
        <v>34.313052974458984</v>
      </c>
      <c r="F53362">
        <v>-1</v>
      </c>
      <c r="G53362">
        <v>57.200000000000543</v>
      </c>
      <c r="H53362">
        <v>1015625000</v>
      </c>
      <c r="I53362">
        <v>0</v>
      </c>
    </row>
    <row r="53363" spans="1:9" x14ac:dyDescent="0.25">
      <c r="A53363" s="1" t="s">
        <v>53370</v>
      </c>
      <c r="B53363">
        <v>46.769470833139088</v>
      </c>
      <c r="C53363">
        <v>67.696096333839904</v>
      </c>
      <c r="D53363">
        <v>33.981278760814092</v>
      </c>
      <c r="E53363">
        <v>33.714817573025705</v>
      </c>
      <c r="F53363">
        <v>-1</v>
      </c>
      <c r="G53363">
        <v>54.600000000000506</v>
      </c>
      <c r="H53363">
        <v>1046875000</v>
      </c>
      <c r="I53363">
        <v>0</v>
      </c>
    </row>
    <row r="53364" spans="1:9" x14ac:dyDescent="0.25">
      <c r="A53364" s="1" t="s">
        <v>53371</v>
      </c>
      <c r="B53364">
        <v>28.10517475230056</v>
      </c>
      <c r="C53364">
        <v>19.614295647432176</v>
      </c>
      <c r="D53364">
        <v>9.9485877777114986</v>
      </c>
      <c r="E53364">
        <v>9.6657078697206806</v>
      </c>
      <c r="F53364">
        <v>1</v>
      </c>
      <c r="G53364">
        <v>30.800000000000168</v>
      </c>
      <c r="H53364">
        <v>546875000</v>
      </c>
      <c r="I53364">
        <v>0</v>
      </c>
    </row>
    <row r="53365" spans="1:9" x14ac:dyDescent="0.25">
      <c r="A53365" s="1" t="s">
        <v>53372</v>
      </c>
      <c r="B53365">
        <v>27.875573001650238</v>
      </c>
      <c r="C53365">
        <v>18.573300806337802</v>
      </c>
      <c r="D53365">
        <v>9.4301412247629095</v>
      </c>
      <c r="E53365">
        <v>9.1431595815749027</v>
      </c>
      <c r="F53365">
        <v>0.88349805115430513</v>
      </c>
      <c r="G53365">
        <v>30.300000000000161</v>
      </c>
      <c r="H53365">
        <v>437500000</v>
      </c>
      <c r="I53365">
        <v>0</v>
      </c>
    </row>
    <row r="53366" spans="1:9" x14ac:dyDescent="0.25">
      <c r="A53366" s="1" t="s">
        <v>53373</v>
      </c>
      <c r="B53366">
        <v>21.421583116486961</v>
      </c>
      <c r="C53366">
        <v>38.320362669184824</v>
      </c>
      <c r="D53366">
        <v>21.51910281310327</v>
      </c>
      <c r="E53366">
        <v>16.80125985608155</v>
      </c>
      <c r="F53366">
        <v>1</v>
      </c>
      <c r="G53366">
        <v>0</v>
      </c>
      <c r="H53366">
        <v>906250000</v>
      </c>
      <c r="I53366">
        <v>0</v>
      </c>
    </row>
    <row r="53367" spans="1:9" x14ac:dyDescent="0.25">
      <c r="A53367" s="1" t="s">
        <v>53374</v>
      </c>
      <c r="B53367">
        <v>18.568679750429993</v>
      </c>
      <c r="C53367">
        <v>31.553714831257334</v>
      </c>
      <c r="D53367">
        <v>13.39553111968452</v>
      </c>
      <c r="E53367">
        <v>18.158183711572807</v>
      </c>
      <c r="F53367">
        <v>-0.53478795043616412</v>
      </c>
      <c r="G53367">
        <v>0</v>
      </c>
      <c r="H53367">
        <v>1093750000</v>
      </c>
      <c r="I53367">
        <v>0</v>
      </c>
    </row>
    <row r="53368" spans="1:9" x14ac:dyDescent="0.25">
      <c r="A53368" s="1" t="s">
        <v>53375</v>
      </c>
      <c r="B53368">
        <v>16.956607336471965</v>
      </c>
      <c r="C53368">
        <v>25.695581378017369</v>
      </c>
      <c r="D53368">
        <v>11.196960613881121</v>
      </c>
      <c r="E53368">
        <v>14.498620764136279</v>
      </c>
      <c r="F53368">
        <v>-0.88156772221833268</v>
      </c>
      <c r="G53368">
        <v>0</v>
      </c>
      <c r="H53368">
        <v>1312500000</v>
      </c>
      <c r="I53368">
        <v>0</v>
      </c>
    </row>
    <row r="53369" spans="1:9" x14ac:dyDescent="0.25">
      <c r="A53369" s="1" t="s">
        <v>53376</v>
      </c>
      <c r="B53369">
        <v>21.314149090825687</v>
      </c>
      <c r="C53369">
        <v>36.796281148310598</v>
      </c>
      <c r="D53369">
        <v>21.244941336806701</v>
      </c>
      <c r="E53369">
        <v>15.55133981150386</v>
      </c>
      <c r="F53369">
        <v>0.91386926073344199</v>
      </c>
      <c r="G53369">
        <v>0</v>
      </c>
      <c r="H53369">
        <v>1062500000</v>
      </c>
      <c r="I53369">
        <v>0</v>
      </c>
    </row>
    <row r="53370" spans="1:9" x14ac:dyDescent="0.25">
      <c r="A53370" s="1" t="s">
        <v>53377</v>
      </c>
      <c r="B53370">
        <v>39.485769795768846</v>
      </c>
      <c r="C53370">
        <v>119.56296060618354</v>
      </c>
      <c r="D53370">
        <v>45.850887962579982</v>
      </c>
      <c r="E53370">
        <v>73.712072643603506</v>
      </c>
      <c r="F53370">
        <v>-1</v>
      </c>
      <c r="G53370">
        <v>0</v>
      </c>
      <c r="H53370">
        <v>1046875000</v>
      </c>
      <c r="I53370">
        <v>0</v>
      </c>
    </row>
    <row r="53371" spans="1:9" x14ac:dyDescent="0.25">
      <c r="A53371" s="1" t="s">
        <v>53378</v>
      </c>
      <c r="B53371">
        <v>47.95547457823178</v>
      </c>
      <c r="C53371">
        <v>70.155130659751052</v>
      </c>
      <c r="D53371">
        <v>32.038671452018306</v>
      </c>
      <c r="E53371">
        <v>38.116459207732824</v>
      </c>
      <c r="F53371">
        <v>1</v>
      </c>
      <c r="G53371">
        <v>0</v>
      </c>
      <c r="H53371">
        <v>968750000</v>
      </c>
      <c r="I53371">
        <v>0</v>
      </c>
    </row>
    <row r="53372" spans="1:9" x14ac:dyDescent="0.25">
      <c r="A53372" s="1" t="s">
        <v>53379</v>
      </c>
      <c r="B53372">
        <v>21.599999999999998</v>
      </c>
      <c r="C53372">
        <v>4.2800650971786318</v>
      </c>
      <c r="D53372">
        <v>2.2202372941361874</v>
      </c>
      <c r="E53372">
        <v>2.0598278030424444</v>
      </c>
      <c r="F53372">
        <v>-1</v>
      </c>
      <c r="G53372">
        <v>21.500000000000036</v>
      </c>
      <c r="H53372">
        <v>359375000</v>
      </c>
      <c r="I53372">
        <v>0</v>
      </c>
    </row>
    <row r="53373" spans="1:9" x14ac:dyDescent="0.25">
      <c r="A53373" s="1" t="s">
        <v>53380</v>
      </c>
      <c r="B53373">
        <v>21.600000000000037</v>
      </c>
      <c r="C53373">
        <v>3.9546282011364884</v>
      </c>
      <c r="D53373">
        <v>2.0582629416267015</v>
      </c>
      <c r="E53373">
        <v>1.8963652595097868</v>
      </c>
      <c r="F53373">
        <v>-1</v>
      </c>
      <c r="G53373">
        <v>21.500000000000036</v>
      </c>
      <c r="H53373">
        <v>390625000</v>
      </c>
      <c r="I53373">
        <v>0</v>
      </c>
    </row>
    <row r="53374" spans="1:9" x14ac:dyDescent="0.25">
      <c r="A53374" s="1" t="s">
        <v>53381</v>
      </c>
      <c r="B53374">
        <v>21.030359894005986</v>
      </c>
      <c r="C53374">
        <v>3.9691235770716684</v>
      </c>
      <c r="D53374">
        <v>2.040415998253744</v>
      </c>
      <c r="E53374">
        <v>1.9287075788179244</v>
      </c>
      <c r="F53374">
        <v>-0.80359894005918386</v>
      </c>
      <c r="G53374">
        <v>21.000000000000028</v>
      </c>
      <c r="H53374">
        <v>375000000</v>
      </c>
      <c r="I53374">
        <v>0</v>
      </c>
    </row>
    <row r="53375" spans="1:9" x14ac:dyDescent="0.25">
      <c r="A53375" s="1" t="s">
        <v>53382</v>
      </c>
      <c r="B53375">
        <v>21.915662076327784</v>
      </c>
      <c r="C53375">
        <v>4.2255195518497022</v>
      </c>
      <c r="D53375">
        <v>2.1691245891834017</v>
      </c>
      <c r="E53375">
        <v>2.0563949626663027</v>
      </c>
      <c r="F53375">
        <v>-0.81761749867093236</v>
      </c>
      <c r="G53375">
        <v>22.700000000000053</v>
      </c>
      <c r="H53375">
        <v>437500000</v>
      </c>
      <c r="I53375">
        <v>0</v>
      </c>
    </row>
    <row r="53376" spans="1:9" x14ac:dyDescent="0.25">
      <c r="A53376" s="1" t="s">
        <v>53383</v>
      </c>
      <c r="B53376">
        <v>40.62419145812693</v>
      </c>
      <c r="C53376">
        <v>55.566081428912348</v>
      </c>
      <c r="D53376">
        <v>27.498584422351527</v>
      </c>
      <c r="E53376">
        <v>28.067497006560863</v>
      </c>
      <c r="F53376">
        <v>-1</v>
      </c>
      <c r="G53376">
        <v>50.600000000000449</v>
      </c>
      <c r="H53376">
        <v>953125000</v>
      </c>
      <c r="I53376">
        <v>0</v>
      </c>
    </row>
    <row r="53377" spans="1:9" x14ac:dyDescent="0.25">
      <c r="A53377" s="1" t="s">
        <v>53384</v>
      </c>
      <c r="B53377">
        <v>41.559052344986625</v>
      </c>
      <c r="C53377">
        <v>53.094627452978131</v>
      </c>
      <c r="D53377">
        <v>29.407508669721171</v>
      </c>
      <c r="E53377">
        <v>23.687118783256935</v>
      </c>
      <c r="F53377">
        <v>-1</v>
      </c>
      <c r="G53377">
        <v>48.800000000000423</v>
      </c>
      <c r="H53377">
        <v>937500000</v>
      </c>
      <c r="I53377">
        <v>0</v>
      </c>
    </row>
    <row r="53378" spans="1:9" x14ac:dyDescent="0.25">
      <c r="A53378" s="1" t="s">
        <v>53385</v>
      </c>
      <c r="B53378">
        <v>31.179912036828696</v>
      </c>
      <c r="C53378">
        <v>56.442182095462194</v>
      </c>
      <c r="D53378">
        <v>28.169211584041904</v>
      </c>
      <c r="E53378">
        <v>28.272970511420247</v>
      </c>
      <c r="F53378">
        <v>-1</v>
      </c>
      <c r="G53378">
        <v>0</v>
      </c>
      <c r="H53378">
        <v>1109375000</v>
      </c>
      <c r="I53378">
        <v>0</v>
      </c>
    </row>
    <row r="53379" spans="1:9" x14ac:dyDescent="0.25">
      <c r="A53379" s="1" t="s">
        <v>53386</v>
      </c>
      <c r="B53379">
        <v>39.597002757069134</v>
      </c>
      <c r="C53379">
        <v>44.404870342230211</v>
      </c>
      <c r="D53379">
        <v>22.517803640744368</v>
      </c>
      <c r="E53379">
        <v>21.887066701485892</v>
      </c>
      <c r="F53379">
        <v>-1</v>
      </c>
      <c r="G53379">
        <v>46.900000000000396</v>
      </c>
      <c r="H53379">
        <v>796875000</v>
      </c>
      <c r="I53379">
        <v>0</v>
      </c>
    </row>
    <row r="53380" spans="1:9" x14ac:dyDescent="0.25">
      <c r="A53380" s="1" t="s">
        <v>53387</v>
      </c>
      <c r="B53380">
        <v>33.683442916620095</v>
      </c>
      <c r="C53380">
        <v>29.371270582895583</v>
      </c>
      <c r="D53380">
        <v>18.188269778206021</v>
      </c>
      <c r="E53380">
        <v>11.183000804689561</v>
      </c>
      <c r="F53380">
        <v>1</v>
      </c>
      <c r="G53380">
        <v>37.800000000000267</v>
      </c>
      <c r="H53380">
        <v>687500000</v>
      </c>
      <c r="I53380">
        <v>0</v>
      </c>
    </row>
    <row r="53381" spans="1:9" x14ac:dyDescent="0.25">
      <c r="A53381" s="1" t="s">
        <v>53388</v>
      </c>
      <c r="B53381">
        <v>40.5286105245074</v>
      </c>
      <c r="C53381">
        <v>69.91718958646662</v>
      </c>
      <c r="D53381">
        <v>38.418204477443361</v>
      </c>
      <c r="E53381">
        <v>31.498985109023266</v>
      </c>
      <c r="F53381">
        <v>1</v>
      </c>
      <c r="G53381">
        <v>0</v>
      </c>
      <c r="H53381">
        <v>1109375000</v>
      </c>
      <c r="I53381">
        <v>0</v>
      </c>
    </row>
    <row r="53382" spans="1:9" x14ac:dyDescent="0.25">
      <c r="A53382" s="1" t="s">
        <v>53389</v>
      </c>
      <c r="B53382">
        <v>29.984566516159791</v>
      </c>
      <c r="C53382">
        <v>44.011827219390739</v>
      </c>
      <c r="D53382">
        <v>22.113680222204472</v>
      </c>
      <c r="E53382">
        <v>21.898146997186256</v>
      </c>
      <c r="F53382">
        <v>1</v>
      </c>
      <c r="G53382">
        <v>0</v>
      </c>
      <c r="H53382">
        <v>1031250000</v>
      </c>
      <c r="I53382">
        <v>0</v>
      </c>
    </row>
    <row r="53383" spans="1:9" x14ac:dyDescent="0.25">
      <c r="A53383" s="1" t="s">
        <v>53390</v>
      </c>
      <c r="B53383">
        <v>30.043311105157922</v>
      </c>
      <c r="C53383">
        <v>31.737422702514561</v>
      </c>
      <c r="D53383">
        <v>16.266474716544604</v>
      </c>
      <c r="E53383">
        <v>15.470947985969959</v>
      </c>
      <c r="F53383">
        <v>-1</v>
      </c>
      <c r="G53383">
        <v>34.300000000000217</v>
      </c>
      <c r="H53383">
        <v>578125000</v>
      </c>
      <c r="I53383">
        <v>0</v>
      </c>
    </row>
    <row r="53384" spans="1:9" x14ac:dyDescent="0.25">
      <c r="A53384" s="1" t="s">
        <v>53391</v>
      </c>
      <c r="B53384">
        <v>25.28593722328494</v>
      </c>
      <c r="C53384">
        <v>34.460992147108129</v>
      </c>
      <c r="D53384">
        <v>15.319233452843509</v>
      </c>
      <c r="E53384">
        <v>19.141758694264666</v>
      </c>
      <c r="F53384">
        <v>-0.5571013488109342</v>
      </c>
      <c r="G53384">
        <v>0</v>
      </c>
      <c r="H53384">
        <v>1203125000</v>
      </c>
      <c r="I53384">
        <v>0</v>
      </c>
    </row>
    <row r="53385" spans="1:9" x14ac:dyDescent="0.25">
      <c r="A53385" s="1" t="s">
        <v>53392</v>
      </c>
      <c r="B53385">
        <v>27.937674028653433</v>
      </c>
      <c r="C53385">
        <v>21.432053602764874</v>
      </c>
      <c r="D53385">
        <v>11.096012451879304</v>
      </c>
      <c r="E53385">
        <v>10.336041150885565</v>
      </c>
      <c r="F53385">
        <v>1</v>
      </c>
      <c r="G53385">
        <v>30.100000000000158</v>
      </c>
      <c r="H53385">
        <v>546875000</v>
      </c>
      <c r="I53385">
        <v>0</v>
      </c>
    </row>
    <row r="53386" spans="1:9" x14ac:dyDescent="0.25">
      <c r="A53386" s="1" t="s">
        <v>53393</v>
      </c>
      <c r="B53386">
        <v>46.006318998565142</v>
      </c>
      <c r="C53386">
        <v>94.120747539906546</v>
      </c>
      <c r="D53386">
        <v>47.797734693946268</v>
      </c>
      <c r="E53386">
        <v>46.323012845960235</v>
      </c>
      <c r="F53386">
        <v>1</v>
      </c>
      <c r="G53386">
        <v>0</v>
      </c>
      <c r="H53386">
        <v>1000000000</v>
      </c>
      <c r="I53386">
        <v>0</v>
      </c>
    </row>
    <row r="53387" spans="1:9" x14ac:dyDescent="0.25">
      <c r="A53387" s="1" t="s">
        <v>53394</v>
      </c>
      <c r="B53387">
        <v>48.671186388464477</v>
      </c>
      <c r="C53387">
        <v>68.12548411884697</v>
      </c>
      <c r="D53387">
        <v>34.30657483465064</v>
      </c>
      <c r="E53387">
        <v>33.81890928419628</v>
      </c>
      <c r="F53387">
        <v>1</v>
      </c>
      <c r="G53387">
        <v>59.700000000000578</v>
      </c>
      <c r="H53387">
        <v>1140625000</v>
      </c>
      <c r="I53387">
        <v>0</v>
      </c>
    </row>
    <row r="53388" spans="1:9" x14ac:dyDescent="0.25">
      <c r="A53388" s="1" t="s">
        <v>53395</v>
      </c>
      <c r="B53388">
        <v>35.789347850104555</v>
      </c>
      <c r="C53388">
        <v>32.541139481108686</v>
      </c>
      <c r="D53388">
        <v>15.903809716609567</v>
      </c>
      <c r="E53388">
        <v>16.637329764499103</v>
      </c>
      <c r="F53388">
        <v>1</v>
      </c>
      <c r="G53388">
        <v>43.500000000000348</v>
      </c>
      <c r="H53388">
        <v>828125000</v>
      </c>
      <c r="I53388">
        <v>0</v>
      </c>
    </row>
    <row r="53389" spans="1:9" x14ac:dyDescent="0.25">
      <c r="A53389" s="1" t="s">
        <v>53396</v>
      </c>
      <c r="B53389">
        <v>44.751847932722832</v>
      </c>
      <c r="C53389">
        <v>87.162130555806826</v>
      </c>
      <c r="D53389">
        <v>40.900703196596616</v>
      </c>
      <c r="E53389">
        <v>46.261427359210209</v>
      </c>
      <c r="F53389">
        <v>1</v>
      </c>
      <c r="G53389">
        <v>0</v>
      </c>
      <c r="H53389">
        <v>1046875000</v>
      </c>
      <c r="I53389">
        <v>0</v>
      </c>
    </row>
    <row r="53390" spans="1:9" x14ac:dyDescent="0.25">
      <c r="A53390" s="1" t="s">
        <v>53397</v>
      </c>
      <c r="B53390">
        <v>22.072554816151779</v>
      </c>
      <c r="C53390">
        <v>23.326956187984532</v>
      </c>
      <c r="D53390">
        <v>14.083015545238055</v>
      </c>
      <c r="E53390">
        <v>9.2439406427464768</v>
      </c>
      <c r="F53390">
        <v>1</v>
      </c>
      <c r="G53390">
        <v>0</v>
      </c>
      <c r="H53390">
        <v>1171875000</v>
      </c>
      <c r="I53390">
        <v>0</v>
      </c>
    </row>
    <row r="53391" spans="1:9" x14ac:dyDescent="0.25">
      <c r="A53391" s="1" t="s">
        <v>53398</v>
      </c>
      <c r="B53391">
        <v>22.293642842440708</v>
      </c>
      <c r="C53391">
        <v>23.409122973948691</v>
      </c>
      <c r="D53391">
        <v>12.414859007999741</v>
      </c>
      <c r="E53391">
        <v>10.994263965948948</v>
      </c>
      <c r="F53391">
        <v>1</v>
      </c>
      <c r="G53391">
        <v>0</v>
      </c>
      <c r="H53391">
        <v>1234375000</v>
      </c>
      <c r="I53391">
        <v>0</v>
      </c>
    </row>
    <row r="53392" spans="1:9" x14ac:dyDescent="0.25">
      <c r="A53392" s="1" t="s">
        <v>53399</v>
      </c>
      <c r="B53392">
        <v>40.593251839515723</v>
      </c>
      <c r="C53392">
        <v>61.571248570090852</v>
      </c>
      <c r="D53392">
        <v>30.422066302610567</v>
      </c>
      <c r="E53392">
        <v>31.149182267480263</v>
      </c>
      <c r="F53392">
        <v>1</v>
      </c>
      <c r="G53392">
        <v>45.600000000000378</v>
      </c>
      <c r="H53392">
        <v>781250000</v>
      </c>
      <c r="I53392">
        <v>0</v>
      </c>
    </row>
    <row r="53393" spans="1:9" x14ac:dyDescent="0.25">
      <c r="A53393" s="1" t="s">
        <v>53400</v>
      </c>
      <c r="B53393">
        <v>33.582017304198637</v>
      </c>
      <c r="C53393">
        <v>39.401239881638929</v>
      </c>
      <c r="D53393">
        <v>16.91441977864752</v>
      </c>
      <c r="E53393">
        <v>22.486820102991427</v>
      </c>
      <c r="F53393">
        <v>-1</v>
      </c>
      <c r="G53393">
        <v>36.700000000000252</v>
      </c>
      <c r="H53393">
        <v>593750000</v>
      </c>
      <c r="I53393">
        <v>0</v>
      </c>
    </row>
    <row r="53394" spans="1:9" x14ac:dyDescent="0.25">
      <c r="A53394" s="1" t="s">
        <v>53401</v>
      </c>
      <c r="B53394">
        <v>19.105732899925457</v>
      </c>
      <c r="C53394">
        <v>24.332583098483763</v>
      </c>
      <c r="D53394">
        <v>12.171963799094602</v>
      </c>
      <c r="E53394">
        <v>12.16061929938914</v>
      </c>
      <c r="F53394">
        <v>0.5</v>
      </c>
      <c r="G53394">
        <v>0</v>
      </c>
      <c r="H53394">
        <v>1000000000</v>
      </c>
      <c r="I53394">
        <v>0</v>
      </c>
    </row>
    <row r="53395" spans="1:9" x14ac:dyDescent="0.25">
      <c r="A53395" s="1" t="s">
        <v>53402</v>
      </c>
      <c r="B53395">
        <v>48.537658785311052</v>
      </c>
      <c r="C53395">
        <v>89.40515415601412</v>
      </c>
      <c r="D53395">
        <v>38.200501115528766</v>
      </c>
      <c r="E53395">
        <v>51.204653040485347</v>
      </c>
      <c r="F53395">
        <v>1</v>
      </c>
      <c r="G53395">
        <v>0</v>
      </c>
      <c r="H53395">
        <v>1031250000</v>
      </c>
      <c r="I53395">
        <v>0</v>
      </c>
    </row>
    <row r="53396" spans="1:9" x14ac:dyDescent="0.25">
      <c r="A53396" s="1" t="s">
        <v>53403</v>
      </c>
      <c r="B53396">
        <v>37.360682381004871</v>
      </c>
      <c r="C53396">
        <v>42.161441465930423</v>
      </c>
      <c r="D53396">
        <v>24.670532020315548</v>
      </c>
      <c r="E53396">
        <v>17.490909445614911</v>
      </c>
      <c r="F53396">
        <v>1</v>
      </c>
      <c r="G53396">
        <v>42.20000000000033</v>
      </c>
      <c r="H53396">
        <v>703125000</v>
      </c>
      <c r="I53396">
        <v>0</v>
      </c>
    </row>
    <row r="53397" spans="1:9" x14ac:dyDescent="0.25">
      <c r="A53397" s="1" t="s">
        <v>53404</v>
      </c>
      <c r="B53397">
        <v>49.38277491638226</v>
      </c>
      <c r="C53397">
        <v>67.750497941275071</v>
      </c>
      <c r="D53397">
        <v>34.326285357827629</v>
      </c>
      <c r="E53397">
        <v>33.424212583447471</v>
      </c>
      <c r="F53397">
        <v>-1</v>
      </c>
      <c r="G53397">
        <v>0</v>
      </c>
      <c r="H53397">
        <v>1156250000</v>
      </c>
      <c r="I53397">
        <v>0</v>
      </c>
    </row>
    <row r="53398" spans="1:9" x14ac:dyDescent="0.25">
      <c r="A53398" s="1" t="s">
        <v>53405</v>
      </c>
      <c r="B53398">
        <v>21.400000000000009</v>
      </c>
      <c r="C53398">
        <v>2.2500854519907807</v>
      </c>
      <c r="D53398">
        <v>0.99272427278539865</v>
      </c>
      <c r="E53398">
        <v>1.257361179205382</v>
      </c>
      <c r="F53398">
        <v>0.18703087163114329</v>
      </c>
      <c r="G53398">
        <v>21.300000000000033</v>
      </c>
      <c r="H53398">
        <v>421875000</v>
      </c>
      <c r="I53398">
        <v>0</v>
      </c>
    </row>
    <row r="53399" spans="1:9" x14ac:dyDescent="0.25">
      <c r="A53399" s="1" t="s">
        <v>53406</v>
      </c>
      <c r="B53399">
        <v>21.4</v>
      </c>
      <c r="C53399">
        <v>2.2822807761639368</v>
      </c>
      <c r="D53399">
        <v>1.0077830221560742</v>
      </c>
      <c r="E53399">
        <v>1.2744977540078626</v>
      </c>
      <c r="F53399">
        <v>0.20586233989673808</v>
      </c>
      <c r="G53399">
        <v>21.300000000000033</v>
      </c>
      <c r="H53399">
        <v>312500000</v>
      </c>
      <c r="I53399">
        <v>0</v>
      </c>
    </row>
    <row r="53400" spans="1:9" x14ac:dyDescent="0.25">
      <c r="A53400" s="1" t="s">
        <v>53407</v>
      </c>
      <c r="B53400">
        <v>20.999999999999996</v>
      </c>
      <c r="C53400">
        <v>2.3137551684252315</v>
      </c>
      <c r="D53400">
        <v>1.0587742445914623</v>
      </c>
      <c r="E53400">
        <v>1.2549809238337692</v>
      </c>
      <c r="F53400">
        <v>0.15609178135314927</v>
      </c>
      <c r="G53400">
        <v>20.900000000000027</v>
      </c>
      <c r="H53400">
        <v>359375000</v>
      </c>
      <c r="I53400">
        <v>0</v>
      </c>
    </row>
    <row r="53401" spans="1:9" x14ac:dyDescent="0.25">
      <c r="A53401" s="1" t="s">
        <v>53408</v>
      </c>
      <c r="B53401">
        <v>21.000000000000007</v>
      </c>
      <c r="C53401">
        <v>2.3198568517850169</v>
      </c>
      <c r="D53401">
        <v>1.0612260706695293</v>
      </c>
      <c r="E53401">
        <v>1.2586307811154875</v>
      </c>
      <c r="F53401">
        <v>0.15242347006431745</v>
      </c>
      <c r="G53401">
        <v>20.900000000000027</v>
      </c>
      <c r="H53401">
        <v>343750000</v>
      </c>
      <c r="I53401">
        <v>0</v>
      </c>
    </row>
    <row r="53402" spans="1:9" x14ac:dyDescent="0.25">
      <c r="A53402" s="1" t="s">
        <v>53409</v>
      </c>
      <c r="B53402">
        <v>42.920525414011927</v>
      </c>
      <c r="C53402">
        <v>93.748379775404615</v>
      </c>
      <c r="D53402">
        <v>42.49098127336265</v>
      </c>
      <c r="E53402">
        <v>51.257398502041859</v>
      </c>
      <c r="F53402">
        <v>1</v>
      </c>
      <c r="G53402">
        <v>0</v>
      </c>
      <c r="H53402">
        <v>1187500000</v>
      </c>
      <c r="I53402">
        <v>0</v>
      </c>
    </row>
    <row r="53403" spans="1:9" x14ac:dyDescent="0.25">
      <c r="A53403" s="1" t="s">
        <v>53410</v>
      </c>
      <c r="B53403">
        <v>36.33466654670486</v>
      </c>
      <c r="C53403">
        <v>34.738565391974859</v>
      </c>
      <c r="D53403">
        <v>17.120389394791871</v>
      </c>
      <c r="E53403">
        <v>17.618175997182988</v>
      </c>
      <c r="F53403">
        <v>-1</v>
      </c>
      <c r="G53403">
        <v>41.300000000000317</v>
      </c>
      <c r="H53403">
        <v>765625000</v>
      </c>
      <c r="I53403">
        <v>0</v>
      </c>
    </row>
    <row r="53404" spans="1:9" x14ac:dyDescent="0.25">
      <c r="A53404" s="1" t="s">
        <v>53411</v>
      </c>
      <c r="B53404">
        <v>22.207786280138045</v>
      </c>
      <c r="C53404">
        <v>22.704582554308278</v>
      </c>
      <c r="D53404">
        <v>13.812735010877624</v>
      </c>
      <c r="E53404">
        <v>8.8918475434306394</v>
      </c>
      <c r="F53404">
        <v>1</v>
      </c>
      <c r="G53404">
        <v>0</v>
      </c>
      <c r="H53404">
        <v>1203125000</v>
      </c>
      <c r="I53404">
        <v>0</v>
      </c>
    </row>
    <row r="53405" spans="1:9" x14ac:dyDescent="0.25">
      <c r="A53405" s="1" t="s">
        <v>53412</v>
      </c>
      <c r="B53405">
        <v>33.469103574189106</v>
      </c>
      <c r="C53405">
        <v>37.469932304395257</v>
      </c>
      <c r="D53405">
        <v>18.46700349975616</v>
      </c>
      <c r="E53405">
        <v>19.002928804639094</v>
      </c>
      <c r="F53405">
        <v>-1</v>
      </c>
      <c r="G53405">
        <v>37.800000000000267</v>
      </c>
      <c r="H53405">
        <v>593750000</v>
      </c>
      <c r="I53405">
        <v>0</v>
      </c>
    </row>
    <row r="53406" spans="1:9" x14ac:dyDescent="0.25">
      <c r="A53406" s="1" t="s">
        <v>53413</v>
      </c>
      <c r="B53406">
        <v>30.238328619843589</v>
      </c>
      <c r="C53406">
        <v>28.350699106968165</v>
      </c>
      <c r="D53406">
        <v>17.020754902544173</v>
      </c>
      <c r="E53406">
        <v>11.329944204424006</v>
      </c>
      <c r="F53406">
        <v>1</v>
      </c>
      <c r="G53406">
        <v>37.000000000000256</v>
      </c>
      <c r="H53406">
        <v>578125000</v>
      </c>
      <c r="I53406">
        <v>0</v>
      </c>
    </row>
    <row r="53407" spans="1:9" x14ac:dyDescent="0.25">
      <c r="A53407" s="1" t="s">
        <v>53414</v>
      </c>
      <c r="B53407">
        <v>23.405583627915131</v>
      </c>
      <c r="C53407">
        <v>30.835586384606263</v>
      </c>
      <c r="D53407">
        <v>15.400022697406442</v>
      </c>
      <c r="E53407">
        <v>15.43556368719981</v>
      </c>
      <c r="F53407">
        <v>0.97316071305311347</v>
      </c>
      <c r="G53407">
        <v>0</v>
      </c>
      <c r="H53407">
        <v>1187500000</v>
      </c>
      <c r="I53407">
        <v>0</v>
      </c>
    </row>
    <row r="53408" spans="1:9" x14ac:dyDescent="0.25">
      <c r="A53408" s="1" t="s">
        <v>53415</v>
      </c>
      <c r="B53408">
        <v>29.788386683581482</v>
      </c>
      <c r="C53408">
        <v>30.628587894875281</v>
      </c>
      <c r="D53408">
        <v>11.90378963353047</v>
      </c>
      <c r="E53408">
        <v>18.724798261344816</v>
      </c>
      <c r="F53408">
        <v>1</v>
      </c>
      <c r="G53408">
        <v>32.000000000000185</v>
      </c>
      <c r="H53408">
        <v>500000000</v>
      </c>
      <c r="I53408">
        <v>0</v>
      </c>
    </row>
    <row r="53409" spans="1:9" x14ac:dyDescent="0.25">
      <c r="A53409" s="1" t="s">
        <v>53416</v>
      </c>
      <c r="B53409">
        <v>40.871628010899016</v>
      </c>
      <c r="C53409">
        <v>48.111671955505479</v>
      </c>
      <c r="D53409">
        <v>24.498323077368205</v>
      </c>
      <c r="E53409">
        <v>23.613348878137266</v>
      </c>
      <c r="F53409">
        <v>-1</v>
      </c>
      <c r="G53409">
        <v>45.500000000000377</v>
      </c>
      <c r="H53409">
        <v>812500000</v>
      </c>
      <c r="I53409">
        <v>0</v>
      </c>
    </row>
    <row r="53410" spans="1:9" x14ac:dyDescent="0.25">
      <c r="A53410" s="1" t="s">
        <v>53417</v>
      </c>
      <c r="B53410">
        <v>19.10212581105495</v>
      </c>
      <c r="C53410">
        <v>23.260595404272394</v>
      </c>
      <c r="D53410">
        <v>11.621771946301633</v>
      </c>
      <c r="E53410">
        <v>11.638823457970751</v>
      </c>
      <c r="F53410">
        <v>-0.5</v>
      </c>
      <c r="G53410">
        <v>0</v>
      </c>
      <c r="H53410">
        <v>968750000</v>
      </c>
      <c r="I53410">
        <v>0</v>
      </c>
    </row>
    <row r="53411" spans="1:9" x14ac:dyDescent="0.25">
      <c r="A53411" s="1" t="s">
        <v>53418</v>
      </c>
      <c r="B53411">
        <v>48.205838267046822</v>
      </c>
      <c r="C53411">
        <v>71.848065757925539</v>
      </c>
      <c r="D53411">
        <v>36.151317689445065</v>
      </c>
      <c r="E53411">
        <v>35.696748068480439</v>
      </c>
      <c r="F53411">
        <v>-1</v>
      </c>
      <c r="G53411">
        <v>55.300000000000516</v>
      </c>
      <c r="H53411">
        <v>1125000000</v>
      </c>
      <c r="I53411">
        <v>0</v>
      </c>
    </row>
    <row r="53412" spans="1:9" x14ac:dyDescent="0.25">
      <c r="A53412" s="1" t="s">
        <v>53419</v>
      </c>
      <c r="B53412">
        <v>28.128556435954241</v>
      </c>
      <c r="C53412">
        <v>19.852861568907262</v>
      </c>
      <c r="D53412">
        <v>10.174717760467566</v>
      </c>
      <c r="E53412">
        <v>9.6781438084396978</v>
      </c>
      <c r="F53412">
        <v>-1</v>
      </c>
      <c r="G53412">
        <v>31.200000000000173</v>
      </c>
      <c r="H53412">
        <v>640625000</v>
      </c>
      <c r="I53412">
        <v>0</v>
      </c>
    </row>
    <row r="53413" spans="1:9" x14ac:dyDescent="0.25">
      <c r="A53413" s="1" t="s">
        <v>53420</v>
      </c>
      <c r="B53413">
        <v>14.623293876676795</v>
      </c>
      <c r="C53413">
        <v>12.540932286737013</v>
      </c>
      <c r="D53413">
        <v>5.2549768834293795</v>
      </c>
      <c r="E53413">
        <v>7.2859554033076313</v>
      </c>
      <c r="F53413">
        <v>-1</v>
      </c>
      <c r="G53413">
        <v>0</v>
      </c>
      <c r="H53413">
        <v>250000000</v>
      </c>
      <c r="I53413">
        <v>1</v>
      </c>
    </row>
    <row r="53414" spans="1:9" x14ac:dyDescent="0.25">
      <c r="A53414" s="1" t="s">
        <v>53421</v>
      </c>
      <c r="B53414">
        <v>23.52282288670856</v>
      </c>
      <c r="C53414">
        <v>24.451452742138581</v>
      </c>
      <c r="D53414">
        <v>12.219985117014312</v>
      </c>
      <c r="E53414">
        <v>12.231467625124289</v>
      </c>
      <c r="F53414">
        <v>-0.58787755772979278</v>
      </c>
      <c r="G53414">
        <v>0</v>
      </c>
      <c r="H53414">
        <v>1078125000</v>
      </c>
      <c r="I53414">
        <v>0</v>
      </c>
    </row>
    <row r="53415" spans="1:9" x14ac:dyDescent="0.25">
      <c r="A53415" s="1" t="s">
        <v>53422</v>
      </c>
      <c r="B53415">
        <v>26.949276038147143</v>
      </c>
      <c r="C53415">
        <v>15.936777316336123</v>
      </c>
      <c r="D53415">
        <v>8.2325638921480966</v>
      </c>
      <c r="E53415">
        <v>7.704213424188028</v>
      </c>
      <c r="F53415">
        <v>-0.80108667725634719</v>
      </c>
      <c r="G53415">
        <v>31.300000000000175</v>
      </c>
      <c r="H53415">
        <v>562500000</v>
      </c>
      <c r="I53415">
        <v>0</v>
      </c>
    </row>
    <row r="53416" spans="1:9" x14ac:dyDescent="0.25">
      <c r="A53416" s="1" t="s">
        <v>53423</v>
      </c>
      <c r="B53416">
        <v>26.358048617547229</v>
      </c>
      <c r="C53416">
        <v>15.046377345226361</v>
      </c>
      <c r="D53416">
        <v>7.7919237865107274</v>
      </c>
      <c r="E53416">
        <v>7.2544535587156345</v>
      </c>
      <c r="F53416">
        <v>-0.86073429072214669</v>
      </c>
      <c r="G53416">
        <v>29.900000000000155</v>
      </c>
      <c r="H53416">
        <v>468750000</v>
      </c>
      <c r="I53416">
        <v>0</v>
      </c>
    </row>
    <row r="53417" spans="1:9" x14ac:dyDescent="0.25">
      <c r="A53417" s="1" t="s">
        <v>53424</v>
      </c>
      <c r="B53417">
        <v>28.924423386447238</v>
      </c>
      <c r="C53417">
        <v>19.062670677023704</v>
      </c>
      <c r="D53417">
        <v>9.7798382799997192</v>
      </c>
      <c r="E53417">
        <v>9.2828323970239985</v>
      </c>
      <c r="F53417">
        <v>-0.53896311930988761</v>
      </c>
      <c r="G53417">
        <v>52.10000000000047</v>
      </c>
      <c r="H53417">
        <v>953125000</v>
      </c>
      <c r="I53417">
        <v>0</v>
      </c>
    </row>
    <row r="53418" spans="1:9" x14ac:dyDescent="0.25">
      <c r="A53418" s="1" t="s">
        <v>53425</v>
      </c>
      <c r="B53418">
        <v>45.518028907116211</v>
      </c>
      <c r="C53418">
        <v>99.817720227268936</v>
      </c>
      <c r="D53418">
        <v>45.712322891245051</v>
      </c>
      <c r="E53418">
        <v>54.105397336023827</v>
      </c>
      <c r="F53418">
        <v>1</v>
      </c>
      <c r="G53418">
        <v>0</v>
      </c>
      <c r="H53418">
        <v>1218750000</v>
      </c>
      <c r="I53418">
        <v>0</v>
      </c>
    </row>
    <row r="53419" spans="1:9" x14ac:dyDescent="0.25">
      <c r="A53419" s="1" t="s">
        <v>53426</v>
      </c>
      <c r="B53419">
        <v>47.759703429347482</v>
      </c>
      <c r="C53419">
        <v>60.184470799799705</v>
      </c>
      <c r="D53419">
        <v>33.393650311211154</v>
      </c>
      <c r="E53419">
        <v>26.790820488588516</v>
      </c>
      <c r="F53419">
        <v>1</v>
      </c>
      <c r="G53419">
        <v>58.000000000000554</v>
      </c>
      <c r="H53419">
        <v>906250000</v>
      </c>
      <c r="I53419">
        <v>0</v>
      </c>
    </row>
    <row r="53420" spans="1:9" x14ac:dyDescent="0.25">
      <c r="A53420" s="1" t="s">
        <v>53427</v>
      </c>
      <c r="B53420">
        <v>21.599999999999987</v>
      </c>
      <c r="C53420">
        <v>3.5836992320210497</v>
      </c>
      <c r="D53420">
        <v>1.9142245411125587</v>
      </c>
      <c r="E53420">
        <v>1.669474690908491</v>
      </c>
      <c r="F53420">
        <v>-1</v>
      </c>
      <c r="G53420">
        <v>21.500000000000036</v>
      </c>
      <c r="H53420">
        <v>390625000</v>
      </c>
      <c r="I53420">
        <v>0</v>
      </c>
    </row>
    <row r="53421" spans="1:9" x14ac:dyDescent="0.25">
      <c r="A53421" s="1" t="s">
        <v>53428</v>
      </c>
      <c r="B53421">
        <v>21.600000000000019</v>
      </c>
      <c r="C53421">
        <v>4.3908211595875297</v>
      </c>
      <c r="D53421">
        <v>2.3187756138591631</v>
      </c>
      <c r="E53421">
        <v>2.0720455457283626</v>
      </c>
      <c r="F53421">
        <v>-1</v>
      </c>
      <c r="G53421">
        <v>21.500000000000036</v>
      </c>
      <c r="H53421">
        <v>359375000</v>
      </c>
      <c r="I53421">
        <v>0</v>
      </c>
    </row>
    <row r="53422" spans="1:9" x14ac:dyDescent="0.25">
      <c r="A53422" s="1" t="s">
        <v>53429</v>
      </c>
      <c r="B53422">
        <v>20.800000000000011</v>
      </c>
      <c r="C53422">
        <v>2.2595150385938609</v>
      </c>
      <c r="D53422">
        <v>1.2138025736456726</v>
      </c>
      <c r="E53422">
        <v>1.0457124649481884</v>
      </c>
      <c r="F53422">
        <v>-0.18309866420727117</v>
      </c>
      <c r="G53422">
        <v>20.700000000000024</v>
      </c>
      <c r="H53422">
        <v>328125000</v>
      </c>
      <c r="I53422">
        <v>0</v>
      </c>
    </row>
    <row r="53423" spans="1:9" x14ac:dyDescent="0.25">
      <c r="A53423" s="1" t="s">
        <v>53430</v>
      </c>
      <c r="B53423">
        <v>20.900000000000023</v>
      </c>
      <c r="C53423">
        <v>2.2775456290914899</v>
      </c>
      <c r="D53423">
        <v>1.223369038015778</v>
      </c>
      <c r="E53423">
        <v>1.0541765910757119</v>
      </c>
      <c r="F53423">
        <v>-0.17906206554662685</v>
      </c>
      <c r="G53423">
        <v>20.800000000000026</v>
      </c>
      <c r="H53423">
        <v>281250000</v>
      </c>
      <c r="I53423">
        <v>0</v>
      </c>
    </row>
    <row r="53424" spans="1:9" x14ac:dyDescent="0.25">
      <c r="A53424" s="1" t="s">
        <v>53431</v>
      </c>
      <c r="B53424">
        <v>27.983763515171052</v>
      </c>
      <c r="C53424">
        <v>23.355855959080149</v>
      </c>
      <c r="D53424">
        <v>11.915346556985892</v>
      </c>
      <c r="E53424">
        <v>11.440509402094238</v>
      </c>
      <c r="F53424">
        <v>-1</v>
      </c>
      <c r="G53424">
        <v>30.000000000000156</v>
      </c>
      <c r="H53424">
        <v>484375000</v>
      </c>
      <c r="I53424">
        <v>0</v>
      </c>
    </row>
    <row r="53425" spans="1:9" x14ac:dyDescent="0.25">
      <c r="A53425" s="1" t="s">
        <v>53432</v>
      </c>
      <c r="B53425">
        <v>26.345241045267425</v>
      </c>
      <c r="C53425">
        <v>19.827817445546813</v>
      </c>
      <c r="D53425">
        <v>10.155188575954149</v>
      </c>
      <c r="E53425">
        <v>9.672628869592673</v>
      </c>
      <c r="F53425">
        <v>-1</v>
      </c>
      <c r="G53425">
        <v>27.300000000000118</v>
      </c>
      <c r="H53425">
        <v>453125000</v>
      </c>
      <c r="I53425">
        <v>0</v>
      </c>
    </row>
    <row r="53426" spans="1:9" x14ac:dyDescent="0.25">
      <c r="A53426" s="1" t="s">
        <v>53433</v>
      </c>
      <c r="B53426">
        <v>49.874047822689995</v>
      </c>
      <c r="C53426">
        <v>82.973037513567562</v>
      </c>
      <c r="D53426">
        <v>41.21202429451246</v>
      </c>
      <c r="E53426">
        <v>41.761013219055123</v>
      </c>
      <c r="F53426">
        <v>1</v>
      </c>
      <c r="G53426">
        <v>0</v>
      </c>
      <c r="H53426">
        <v>1078125000</v>
      </c>
      <c r="I53426">
        <v>0</v>
      </c>
    </row>
    <row r="53427" spans="1:9" x14ac:dyDescent="0.25">
      <c r="A53427" s="1" t="s">
        <v>53434</v>
      </c>
      <c r="B53427">
        <v>19.839802804427642</v>
      </c>
      <c r="C53427">
        <v>17.07443661400378</v>
      </c>
      <c r="D53427">
        <v>8.6127594069682818</v>
      </c>
      <c r="E53427">
        <v>8.4616772070354962</v>
      </c>
      <c r="F53427">
        <v>1</v>
      </c>
      <c r="G53427">
        <v>0</v>
      </c>
      <c r="H53427">
        <v>390625000</v>
      </c>
      <c r="I53427">
        <v>1</v>
      </c>
    </row>
    <row r="53428" spans="1:9" x14ac:dyDescent="0.25">
      <c r="A53428" s="1" t="s">
        <v>53435</v>
      </c>
      <c r="B53428">
        <v>44.176319071156719</v>
      </c>
      <c r="C53428">
        <v>47.89577092638369</v>
      </c>
      <c r="D53428">
        <v>28.18242595238064</v>
      </c>
      <c r="E53428">
        <v>19.713344974003117</v>
      </c>
      <c r="F53428">
        <v>-1</v>
      </c>
      <c r="G53428">
        <v>49.400000000000432</v>
      </c>
      <c r="H53428">
        <v>921875000</v>
      </c>
      <c r="I53428">
        <v>0</v>
      </c>
    </row>
    <row r="53429" spans="1:9" x14ac:dyDescent="0.25">
      <c r="A53429" s="1" t="s">
        <v>53436</v>
      </c>
      <c r="B53429">
        <v>44.210989166076892</v>
      </c>
      <c r="C53429">
        <v>54.620467692404119</v>
      </c>
      <c r="D53429">
        <v>31.550014864935839</v>
      </c>
      <c r="E53429">
        <v>23.07045282746822</v>
      </c>
      <c r="F53429">
        <v>-1</v>
      </c>
      <c r="G53429">
        <v>51.100000000000456</v>
      </c>
      <c r="H53429">
        <v>906250000</v>
      </c>
      <c r="I53429">
        <v>0</v>
      </c>
    </row>
    <row r="53430" spans="1:9" x14ac:dyDescent="0.25">
      <c r="A53430" s="1" t="s">
        <v>53437</v>
      </c>
      <c r="B53430">
        <v>38.677279373015956</v>
      </c>
      <c r="C53430">
        <v>38.250522406636897</v>
      </c>
      <c r="D53430">
        <v>23.765359030150645</v>
      </c>
      <c r="E53430">
        <v>14.485163376486259</v>
      </c>
      <c r="F53430">
        <v>-1</v>
      </c>
      <c r="G53430">
        <v>44.000000000000355</v>
      </c>
      <c r="H53430">
        <v>640625000</v>
      </c>
      <c r="I53430">
        <v>0</v>
      </c>
    </row>
    <row r="53431" spans="1:9" x14ac:dyDescent="0.25">
      <c r="A53431" s="1" t="s">
        <v>53438</v>
      </c>
      <c r="B53431">
        <v>42.104061518376383</v>
      </c>
      <c r="C53431">
        <v>51.935730157047274</v>
      </c>
      <c r="D53431">
        <v>24.325849995664832</v>
      </c>
      <c r="E53431">
        <v>27.609880161382463</v>
      </c>
      <c r="F53431">
        <v>-1</v>
      </c>
      <c r="G53431">
        <v>47.500000000000405</v>
      </c>
      <c r="H53431">
        <v>687500000</v>
      </c>
      <c r="I53431">
        <v>0</v>
      </c>
    </row>
    <row r="53432" spans="1:9" x14ac:dyDescent="0.25">
      <c r="A53432" s="1" t="s">
        <v>53439</v>
      </c>
      <c r="B53432">
        <v>39.310361408228481</v>
      </c>
      <c r="C53432">
        <v>39.611361349621824</v>
      </c>
      <c r="D53432">
        <v>25.163786576143519</v>
      </c>
      <c r="E53432">
        <v>14.447574773478227</v>
      </c>
      <c r="F53432">
        <v>1</v>
      </c>
      <c r="G53432">
        <v>44.30000000000036</v>
      </c>
      <c r="H53432">
        <v>671875000</v>
      </c>
      <c r="I53432">
        <v>0</v>
      </c>
    </row>
    <row r="53433" spans="1:9" x14ac:dyDescent="0.25">
      <c r="A53433" s="1" t="s">
        <v>53440</v>
      </c>
      <c r="B53433">
        <v>39.036210328344559</v>
      </c>
      <c r="C53433">
        <v>40.723504482592119</v>
      </c>
      <c r="D53433">
        <v>25.722231331160259</v>
      </c>
      <c r="E53433">
        <v>15.001273151431887</v>
      </c>
      <c r="F53433">
        <v>1</v>
      </c>
      <c r="G53433">
        <v>44.30000000000036</v>
      </c>
      <c r="H53433">
        <v>859375000</v>
      </c>
      <c r="I53433">
        <v>0</v>
      </c>
    </row>
    <row r="53434" spans="1:9" x14ac:dyDescent="0.25">
      <c r="A53434" s="1" t="s">
        <v>53441</v>
      </c>
      <c r="B53434">
        <v>52.105689155690072</v>
      </c>
      <c r="C53434">
        <v>73.927678469394948</v>
      </c>
      <c r="D53434">
        <v>40.591202867911996</v>
      </c>
      <c r="E53434">
        <v>33.336475601482888</v>
      </c>
      <c r="F53434">
        <v>1</v>
      </c>
      <c r="G53434">
        <v>0</v>
      </c>
      <c r="H53434">
        <v>1062500000</v>
      </c>
      <c r="I53434">
        <v>0</v>
      </c>
    </row>
    <row r="53435" spans="1:9" x14ac:dyDescent="0.25">
      <c r="A53435" s="1" t="s">
        <v>53442</v>
      </c>
      <c r="B53435">
        <v>52.932103817533871</v>
      </c>
      <c r="C53435">
        <v>72.111392300525608</v>
      </c>
      <c r="D53435">
        <v>35.335787504722902</v>
      </c>
      <c r="E53435">
        <v>36.775604795802778</v>
      </c>
      <c r="F53435">
        <v>1</v>
      </c>
      <c r="G53435">
        <v>0</v>
      </c>
      <c r="H53435">
        <v>1015625000</v>
      </c>
      <c r="I53435">
        <v>0</v>
      </c>
    </row>
    <row r="53436" spans="1:9" x14ac:dyDescent="0.25">
      <c r="A53436" s="1" t="s">
        <v>53443</v>
      </c>
      <c r="B53436">
        <v>47.24112073133611</v>
      </c>
      <c r="C53436">
        <v>73.432888614374562</v>
      </c>
      <c r="D53436">
        <v>33.077064143273589</v>
      </c>
      <c r="E53436">
        <v>40.355824471100966</v>
      </c>
      <c r="F53436">
        <v>1</v>
      </c>
      <c r="G53436">
        <v>0</v>
      </c>
      <c r="H53436">
        <v>1046875000</v>
      </c>
      <c r="I53436">
        <v>0</v>
      </c>
    </row>
    <row r="53437" spans="1:9" x14ac:dyDescent="0.25">
      <c r="A53437" s="1" t="s">
        <v>53444</v>
      </c>
      <c r="B53437">
        <v>43.546832987992055</v>
      </c>
      <c r="C53437">
        <v>62.199479624411566</v>
      </c>
      <c r="D53437">
        <v>31.180991098296655</v>
      </c>
      <c r="E53437">
        <v>31.018488526114954</v>
      </c>
      <c r="F53437">
        <v>1</v>
      </c>
      <c r="G53437">
        <v>0</v>
      </c>
      <c r="H53437">
        <v>1171875000</v>
      </c>
      <c r="I53437">
        <v>0</v>
      </c>
    </row>
    <row r="53438" spans="1:9" x14ac:dyDescent="0.25">
      <c r="A53438" s="1" t="s">
        <v>53445</v>
      </c>
      <c r="B53438">
        <v>47.081721223968081</v>
      </c>
      <c r="C53438">
        <v>77.591991218483116</v>
      </c>
      <c r="D53438">
        <v>39.968279083449666</v>
      </c>
      <c r="E53438">
        <v>37.623712135033493</v>
      </c>
      <c r="F53438">
        <v>1</v>
      </c>
      <c r="G53438">
        <v>0</v>
      </c>
      <c r="H53438">
        <v>953125000</v>
      </c>
      <c r="I53438">
        <v>0</v>
      </c>
    </row>
    <row r="53439" spans="1:9" x14ac:dyDescent="0.25">
      <c r="A53439" s="1" t="s">
        <v>53446</v>
      </c>
      <c r="B53439">
        <v>35.353873216831566</v>
      </c>
      <c r="C53439">
        <v>43.617746330362209</v>
      </c>
      <c r="D53439">
        <v>21.789850853368755</v>
      </c>
      <c r="E53439">
        <v>21.827895476993472</v>
      </c>
      <c r="F53439">
        <v>-1</v>
      </c>
      <c r="G53439">
        <v>0</v>
      </c>
      <c r="H53439">
        <v>1140625000</v>
      </c>
      <c r="I53439">
        <v>0</v>
      </c>
    </row>
    <row r="53440" spans="1:9" x14ac:dyDescent="0.25">
      <c r="A53440" s="1" t="s">
        <v>53447</v>
      </c>
      <c r="B53440">
        <v>36.491926018743868</v>
      </c>
      <c r="C53440">
        <v>33.872469995509967</v>
      </c>
      <c r="D53440">
        <v>21.039348349915421</v>
      </c>
      <c r="E53440">
        <v>12.833121645594577</v>
      </c>
      <c r="F53440">
        <v>-1</v>
      </c>
      <c r="G53440">
        <v>41.50000000000032</v>
      </c>
      <c r="H53440">
        <v>640625000</v>
      </c>
      <c r="I53440">
        <v>0</v>
      </c>
    </row>
    <row r="53441" spans="1:9" x14ac:dyDescent="0.25">
      <c r="A53441" s="1" t="s">
        <v>53448</v>
      </c>
      <c r="B53441">
        <v>44.827203170838914</v>
      </c>
      <c r="C53441">
        <v>58.668412944625921</v>
      </c>
      <c r="D53441">
        <v>31.687729124679237</v>
      </c>
      <c r="E53441">
        <v>26.98068381994667</v>
      </c>
      <c r="F53441">
        <v>1</v>
      </c>
      <c r="G53441">
        <v>50.70000000000045</v>
      </c>
      <c r="H53441">
        <v>812500000</v>
      </c>
      <c r="I53441">
        <v>0</v>
      </c>
    </row>
    <row r="53442" spans="1:9" x14ac:dyDescent="0.25">
      <c r="A53442" s="1" t="s">
        <v>53449</v>
      </c>
      <c r="B53442">
        <v>48.48159130819306</v>
      </c>
      <c r="C53442">
        <v>66.627504013730245</v>
      </c>
      <c r="D53442">
        <v>37.191921163402398</v>
      </c>
      <c r="E53442">
        <v>29.435582850327791</v>
      </c>
      <c r="F53442">
        <v>1</v>
      </c>
      <c r="G53442">
        <v>56.800000000000537</v>
      </c>
      <c r="H53442">
        <v>1000000000</v>
      </c>
      <c r="I53442">
        <v>0</v>
      </c>
    </row>
    <row r="53443" spans="1:9" x14ac:dyDescent="0.25">
      <c r="A53443" s="1" t="s">
        <v>53450</v>
      </c>
      <c r="B53443">
        <v>49.368225814764997</v>
      </c>
      <c r="C53443">
        <v>68.463311742013673</v>
      </c>
      <c r="D53443">
        <v>31.827439642208745</v>
      </c>
      <c r="E53443">
        <v>36.635872099804928</v>
      </c>
      <c r="F53443">
        <v>1</v>
      </c>
      <c r="G53443">
        <v>57.70000000000055</v>
      </c>
      <c r="H53443">
        <v>906250000</v>
      </c>
      <c r="I53443">
        <v>0</v>
      </c>
    </row>
    <row r="53444" spans="1:9" x14ac:dyDescent="0.25">
      <c r="A53444" s="1" t="s">
        <v>53451</v>
      </c>
      <c r="B53444">
        <v>51.658123303656133</v>
      </c>
      <c r="C53444">
        <v>76.886505216023792</v>
      </c>
      <c r="D53444">
        <v>45.06859097944821</v>
      </c>
      <c r="E53444">
        <v>31.817914236575561</v>
      </c>
      <c r="F53444">
        <v>-1</v>
      </c>
      <c r="G53444">
        <v>0</v>
      </c>
      <c r="H53444">
        <v>1078125000</v>
      </c>
      <c r="I53444">
        <v>0</v>
      </c>
    </row>
    <row r="53445" spans="1:9" x14ac:dyDescent="0.25">
      <c r="A53445" s="1" t="s">
        <v>53452</v>
      </c>
      <c r="B53445">
        <v>48.396730901460998</v>
      </c>
      <c r="C53445">
        <v>80.039561189635108</v>
      </c>
      <c r="D53445">
        <v>44.815950991320932</v>
      </c>
      <c r="E53445">
        <v>35.223610198314198</v>
      </c>
      <c r="F53445">
        <v>1</v>
      </c>
      <c r="G53445">
        <v>0</v>
      </c>
      <c r="H53445">
        <v>1171875000</v>
      </c>
      <c r="I53445">
        <v>0</v>
      </c>
    </row>
    <row r="53446" spans="1:9" x14ac:dyDescent="0.25">
      <c r="A53446" s="1" t="s">
        <v>53453</v>
      </c>
      <c r="B53446">
        <v>21.700000000000003</v>
      </c>
      <c r="C53446">
        <v>2.5647203762304591</v>
      </c>
      <c r="D53446">
        <v>0.98963138585692612</v>
      </c>
      <c r="E53446">
        <v>1.575088990373533</v>
      </c>
      <c r="F53446">
        <v>0.1880582102517443</v>
      </c>
      <c r="G53446">
        <v>21.600000000000037</v>
      </c>
      <c r="H53446">
        <v>328125000</v>
      </c>
      <c r="I53446">
        <v>0</v>
      </c>
    </row>
    <row r="53447" spans="1:9" x14ac:dyDescent="0.25">
      <c r="A53447" s="1" t="s">
        <v>53454</v>
      </c>
      <c r="B53447">
        <v>21.699999999999957</v>
      </c>
      <c r="C53447">
        <v>2.5957396253407325</v>
      </c>
      <c r="D53447">
        <v>1.0042415014644046</v>
      </c>
      <c r="E53447">
        <v>1.5914981238763279</v>
      </c>
      <c r="F53447">
        <v>0.2021720158663296</v>
      </c>
      <c r="G53447">
        <v>21.600000000000037</v>
      </c>
      <c r="H53447">
        <v>421875000</v>
      </c>
      <c r="I53447">
        <v>0</v>
      </c>
    </row>
    <row r="53448" spans="1:9" x14ac:dyDescent="0.25">
      <c r="A53448" s="1" t="s">
        <v>53455</v>
      </c>
      <c r="B53448">
        <v>21.199999999999964</v>
      </c>
      <c r="C53448">
        <v>2.5382413291088373</v>
      </c>
      <c r="D53448">
        <v>1.0587687929365872</v>
      </c>
      <c r="E53448">
        <v>1.4794725361722501</v>
      </c>
      <c r="F53448">
        <v>0.15425034300063256</v>
      </c>
      <c r="G53448">
        <v>21.10000000000003</v>
      </c>
      <c r="H53448">
        <v>343750000</v>
      </c>
      <c r="I53448">
        <v>0</v>
      </c>
    </row>
    <row r="53449" spans="1:9" x14ac:dyDescent="0.25">
      <c r="A53449" s="1" t="s">
        <v>53456</v>
      </c>
      <c r="B53449">
        <v>21.199999999999974</v>
      </c>
      <c r="C53449">
        <v>2.5436839202190691</v>
      </c>
      <c r="D53449">
        <v>1.0611346194797253</v>
      </c>
      <c r="E53449">
        <v>1.4825493007393438</v>
      </c>
      <c r="F53449">
        <v>0.15227529584495558</v>
      </c>
      <c r="G53449">
        <v>21.10000000000003</v>
      </c>
      <c r="H53449">
        <v>421875000</v>
      </c>
      <c r="I53449">
        <v>0</v>
      </c>
    </row>
    <row r="53450" spans="1:9" x14ac:dyDescent="0.25">
      <c r="A53450" s="1" t="s">
        <v>53457</v>
      </c>
      <c r="B53450">
        <v>20.09953559212342</v>
      </c>
      <c r="C53450">
        <v>12.204679428994554</v>
      </c>
      <c r="D53450">
        <v>6.3859449667946997</v>
      </c>
      <c r="E53450">
        <v>5.8187344621998562</v>
      </c>
      <c r="F53450">
        <v>-1</v>
      </c>
      <c r="G53450">
        <v>0</v>
      </c>
      <c r="H53450">
        <v>375000000</v>
      </c>
      <c r="I53450">
        <v>1</v>
      </c>
    </row>
    <row r="53451" spans="1:9" x14ac:dyDescent="0.25">
      <c r="A53451" s="1" t="s">
        <v>53458</v>
      </c>
      <c r="B53451">
        <v>46.844560760589395</v>
      </c>
      <c r="C53451">
        <v>76.069983755647527</v>
      </c>
      <c r="D53451">
        <v>33.173509871410793</v>
      </c>
      <c r="E53451">
        <v>42.896473884236727</v>
      </c>
      <c r="F53451">
        <v>1</v>
      </c>
      <c r="G53451">
        <v>0</v>
      </c>
      <c r="H53451">
        <v>1093750000</v>
      </c>
      <c r="I53451">
        <v>0</v>
      </c>
    </row>
    <row r="53452" spans="1:9" x14ac:dyDescent="0.25">
      <c r="A53452" s="1" t="s">
        <v>53459</v>
      </c>
      <c r="B53452">
        <v>40.986720934401411</v>
      </c>
      <c r="C53452">
        <v>40.270011244069117</v>
      </c>
      <c r="D53452">
        <v>18.347365119956603</v>
      </c>
      <c r="E53452">
        <v>21.922646124112504</v>
      </c>
      <c r="F53452">
        <v>-1</v>
      </c>
      <c r="G53452">
        <v>47.000000000000398</v>
      </c>
      <c r="H53452">
        <v>812500000</v>
      </c>
      <c r="I53452">
        <v>0</v>
      </c>
    </row>
    <row r="53453" spans="1:9" x14ac:dyDescent="0.25">
      <c r="A53453" s="1" t="s">
        <v>53460</v>
      </c>
      <c r="B53453">
        <v>46.707772372275926</v>
      </c>
      <c r="C53453">
        <v>63.98011019350345</v>
      </c>
      <c r="D53453">
        <v>31.844073434972891</v>
      </c>
      <c r="E53453">
        <v>32.13603675853058</v>
      </c>
      <c r="F53453">
        <v>1</v>
      </c>
      <c r="G53453">
        <v>0</v>
      </c>
      <c r="H53453">
        <v>1093750000</v>
      </c>
      <c r="I53453">
        <v>1</v>
      </c>
    </row>
    <row r="53454" spans="1:9" x14ac:dyDescent="0.25">
      <c r="A53454" s="1" t="s">
        <v>53461</v>
      </c>
      <c r="B53454">
        <v>21.786615634146749</v>
      </c>
      <c r="C53454">
        <v>8.6561434043446059</v>
      </c>
      <c r="D53454">
        <v>4.2651811250640348</v>
      </c>
      <c r="E53454">
        <v>4.3909622792805729</v>
      </c>
      <c r="F53454">
        <v>1</v>
      </c>
      <c r="G53454">
        <v>24.60000000000008</v>
      </c>
      <c r="H53454">
        <v>375000000</v>
      </c>
      <c r="I53454">
        <v>0</v>
      </c>
    </row>
    <row r="53455" spans="1:9" x14ac:dyDescent="0.25">
      <c r="A53455" s="1" t="s">
        <v>53462</v>
      </c>
      <c r="B53455">
        <v>22.430928803823321</v>
      </c>
      <c r="C53455">
        <v>8.2308452087739568</v>
      </c>
      <c r="D53455">
        <v>0.76494346980198769</v>
      </c>
      <c r="E53455">
        <v>7.4659017389719704</v>
      </c>
      <c r="F53455">
        <v>-1</v>
      </c>
      <c r="G53455">
        <v>23.600000000000065</v>
      </c>
      <c r="H53455">
        <v>375000000</v>
      </c>
      <c r="I53455">
        <v>0</v>
      </c>
    </row>
    <row r="53456" spans="1:9" x14ac:dyDescent="0.25">
      <c r="A53456" s="1" t="s">
        <v>53463</v>
      </c>
      <c r="B53456">
        <v>47.380481273428096</v>
      </c>
      <c r="C53456">
        <v>60.064862020702357</v>
      </c>
      <c r="D53456">
        <v>34.051781932221665</v>
      </c>
      <c r="E53456">
        <v>26.013080088480674</v>
      </c>
      <c r="F53456">
        <v>-1</v>
      </c>
      <c r="G53456">
        <v>54.500000000000504</v>
      </c>
      <c r="H53456">
        <v>1015625000</v>
      </c>
      <c r="I53456">
        <v>0</v>
      </c>
    </row>
    <row r="53457" spans="1:9" x14ac:dyDescent="0.25">
      <c r="A53457" s="1" t="s">
        <v>53464</v>
      </c>
      <c r="B53457">
        <v>35.277013483178273</v>
      </c>
      <c r="C53457">
        <v>36.185245075504646</v>
      </c>
      <c r="D53457">
        <v>17.262616498295401</v>
      </c>
      <c r="E53457">
        <v>18.922628577209217</v>
      </c>
      <c r="F53457">
        <v>1</v>
      </c>
      <c r="G53457">
        <v>38.300000000000274</v>
      </c>
      <c r="H53457">
        <v>687500000</v>
      </c>
      <c r="I53457">
        <v>0</v>
      </c>
    </row>
    <row r="53458" spans="1:9" x14ac:dyDescent="0.25">
      <c r="A53458" s="1" t="s">
        <v>53465</v>
      </c>
      <c r="B53458">
        <v>24.440177916850224</v>
      </c>
      <c r="C53458">
        <v>20.418262960977703</v>
      </c>
      <c r="D53458">
        <v>10.245832433496915</v>
      </c>
      <c r="E53458">
        <v>10.172430527480763</v>
      </c>
      <c r="F53458">
        <v>-0.5</v>
      </c>
      <c r="G53458">
        <v>0</v>
      </c>
      <c r="H53458">
        <v>1000000000</v>
      </c>
      <c r="I53458">
        <v>0</v>
      </c>
    </row>
    <row r="53459" spans="1:9" x14ac:dyDescent="0.25">
      <c r="A53459" s="1" t="s">
        <v>53466</v>
      </c>
      <c r="B53459">
        <v>50.506116363907353</v>
      </c>
      <c r="C53459">
        <v>83.723518687992865</v>
      </c>
      <c r="D53459">
        <v>45.541932151471201</v>
      </c>
      <c r="E53459">
        <v>38.181586536521749</v>
      </c>
      <c r="F53459">
        <v>-1</v>
      </c>
      <c r="G53459">
        <v>0</v>
      </c>
      <c r="H53459">
        <v>1140625000</v>
      </c>
      <c r="I53459">
        <v>0</v>
      </c>
    </row>
    <row r="53460" spans="1:9" x14ac:dyDescent="0.25">
      <c r="A53460" s="1" t="s">
        <v>53467</v>
      </c>
      <c r="B53460">
        <v>32.995635505294878</v>
      </c>
      <c r="C53460">
        <v>30.094570099392232</v>
      </c>
      <c r="D53460">
        <v>16.877591276729937</v>
      </c>
      <c r="E53460">
        <v>13.216978822662304</v>
      </c>
      <c r="F53460">
        <v>1</v>
      </c>
      <c r="G53460">
        <v>35.800000000000239</v>
      </c>
      <c r="H53460">
        <v>531250000</v>
      </c>
      <c r="I53460">
        <v>0</v>
      </c>
    </row>
    <row r="53461" spans="1:9" x14ac:dyDescent="0.25">
      <c r="A53461" s="1" t="s">
        <v>53468</v>
      </c>
      <c r="B53461">
        <v>48.743166819025944</v>
      </c>
      <c r="C53461">
        <v>76.697566256934664</v>
      </c>
      <c r="D53461">
        <v>42.102279833396508</v>
      </c>
      <c r="E53461">
        <v>34.59528642353812</v>
      </c>
      <c r="F53461">
        <v>-1</v>
      </c>
      <c r="G53461">
        <v>0</v>
      </c>
      <c r="H53461">
        <v>984375000</v>
      </c>
      <c r="I53461">
        <v>0</v>
      </c>
    </row>
    <row r="53462" spans="1:9" x14ac:dyDescent="0.25">
      <c r="A53462" s="1" t="s">
        <v>53469</v>
      </c>
      <c r="B53462">
        <v>28.52898098503163</v>
      </c>
      <c r="C53462">
        <v>22.23805746370352</v>
      </c>
      <c r="D53462">
        <v>11.739113404801962</v>
      </c>
      <c r="E53462">
        <v>10.498944058901573</v>
      </c>
      <c r="F53462">
        <v>-0.54334526249640946</v>
      </c>
      <c r="G53462">
        <v>0</v>
      </c>
      <c r="H53462">
        <v>1062500000</v>
      </c>
      <c r="I53462">
        <v>0</v>
      </c>
    </row>
    <row r="53463" spans="1:9" x14ac:dyDescent="0.25">
      <c r="A53463" s="1" t="s">
        <v>53470</v>
      </c>
      <c r="B53463">
        <v>23.469865405818322</v>
      </c>
      <c r="C53463">
        <v>10.612879588599281</v>
      </c>
      <c r="D53463">
        <v>5.4188064495434594</v>
      </c>
      <c r="E53463">
        <v>5.1940731390558259</v>
      </c>
      <c r="F53463">
        <v>1</v>
      </c>
      <c r="G53463">
        <v>26.800000000000111</v>
      </c>
      <c r="H53463">
        <v>406250000</v>
      </c>
      <c r="I53463">
        <v>1</v>
      </c>
    </row>
    <row r="53464" spans="1:9" x14ac:dyDescent="0.25">
      <c r="A53464" s="1" t="s">
        <v>53471</v>
      </c>
      <c r="B53464">
        <v>23.68018748349558</v>
      </c>
      <c r="C53464">
        <v>8.0147540049734793</v>
      </c>
      <c r="D53464">
        <v>4.1033853615540661</v>
      </c>
      <c r="E53464">
        <v>3.9113686434194128</v>
      </c>
      <c r="F53464">
        <v>-1</v>
      </c>
      <c r="G53464">
        <v>25.30000000000009</v>
      </c>
      <c r="H53464">
        <v>468750000</v>
      </c>
      <c r="I53464">
        <v>0</v>
      </c>
    </row>
    <row r="53465" spans="1:9" x14ac:dyDescent="0.25">
      <c r="A53465" s="1" t="s">
        <v>53472</v>
      </c>
      <c r="B53465">
        <v>24.25858517904604</v>
      </c>
      <c r="C53465">
        <v>13.93750533150158</v>
      </c>
      <c r="D53465">
        <v>7.1998839382795596</v>
      </c>
      <c r="E53465">
        <v>6.7376213932220193</v>
      </c>
      <c r="F53465">
        <v>-1</v>
      </c>
      <c r="G53465">
        <v>26.500000000000107</v>
      </c>
      <c r="H53465">
        <v>421875000</v>
      </c>
      <c r="I53465">
        <v>0</v>
      </c>
    </row>
    <row r="53466" spans="1:9" x14ac:dyDescent="0.25">
      <c r="A53466" s="1" t="s">
        <v>53473</v>
      </c>
      <c r="B53466">
        <v>50.124131062567564</v>
      </c>
      <c r="C53466">
        <v>82.822489065789696</v>
      </c>
      <c r="D53466">
        <v>43.249948513382485</v>
      </c>
      <c r="E53466">
        <v>39.572540552407261</v>
      </c>
      <c r="F53466">
        <v>-1</v>
      </c>
      <c r="G53466">
        <v>0</v>
      </c>
      <c r="H53466">
        <v>1015625000</v>
      </c>
      <c r="I53466">
        <v>0</v>
      </c>
    </row>
    <row r="53467" spans="1:9" x14ac:dyDescent="0.25">
      <c r="A53467" s="1" t="s">
        <v>53474</v>
      </c>
      <c r="B53467">
        <v>49.804356539454226</v>
      </c>
      <c r="C53467">
        <v>84.157818538615814</v>
      </c>
      <c r="D53467">
        <v>37.711250252409002</v>
      </c>
      <c r="E53467">
        <v>46.446568286206684</v>
      </c>
      <c r="F53467">
        <v>1</v>
      </c>
      <c r="G53467">
        <v>0</v>
      </c>
      <c r="H53467">
        <v>875000000</v>
      </c>
      <c r="I53467">
        <v>0</v>
      </c>
    </row>
    <row r="53468" spans="1:9" x14ac:dyDescent="0.25">
      <c r="A53468" s="1" t="s">
        <v>53475</v>
      </c>
      <c r="B53468">
        <v>21.799999999999994</v>
      </c>
      <c r="C53468">
        <v>3.6623823489798886</v>
      </c>
      <c r="D53468">
        <v>2.0904987269485256</v>
      </c>
      <c r="E53468">
        <v>1.571883622031363</v>
      </c>
      <c r="F53468">
        <v>-1</v>
      </c>
      <c r="G53468">
        <v>21.700000000000038</v>
      </c>
      <c r="H53468">
        <v>421875000</v>
      </c>
      <c r="I53468">
        <v>0</v>
      </c>
    </row>
    <row r="53469" spans="1:9" x14ac:dyDescent="0.25">
      <c r="A53469" s="1" t="s">
        <v>53476</v>
      </c>
      <c r="B53469">
        <v>21.899999999999959</v>
      </c>
      <c r="C53469">
        <v>4.1873070166748718</v>
      </c>
      <c r="D53469">
        <v>2.3539530383007388</v>
      </c>
      <c r="E53469">
        <v>1.8333539783741308</v>
      </c>
      <c r="F53469">
        <v>-1</v>
      </c>
      <c r="G53469">
        <v>21.80000000000004</v>
      </c>
      <c r="H53469">
        <v>375000000</v>
      </c>
      <c r="I53469">
        <v>0</v>
      </c>
    </row>
    <row r="53470" spans="1:9" x14ac:dyDescent="0.25">
      <c r="A53470" s="1" t="s">
        <v>53477</v>
      </c>
      <c r="B53470">
        <v>20.99999999999995</v>
      </c>
      <c r="C53470">
        <v>2.432747299233446</v>
      </c>
      <c r="D53470">
        <v>1.3870222073031719</v>
      </c>
      <c r="E53470">
        <v>1.0457250919302741</v>
      </c>
      <c r="F53470">
        <v>-0.18097294573037415</v>
      </c>
      <c r="G53470">
        <v>20.900000000000027</v>
      </c>
      <c r="H53470">
        <v>265625000</v>
      </c>
      <c r="I53470">
        <v>0</v>
      </c>
    </row>
    <row r="53471" spans="1:9" x14ac:dyDescent="0.25">
      <c r="A53471" s="1" t="s">
        <v>53478</v>
      </c>
      <c r="B53471">
        <v>20.999999999999968</v>
      </c>
      <c r="C53471">
        <v>2.4494713134625883</v>
      </c>
      <c r="D53471">
        <v>1.3958272402998668</v>
      </c>
      <c r="E53471">
        <v>1.0536440731627215</v>
      </c>
      <c r="F53471">
        <v>-0.18053742208098056</v>
      </c>
      <c r="G53471">
        <v>20.900000000000027</v>
      </c>
      <c r="H53471">
        <v>421875000</v>
      </c>
      <c r="I53471">
        <v>0</v>
      </c>
    </row>
    <row r="53472" spans="1:9" x14ac:dyDescent="0.25">
      <c r="A53472" s="1" t="s">
        <v>53479</v>
      </c>
      <c r="B53472">
        <v>29.573221361029695</v>
      </c>
      <c r="C53472">
        <v>23.137496750595325</v>
      </c>
      <c r="D53472">
        <v>12.879817626003289</v>
      </c>
      <c r="E53472">
        <v>10.257679124592034</v>
      </c>
      <c r="F53472">
        <v>-1</v>
      </c>
      <c r="G53472">
        <v>31.600000000000179</v>
      </c>
      <c r="H53472">
        <v>578125000</v>
      </c>
      <c r="I53472">
        <v>0</v>
      </c>
    </row>
    <row r="53473" spans="1:9" x14ac:dyDescent="0.25">
      <c r="A53473" s="1" t="s">
        <v>53480</v>
      </c>
      <c r="B53473">
        <v>30.386288938438508</v>
      </c>
      <c r="C53473">
        <v>25.543409133482612</v>
      </c>
      <c r="D53473">
        <v>14.06916161793632</v>
      </c>
      <c r="E53473">
        <v>11.474247515546276</v>
      </c>
      <c r="F53473">
        <v>-1</v>
      </c>
      <c r="G53473">
        <v>32.200000000000188</v>
      </c>
      <c r="H53473">
        <v>468750000</v>
      </c>
      <c r="I53473">
        <v>0</v>
      </c>
    </row>
    <row r="53474" spans="1:9" x14ac:dyDescent="0.25">
      <c r="A53474" s="1" t="s">
        <v>53481</v>
      </c>
      <c r="B53474">
        <v>19.900000000000013</v>
      </c>
      <c r="C53474">
        <v>3.1086244689504383E-15</v>
      </c>
      <c r="D53474">
        <v>1.3322676295501878E-15</v>
      </c>
      <c r="E53474">
        <v>1.7763568394002505E-15</v>
      </c>
      <c r="F53474">
        <v>1.3322676295501878E-15</v>
      </c>
      <c r="G53474">
        <v>19.800000000000011</v>
      </c>
      <c r="H53474">
        <v>375000000</v>
      </c>
      <c r="I53474">
        <v>0</v>
      </c>
    </row>
    <row r="53475" spans="1:9" x14ac:dyDescent="0.25">
      <c r="A53475" s="1" t="s">
        <v>53482</v>
      </c>
      <c r="B53475">
        <v>19.900000000000013</v>
      </c>
      <c r="C53475">
        <v>3.5527136788005009E-15</v>
      </c>
      <c r="D53475">
        <v>1.7763568394002505E-15</v>
      </c>
      <c r="E53475">
        <v>1.7763568394002505E-15</v>
      </c>
      <c r="F53475">
        <v>-8.8817841970012523E-16</v>
      </c>
      <c r="G53475">
        <v>19.800000000000011</v>
      </c>
      <c r="H53475">
        <v>312500000</v>
      </c>
      <c r="I53475">
        <v>0</v>
      </c>
    </row>
    <row r="53476" spans="1:9" x14ac:dyDescent="0.25">
      <c r="A53476" s="1" t="s">
        <v>53483</v>
      </c>
      <c r="B53476">
        <v>20.099999999999994</v>
      </c>
      <c r="C53476">
        <v>1.4178362608389516</v>
      </c>
      <c r="D53476">
        <v>1.1221612843742106</v>
      </c>
      <c r="E53476">
        <v>0.29567497646474106</v>
      </c>
      <c r="F53476">
        <v>0.34524576206200885</v>
      </c>
      <c r="G53476">
        <v>20.000000000000014</v>
      </c>
      <c r="H53476">
        <v>328125000</v>
      </c>
      <c r="I53476">
        <v>0</v>
      </c>
    </row>
    <row r="53477" spans="1:9" x14ac:dyDescent="0.25">
      <c r="A53477" s="1" t="s">
        <v>53484</v>
      </c>
      <c r="B53477">
        <v>20.099999999999987</v>
      </c>
      <c r="C53477">
        <v>1.4182488187584505</v>
      </c>
      <c r="D53477">
        <v>1.1226227503458999</v>
      </c>
      <c r="E53477">
        <v>0.29562606841255068</v>
      </c>
      <c r="F53477">
        <v>0.34516065021412423</v>
      </c>
      <c r="G53477">
        <v>20.000000000000014</v>
      </c>
      <c r="H53477">
        <v>296875000</v>
      </c>
      <c r="I53477">
        <v>0</v>
      </c>
    </row>
    <row r="53478" spans="1:9" x14ac:dyDescent="0.25">
      <c r="A53478" s="1" t="s">
        <v>53485</v>
      </c>
      <c r="B53478">
        <v>20.099999999999952</v>
      </c>
      <c r="C53478">
        <v>2.0286931328390629</v>
      </c>
      <c r="D53478">
        <v>1.5224764561956783</v>
      </c>
      <c r="E53478">
        <v>0.50621667664338466</v>
      </c>
      <c r="F53478">
        <v>0.33401794539136231</v>
      </c>
      <c r="G53478">
        <v>20.000000000000014</v>
      </c>
      <c r="H53478">
        <v>312500000</v>
      </c>
      <c r="I53478">
        <v>0</v>
      </c>
    </row>
    <row r="53479" spans="1:9" x14ac:dyDescent="0.25">
      <c r="A53479" s="1" t="s">
        <v>53486</v>
      </c>
      <c r="B53479">
        <v>20.099999999999973</v>
      </c>
      <c r="C53479">
        <v>2.0135468314109675</v>
      </c>
      <c r="D53479">
        <v>1.5199416397838532</v>
      </c>
      <c r="E53479">
        <v>0.49360519162711425</v>
      </c>
      <c r="F53479">
        <v>0.33992741222407474</v>
      </c>
      <c r="G53479">
        <v>20.000000000000014</v>
      </c>
      <c r="H53479">
        <v>328125000</v>
      </c>
      <c r="I53479">
        <v>0</v>
      </c>
    </row>
    <row r="53480" spans="1:9" x14ac:dyDescent="0.25">
      <c r="A53480" s="1" t="s">
        <v>53487</v>
      </c>
      <c r="B53480">
        <v>20.799999999999958</v>
      </c>
      <c r="C53480">
        <v>4.059286219197312</v>
      </c>
      <c r="D53480">
        <v>2.5657134308507445</v>
      </c>
      <c r="E53480">
        <v>1.4935727883465675</v>
      </c>
      <c r="F53480">
        <v>-0.47940835905073165</v>
      </c>
      <c r="G53480">
        <v>20.700000000000024</v>
      </c>
      <c r="H53480">
        <v>250000000</v>
      </c>
      <c r="I53480">
        <v>0</v>
      </c>
    </row>
    <row r="53481" spans="1:9" x14ac:dyDescent="0.25">
      <c r="A53481" s="1" t="s">
        <v>53488</v>
      </c>
      <c r="B53481">
        <v>20.799999999999976</v>
      </c>
      <c r="C53481">
        <v>4.0453465333200267</v>
      </c>
      <c r="D53481">
        <v>2.60766350500954</v>
      </c>
      <c r="E53481">
        <v>1.4376830283104862</v>
      </c>
      <c r="F53481">
        <v>-0.51895291125339504</v>
      </c>
      <c r="G53481">
        <v>20.700000000000024</v>
      </c>
      <c r="H53481">
        <v>312500000</v>
      </c>
      <c r="I53481">
        <v>0</v>
      </c>
    </row>
    <row r="53482" spans="1:9" x14ac:dyDescent="0.25">
      <c r="A53482" s="1" t="s">
        <v>53489</v>
      </c>
      <c r="B53482">
        <v>22.89248016617972</v>
      </c>
      <c r="C53482">
        <v>7.5396208883237454</v>
      </c>
      <c r="D53482">
        <v>6.6299745402712045</v>
      </c>
      <c r="E53482">
        <v>0.90964634805254097</v>
      </c>
      <c r="F53482">
        <v>0.99019207921476315</v>
      </c>
      <c r="G53482">
        <v>26.700000000000109</v>
      </c>
      <c r="H53482">
        <v>515625000</v>
      </c>
      <c r="I53482">
        <v>0</v>
      </c>
    </row>
    <row r="53483" spans="1:9" x14ac:dyDescent="0.25">
      <c r="A53483" s="1" t="s">
        <v>53490</v>
      </c>
      <c r="B53483">
        <v>22.809376768812601</v>
      </c>
      <c r="C53483">
        <v>7.6249313129373268</v>
      </c>
      <c r="D53483">
        <v>6.6781088180525927</v>
      </c>
      <c r="E53483">
        <v>0.94682249488473458</v>
      </c>
      <c r="F53483">
        <v>0.94851024694075647</v>
      </c>
      <c r="G53483">
        <v>26.600000000000108</v>
      </c>
      <c r="H53483">
        <v>406250000</v>
      </c>
      <c r="I53483">
        <v>0</v>
      </c>
    </row>
    <row r="53484" spans="1:9" x14ac:dyDescent="0.25">
      <c r="A53484" s="1" t="s">
        <v>53491</v>
      </c>
      <c r="B53484">
        <v>24.121234049551241</v>
      </c>
      <c r="C53484">
        <v>11.178559844831781</v>
      </c>
      <c r="D53484">
        <v>5.1915820977624998</v>
      </c>
      <c r="E53484">
        <v>5.9869777470692735</v>
      </c>
      <c r="F53484">
        <v>-1</v>
      </c>
      <c r="G53484">
        <v>26.400000000000105</v>
      </c>
      <c r="H53484">
        <v>375000000</v>
      </c>
      <c r="I53484">
        <v>0</v>
      </c>
    </row>
    <row r="53485" spans="1:9" x14ac:dyDescent="0.25">
      <c r="A53485" s="1" t="s">
        <v>53492</v>
      </c>
      <c r="B53485">
        <v>24.136048414530379</v>
      </c>
      <c r="C53485">
        <v>10.883401784944144</v>
      </c>
      <c r="D53485">
        <v>5.0377726351018861</v>
      </c>
      <c r="E53485">
        <v>5.845629149842253</v>
      </c>
      <c r="F53485">
        <v>-1</v>
      </c>
      <c r="G53485">
        <v>26.400000000000105</v>
      </c>
      <c r="H53485">
        <v>453125000</v>
      </c>
      <c r="I53485">
        <v>0</v>
      </c>
    </row>
    <row r="53486" spans="1:9" x14ac:dyDescent="0.25">
      <c r="A53486" s="1" t="s">
        <v>53493</v>
      </c>
      <c r="B53486">
        <v>24.255728646374912</v>
      </c>
      <c r="C53486">
        <v>11.243030755366377</v>
      </c>
      <c r="D53486">
        <v>5.1037278858790085</v>
      </c>
      <c r="E53486">
        <v>6.1393028694873699</v>
      </c>
      <c r="F53486">
        <v>-1</v>
      </c>
      <c r="G53486">
        <v>27.100000000000115</v>
      </c>
      <c r="H53486">
        <v>484375000</v>
      </c>
      <c r="I53486">
        <v>0</v>
      </c>
    </row>
    <row r="53487" spans="1:9" x14ac:dyDescent="0.25">
      <c r="A53487" s="1" t="s">
        <v>53494</v>
      </c>
      <c r="B53487">
        <v>24.361728060214855</v>
      </c>
      <c r="C53487">
        <v>11.731271403580017</v>
      </c>
      <c r="D53487">
        <v>5.3187699470250847</v>
      </c>
      <c r="E53487">
        <v>6.4125014565549314</v>
      </c>
      <c r="F53487">
        <v>-1</v>
      </c>
      <c r="G53487">
        <v>26.400000000000105</v>
      </c>
      <c r="H53487">
        <v>390625000</v>
      </c>
      <c r="I53487">
        <v>0</v>
      </c>
    </row>
    <row r="53488" spans="1:9" x14ac:dyDescent="0.25">
      <c r="A53488" s="1" t="s">
        <v>53495</v>
      </c>
      <c r="B53488">
        <v>44.937579919612894</v>
      </c>
      <c r="C53488">
        <v>86.690512394248842</v>
      </c>
      <c r="D53488">
        <v>46.841812881533691</v>
      </c>
      <c r="E53488">
        <v>39.848699512715186</v>
      </c>
      <c r="F53488">
        <v>1</v>
      </c>
      <c r="G53488">
        <v>0</v>
      </c>
      <c r="H53488">
        <v>953125000</v>
      </c>
      <c r="I53488">
        <v>1</v>
      </c>
    </row>
    <row r="53489" spans="1:9" x14ac:dyDescent="0.25">
      <c r="A53489" s="1" t="s">
        <v>53496</v>
      </c>
      <c r="B53489">
        <v>22.771968271356382</v>
      </c>
      <c r="C53489">
        <v>16.272790438717188</v>
      </c>
      <c r="D53489">
        <v>8.1393943321341062</v>
      </c>
      <c r="E53489">
        <v>8.1333961065830778</v>
      </c>
      <c r="F53489">
        <v>-1</v>
      </c>
      <c r="G53489">
        <v>0</v>
      </c>
      <c r="H53489">
        <v>453125000</v>
      </c>
      <c r="I53489">
        <v>2</v>
      </c>
    </row>
    <row r="53490" spans="1:9" x14ac:dyDescent="0.25">
      <c r="A53490" s="1" t="s">
        <v>53497</v>
      </c>
      <c r="B53490">
        <v>19.999999999999972</v>
      </c>
      <c r="C53490">
        <v>0.23227480633128872</v>
      </c>
      <c r="D53490">
        <v>0.11743693497573426</v>
      </c>
      <c r="E53490">
        <v>0.11483787135555446</v>
      </c>
      <c r="F53490">
        <v>-5.2242375285278086E-2</v>
      </c>
      <c r="G53490">
        <v>19.900000000000013</v>
      </c>
      <c r="H53490">
        <v>328125000</v>
      </c>
      <c r="I53490">
        <v>0</v>
      </c>
    </row>
    <row r="53491" spans="1:9" x14ac:dyDescent="0.25">
      <c r="A53491" s="1" t="s">
        <v>53498</v>
      </c>
      <c r="B53491">
        <v>19.999999999999975</v>
      </c>
      <c r="C53491">
        <v>8.4128454626219984E-2</v>
      </c>
      <c r="D53491">
        <v>4.154637482998691E-2</v>
      </c>
      <c r="E53491">
        <v>4.2582079796233074E-2</v>
      </c>
      <c r="F53491">
        <v>-1.8893624658334218E-2</v>
      </c>
      <c r="G53491">
        <v>19.900000000000013</v>
      </c>
      <c r="H53491">
        <v>234375000</v>
      </c>
      <c r="I53491">
        <v>0</v>
      </c>
    </row>
    <row r="53492" spans="1:9" x14ac:dyDescent="0.25">
      <c r="A53492" s="1" t="s">
        <v>53499</v>
      </c>
      <c r="B53492">
        <v>22.153455734604201</v>
      </c>
      <c r="C53492">
        <v>11.293548121100049</v>
      </c>
      <c r="D53492">
        <v>2.8689900931848</v>
      </c>
      <c r="E53492">
        <v>8.4245580279152499</v>
      </c>
      <c r="F53492">
        <v>-1</v>
      </c>
      <c r="G53492">
        <v>0</v>
      </c>
      <c r="H53492">
        <v>468750000</v>
      </c>
      <c r="I53492">
        <v>2</v>
      </c>
    </row>
    <row r="53493" spans="1:9" x14ac:dyDescent="0.25">
      <c r="A53493" s="1" t="s">
        <v>53500</v>
      </c>
      <c r="B53493">
        <v>21.325049402661023</v>
      </c>
      <c r="C53493">
        <v>10.807212472072887</v>
      </c>
      <c r="D53493">
        <v>2.6549340210394936</v>
      </c>
      <c r="E53493">
        <v>8.1522784510333892</v>
      </c>
      <c r="F53493">
        <v>-1</v>
      </c>
      <c r="G53493">
        <v>0</v>
      </c>
      <c r="H53493">
        <v>359375000</v>
      </c>
      <c r="I53493">
        <v>1</v>
      </c>
    </row>
    <row r="53494" spans="1:9" x14ac:dyDescent="0.25">
      <c r="A53494" s="1" t="s">
        <v>53501</v>
      </c>
      <c r="B53494">
        <v>22.899999999999984</v>
      </c>
      <c r="C53494">
        <v>4.6724407183905399</v>
      </c>
      <c r="D53494">
        <v>0.98317622430985985</v>
      </c>
      <c r="E53494">
        <v>3.6892644940806796</v>
      </c>
      <c r="F53494">
        <v>-0.35589114732639304</v>
      </c>
      <c r="G53494">
        <v>22.800000000000054</v>
      </c>
      <c r="H53494">
        <v>296875000</v>
      </c>
      <c r="I53494">
        <v>0</v>
      </c>
    </row>
    <row r="53495" spans="1:9" x14ac:dyDescent="0.25">
      <c r="A53495" s="1" t="s">
        <v>53502</v>
      </c>
      <c r="B53495">
        <v>22.899999999999981</v>
      </c>
      <c r="C53495">
        <v>4.6597928590576654</v>
      </c>
      <c r="D53495">
        <v>0.99811328568248125</v>
      </c>
      <c r="E53495">
        <v>3.6616795733751837</v>
      </c>
      <c r="F53495">
        <v>-0.35647413559252561</v>
      </c>
      <c r="G53495">
        <v>22.800000000000054</v>
      </c>
      <c r="H53495">
        <v>359375000</v>
      </c>
      <c r="I53495">
        <v>0</v>
      </c>
    </row>
    <row r="53496" spans="1:9" x14ac:dyDescent="0.25">
      <c r="A53496" s="1" t="s">
        <v>53503</v>
      </c>
      <c r="B53496">
        <v>21.799999999999972</v>
      </c>
      <c r="C53496">
        <v>4.0394205648103156</v>
      </c>
      <c r="D53496">
        <v>1.0544522441614061</v>
      </c>
      <c r="E53496">
        <v>2.9849683206489095</v>
      </c>
      <c r="F53496">
        <v>-0.30490849324246838</v>
      </c>
      <c r="G53496">
        <v>21.700000000000038</v>
      </c>
      <c r="H53496">
        <v>359375000</v>
      </c>
      <c r="I53496">
        <v>0</v>
      </c>
    </row>
    <row r="53497" spans="1:9" x14ac:dyDescent="0.25">
      <c r="A53497" s="1" t="s">
        <v>53504</v>
      </c>
      <c r="B53497">
        <v>21.799999999999986</v>
      </c>
      <c r="C53497">
        <v>3.9854940972319888</v>
      </c>
      <c r="D53497">
        <v>1.0570548036044416</v>
      </c>
      <c r="E53497">
        <v>2.9284392936275472</v>
      </c>
      <c r="F53497">
        <v>-0.28428647699735077</v>
      </c>
      <c r="G53497">
        <v>21.700000000000038</v>
      </c>
      <c r="H53497">
        <v>359375000</v>
      </c>
      <c r="I53497">
        <v>0</v>
      </c>
    </row>
    <row r="53498" spans="1:9" x14ac:dyDescent="0.25">
      <c r="A53498" s="1" t="s">
        <v>53505</v>
      </c>
      <c r="B53498">
        <v>20.000000000000007</v>
      </c>
      <c r="C53498">
        <v>0.11679324590469342</v>
      </c>
      <c r="D53498">
        <v>2.9827091866762245E-2</v>
      </c>
      <c r="E53498">
        <v>8.6966154037931176E-2</v>
      </c>
      <c r="F53498">
        <v>-5.4769504940523017E-2</v>
      </c>
      <c r="G53498">
        <v>19.900000000000013</v>
      </c>
      <c r="H53498">
        <v>312500000</v>
      </c>
      <c r="I53498">
        <v>0</v>
      </c>
    </row>
    <row r="53499" spans="1:9" x14ac:dyDescent="0.25">
      <c r="A53499" s="1" t="s">
        <v>53506</v>
      </c>
      <c r="B53499">
        <v>20</v>
      </c>
      <c r="C53499">
        <v>0.11734815386258335</v>
      </c>
      <c r="D53499">
        <v>2.9937989363613582E-2</v>
      </c>
      <c r="E53499">
        <v>8.7410164498969767E-2</v>
      </c>
      <c r="F53499">
        <v>-5.4960751303261279E-2</v>
      </c>
      <c r="G53499">
        <v>19.900000000000013</v>
      </c>
      <c r="H53499">
        <v>265625000</v>
      </c>
      <c r="I53499">
        <v>0</v>
      </c>
    </row>
    <row r="53500" spans="1:9" x14ac:dyDescent="0.25">
      <c r="A53500" s="1" t="s">
        <v>53507</v>
      </c>
      <c r="B53500">
        <v>20.000000000000004</v>
      </c>
      <c r="C53500">
        <v>2.2863227843686218E-2</v>
      </c>
      <c r="D53500">
        <v>8.3381576281191805E-3</v>
      </c>
      <c r="E53500">
        <v>1.4525070215567037E-2</v>
      </c>
      <c r="F53500">
        <v>-1.2652340516817517E-2</v>
      </c>
      <c r="G53500">
        <v>19.900000000000013</v>
      </c>
      <c r="H53500">
        <v>296875000</v>
      </c>
      <c r="I53500">
        <v>0</v>
      </c>
    </row>
    <row r="53501" spans="1:9" x14ac:dyDescent="0.25">
      <c r="A53501" s="1" t="s">
        <v>53508</v>
      </c>
      <c r="B53501">
        <v>20.000000000000014</v>
      </c>
      <c r="C53501">
        <v>2.3412824809112109E-2</v>
      </c>
      <c r="D53501">
        <v>8.4886943685029692E-3</v>
      </c>
      <c r="E53501">
        <v>1.492413044060914E-2</v>
      </c>
      <c r="F53501">
        <v>-1.2940746413031778E-2</v>
      </c>
      <c r="G53501">
        <v>19.900000000000013</v>
      </c>
      <c r="H53501">
        <v>343750000</v>
      </c>
      <c r="I53501">
        <v>0</v>
      </c>
    </row>
    <row r="53502" spans="1:9" x14ac:dyDescent="0.25">
      <c r="A53502" s="1" t="s">
        <v>53509</v>
      </c>
      <c r="B53502">
        <v>19.900000000000013</v>
      </c>
      <c r="C53502">
        <v>0</v>
      </c>
      <c r="D53502">
        <v>0</v>
      </c>
      <c r="E53502">
        <v>0</v>
      </c>
      <c r="F53502">
        <v>0</v>
      </c>
      <c r="G53502">
        <v>19.800000000000011</v>
      </c>
      <c r="H53502">
        <v>406250000</v>
      </c>
      <c r="I53502">
        <v>0</v>
      </c>
    </row>
    <row r="53503" spans="1:9" x14ac:dyDescent="0.25">
      <c r="A53503" s="1" t="s">
        <v>53510</v>
      </c>
      <c r="B53503">
        <v>20.000000000000011</v>
      </c>
      <c r="C53503">
        <v>6.5235191466950226E-4</v>
      </c>
      <c r="D53503">
        <v>6.5235191466950226E-4</v>
      </c>
      <c r="E53503">
        <v>0</v>
      </c>
      <c r="F53503">
        <v>6.4977451108338968E-4</v>
      </c>
      <c r="G53503">
        <v>19.900000000000013</v>
      </c>
      <c r="H53503">
        <v>375000000</v>
      </c>
      <c r="I53503">
        <v>0</v>
      </c>
    </row>
    <row r="53504" spans="1:9" x14ac:dyDescent="0.25">
      <c r="A53504" s="1" t="s">
        <v>53511</v>
      </c>
      <c r="B53504">
        <v>48.222543034357358</v>
      </c>
      <c r="C53504">
        <v>77.367571373809966</v>
      </c>
      <c r="D53504">
        <v>38.046197799592441</v>
      </c>
      <c r="E53504">
        <v>39.321373574217461</v>
      </c>
      <c r="F53504">
        <v>1</v>
      </c>
      <c r="G53504">
        <v>0</v>
      </c>
      <c r="H53504">
        <v>906250000</v>
      </c>
      <c r="I53504">
        <v>0</v>
      </c>
    </row>
    <row r="53505" spans="1:9" x14ac:dyDescent="0.25">
      <c r="A53505" s="1" t="s">
        <v>53512</v>
      </c>
      <c r="B53505">
        <v>22.771968271341457</v>
      </c>
      <c r="C53505">
        <v>16.272790439323764</v>
      </c>
      <c r="D53505">
        <v>8.1393943327406859</v>
      </c>
      <c r="E53505">
        <v>8.1333961065830778</v>
      </c>
      <c r="F53505">
        <v>-1</v>
      </c>
      <c r="G53505">
        <v>0</v>
      </c>
      <c r="H53505">
        <v>437500000</v>
      </c>
      <c r="I53505">
        <v>2</v>
      </c>
    </row>
    <row r="53506" spans="1:9" x14ac:dyDescent="0.25">
      <c r="A53506" s="1" t="s">
        <v>53513</v>
      </c>
      <c r="B53506">
        <v>19.999999999999989</v>
      </c>
      <c r="C53506">
        <v>0.1516657843673328</v>
      </c>
      <c r="D53506">
        <v>7.3806144437715826E-2</v>
      </c>
      <c r="E53506">
        <v>7.7859639929616975E-2</v>
      </c>
      <c r="F53506">
        <v>-2.4148669615002394E-2</v>
      </c>
      <c r="G53506">
        <v>19.900000000000013</v>
      </c>
      <c r="H53506">
        <v>421875000</v>
      </c>
      <c r="I53506">
        <v>0</v>
      </c>
    </row>
    <row r="53507" spans="1:9" x14ac:dyDescent="0.25">
      <c r="A53507" s="1" t="s">
        <v>53514</v>
      </c>
      <c r="B53507">
        <v>20</v>
      </c>
      <c r="C53507">
        <v>6.1398927971581418E-2</v>
      </c>
      <c r="D53507">
        <v>3.0791242155199683E-2</v>
      </c>
      <c r="E53507">
        <v>3.0607685816381736E-2</v>
      </c>
      <c r="F53507">
        <v>1.0677762169561067E-2</v>
      </c>
      <c r="G53507">
        <v>19.900000000000013</v>
      </c>
      <c r="H53507">
        <v>328125000</v>
      </c>
      <c r="I53507">
        <v>0</v>
      </c>
    </row>
    <row r="53508" spans="1:9" x14ac:dyDescent="0.25">
      <c r="A53508" s="1" t="s">
        <v>53515</v>
      </c>
      <c r="B53508">
        <v>20.000000000000011</v>
      </c>
      <c r="C53508">
        <v>2.3159091762087858E-2</v>
      </c>
      <c r="D53508">
        <v>1.4731356836877207E-2</v>
      </c>
      <c r="E53508">
        <v>8.4277349252106504E-3</v>
      </c>
      <c r="F53508">
        <v>1.2882309979858508E-2</v>
      </c>
      <c r="G53508">
        <v>19.900000000000013</v>
      </c>
      <c r="H53508">
        <v>359375000</v>
      </c>
      <c r="I53508">
        <v>0</v>
      </c>
    </row>
    <row r="53509" spans="1:9" x14ac:dyDescent="0.25">
      <c r="A53509" s="1" t="s">
        <v>53516</v>
      </c>
      <c r="B53509">
        <v>20.000000000000004</v>
      </c>
      <c r="C53509">
        <v>2.3047070556536209E-2</v>
      </c>
      <c r="D53509">
        <v>1.4666908308180293E-2</v>
      </c>
      <c r="E53509">
        <v>8.3801622483559157E-3</v>
      </c>
      <c r="F53509">
        <v>1.2850875140422602E-2</v>
      </c>
      <c r="G53509">
        <v>19.900000000000013</v>
      </c>
      <c r="H53509">
        <v>343750000</v>
      </c>
      <c r="I53509">
        <v>0</v>
      </c>
    </row>
    <row r="53510" spans="1:9" x14ac:dyDescent="0.25">
      <c r="A53510" s="1" t="s">
        <v>53517</v>
      </c>
      <c r="B53510">
        <v>19.900000000000013</v>
      </c>
      <c r="C53510">
        <v>0</v>
      </c>
      <c r="D53510">
        <v>0</v>
      </c>
      <c r="E53510">
        <v>0</v>
      </c>
      <c r="F53510">
        <v>0</v>
      </c>
      <c r="G53510">
        <v>19.800000000000011</v>
      </c>
      <c r="H53510">
        <v>296875000</v>
      </c>
      <c r="I53510">
        <v>0</v>
      </c>
    </row>
    <row r="53511" spans="1:9" x14ac:dyDescent="0.25">
      <c r="A53511" s="1" t="s">
        <v>53518</v>
      </c>
      <c r="B53511">
        <v>19.900000000000013</v>
      </c>
      <c r="C53511">
        <v>0</v>
      </c>
      <c r="D53511">
        <v>0</v>
      </c>
      <c r="E53511">
        <v>0</v>
      </c>
      <c r="F53511">
        <v>0</v>
      </c>
      <c r="G53511">
        <v>19.800000000000011</v>
      </c>
      <c r="H53511">
        <v>265625000</v>
      </c>
      <c r="I53511">
        <v>0</v>
      </c>
    </row>
    <row r="53512" spans="1:9" x14ac:dyDescent="0.25">
      <c r="A53512" s="1" t="s">
        <v>53519</v>
      </c>
      <c r="B53512">
        <v>19.999999999999982</v>
      </c>
      <c r="C53512">
        <v>8.7560038269578477E-3</v>
      </c>
      <c r="D53512">
        <v>4.9009659445582443E-3</v>
      </c>
      <c r="E53512">
        <v>3.8550378823996034E-3</v>
      </c>
      <c r="F53512">
        <v>8.002908970921041E-4</v>
      </c>
      <c r="G53512">
        <v>19.900000000000013</v>
      </c>
      <c r="H53512">
        <v>375000000</v>
      </c>
      <c r="I53512">
        <v>0</v>
      </c>
    </row>
    <row r="53513" spans="1:9" x14ac:dyDescent="0.25">
      <c r="A53513" s="1" t="s">
        <v>53520</v>
      </c>
      <c r="B53513">
        <v>19.999999999999947</v>
      </c>
      <c r="C53513">
        <v>6.0322543392503647E-3</v>
      </c>
      <c r="D53513">
        <v>3.3564820315867827E-3</v>
      </c>
      <c r="E53513">
        <v>2.675772307663582E-3</v>
      </c>
      <c r="F53513">
        <v>6.2303482118952758E-4</v>
      </c>
      <c r="G53513">
        <v>19.900000000000013</v>
      </c>
      <c r="H53513">
        <v>375000000</v>
      </c>
      <c r="I53513">
        <v>0</v>
      </c>
    </row>
    <row r="53514" spans="1:9" x14ac:dyDescent="0.25">
      <c r="A53514" s="1" t="s">
        <v>53521</v>
      </c>
      <c r="B53514">
        <v>38.564973630054411</v>
      </c>
      <c r="C53514">
        <v>48.574502545941108</v>
      </c>
      <c r="D53514">
        <v>20.917380325964498</v>
      </c>
      <c r="E53514">
        <v>27.65712221997661</v>
      </c>
      <c r="F53514">
        <v>-1</v>
      </c>
      <c r="G53514">
        <v>0</v>
      </c>
      <c r="H53514">
        <v>906250000</v>
      </c>
      <c r="I53514">
        <v>1</v>
      </c>
    </row>
    <row r="53515" spans="1:9" x14ac:dyDescent="0.25">
      <c r="A53515" s="1" t="s">
        <v>53522</v>
      </c>
      <c r="B53515">
        <v>48.864173755454523</v>
      </c>
      <c r="C53515">
        <v>57.302909305530918</v>
      </c>
      <c r="D53515">
        <v>33.226554429545217</v>
      </c>
      <c r="E53515">
        <v>24.076354875985679</v>
      </c>
      <c r="F53515">
        <v>1</v>
      </c>
      <c r="G53515">
        <v>54.600000000000506</v>
      </c>
      <c r="H53515">
        <v>890625000</v>
      </c>
      <c r="I53515">
        <v>0</v>
      </c>
    </row>
    <row r="53516" spans="1:9" x14ac:dyDescent="0.25">
      <c r="A53516" s="1" t="s">
        <v>53523</v>
      </c>
      <c r="B53516">
        <v>22.6</v>
      </c>
      <c r="C53516">
        <v>4.91189982068029</v>
      </c>
      <c r="D53516">
        <v>3.3901335069396734</v>
      </c>
      <c r="E53516">
        <v>1.521766313740617</v>
      </c>
      <c r="F53516">
        <v>-1</v>
      </c>
      <c r="G53516">
        <v>22.50000000000005</v>
      </c>
      <c r="H53516">
        <v>390625000</v>
      </c>
      <c r="I53516">
        <v>0</v>
      </c>
    </row>
    <row r="53517" spans="1:9" x14ac:dyDescent="0.25">
      <c r="A53517" s="1" t="s">
        <v>53524</v>
      </c>
      <c r="B53517">
        <v>22.68107733864797</v>
      </c>
      <c r="C53517">
        <v>5.6154020227218817</v>
      </c>
      <c r="D53517">
        <v>3.7458158147988363</v>
      </c>
      <c r="E53517">
        <v>1.8695862079230454</v>
      </c>
      <c r="F53517">
        <v>-0.63330763709688087</v>
      </c>
      <c r="G53517">
        <v>22.700000000000053</v>
      </c>
      <c r="H53517">
        <v>421875000</v>
      </c>
      <c r="I53517">
        <v>0</v>
      </c>
    </row>
    <row r="53518" spans="1:9" x14ac:dyDescent="0.25">
      <c r="A53518" s="1" t="s">
        <v>53525</v>
      </c>
      <c r="B53518">
        <v>21.299999999999972</v>
      </c>
      <c r="C53518">
        <v>3.2928892616725181</v>
      </c>
      <c r="D53518">
        <v>2.2511714699499255</v>
      </c>
      <c r="E53518">
        <v>1.0417177917225926</v>
      </c>
      <c r="F53518">
        <v>-0.17871499038816419</v>
      </c>
      <c r="G53518">
        <v>21.200000000000031</v>
      </c>
      <c r="H53518">
        <v>312500000</v>
      </c>
      <c r="I53518">
        <v>0</v>
      </c>
    </row>
    <row r="53519" spans="1:9" x14ac:dyDescent="0.25">
      <c r="A53519" s="1" t="s">
        <v>53526</v>
      </c>
      <c r="B53519">
        <v>21.299999999999969</v>
      </c>
      <c r="C53519">
        <v>3.2690022792810014</v>
      </c>
      <c r="D53519">
        <v>2.2193167089950765</v>
      </c>
      <c r="E53519">
        <v>1.0496855702859249</v>
      </c>
      <c r="F53519">
        <v>-0.18077574869036095</v>
      </c>
      <c r="G53519">
        <v>21.200000000000031</v>
      </c>
      <c r="H53519">
        <v>406250000</v>
      </c>
      <c r="I53519">
        <v>0</v>
      </c>
    </row>
    <row r="53520" spans="1:9" x14ac:dyDescent="0.25">
      <c r="A53520" s="1" t="s">
        <v>53527</v>
      </c>
      <c r="B53520">
        <v>46.640541281596576</v>
      </c>
      <c r="C53520">
        <v>88.03846276738966</v>
      </c>
      <c r="D53520">
        <v>47.604885586456902</v>
      </c>
      <c r="E53520">
        <v>40.433577180932573</v>
      </c>
      <c r="F53520">
        <v>-1</v>
      </c>
      <c r="G53520">
        <v>0</v>
      </c>
      <c r="H53520">
        <v>859375000</v>
      </c>
      <c r="I53520">
        <v>0</v>
      </c>
    </row>
    <row r="53521" spans="1:9" x14ac:dyDescent="0.25">
      <c r="A53521" s="1" t="s">
        <v>53528</v>
      </c>
      <c r="B53521">
        <v>22.770702518107523</v>
      </c>
      <c r="C53521">
        <v>16.260432004875202</v>
      </c>
      <c r="D53521">
        <v>8.1318821008576236</v>
      </c>
      <c r="E53521">
        <v>8.1285499040175662</v>
      </c>
      <c r="F53521">
        <v>-1</v>
      </c>
      <c r="G53521">
        <v>0</v>
      </c>
      <c r="H53521">
        <v>406250000</v>
      </c>
      <c r="I53521">
        <v>2</v>
      </c>
    </row>
    <row r="53522" spans="1:9" x14ac:dyDescent="0.25">
      <c r="A53522" s="1" t="s">
        <v>53529</v>
      </c>
      <c r="B53522">
        <v>45.651231335895034</v>
      </c>
      <c r="C53522">
        <v>64.606882260272698</v>
      </c>
      <c r="D53522">
        <v>29.000045252577607</v>
      </c>
      <c r="E53522">
        <v>35.606837007695063</v>
      </c>
      <c r="F53522">
        <v>-1</v>
      </c>
      <c r="G53522">
        <v>58.600000000000563</v>
      </c>
      <c r="H53522">
        <v>1062500000</v>
      </c>
      <c r="I53522">
        <v>0</v>
      </c>
    </row>
    <row r="53523" spans="1:9" x14ac:dyDescent="0.25">
      <c r="A53523" s="1" t="s">
        <v>53530</v>
      </c>
      <c r="B53523">
        <v>45.784129305018574</v>
      </c>
      <c r="C53523">
        <v>67.609220749376959</v>
      </c>
      <c r="D53523">
        <v>36.783105052966029</v>
      </c>
      <c r="E53523">
        <v>30.826115696410959</v>
      </c>
      <c r="F53523">
        <v>-1</v>
      </c>
      <c r="G53523">
        <v>58.600000000000563</v>
      </c>
      <c r="H53523">
        <v>1015625000</v>
      </c>
      <c r="I53523">
        <v>0</v>
      </c>
    </row>
    <row r="53524" spans="1:9" x14ac:dyDescent="0.25">
      <c r="A53524" s="1" t="s">
        <v>53531</v>
      </c>
      <c r="B53524">
        <v>47.668539001665174</v>
      </c>
      <c r="C53524">
        <v>80.431424842628374</v>
      </c>
      <c r="D53524">
        <v>36.939537045309663</v>
      </c>
      <c r="E53524">
        <v>43.491887797318796</v>
      </c>
      <c r="F53524">
        <v>-1</v>
      </c>
      <c r="G53524">
        <v>0</v>
      </c>
      <c r="H53524">
        <v>1062500000</v>
      </c>
      <c r="I53524">
        <v>0</v>
      </c>
    </row>
    <row r="53525" spans="1:9" x14ac:dyDescent="0.25">
      <c r="A53525" s="1" t="s">
        <v>53532</v>
      </c>
      <c r="B53525">
        <v>44.244482906760922</v>
      </c>
      <c r="C53525">
        <v>98.926466654081096</v>
      </c>
      <c r="D53525">
        <v>52.781388298673839</v>
      </c>
      <c r="E53525">
        <v>46.145078355407378</v>
      </c>
      <c r="F53525">
        <v>-1</v>
      </c>
      <c r="G53525">
        <v>0</v>
      </c>
      <c r="H53525">
        <v>1078125000</v>
      </c>
      <c r="I53525">
        <v>0</v>
      </c>
    </row>
    <row r="53526" spans="1:9" x14ac:dyDescent="0.25">
      <c r="A53526" s="1" t="s">
        <v>53533</v>
      </c>
      <c r="B53526">
        <v>31.707705381911001</v>
      </c>
      <c r="C53526">
        <v>25.221368976062891</v>
      </c>
      <c r="D53526">
        <v>12.792953929112478</v>
      </c>
      <c r="E53526">
        <v>12.428415046950427</v>
      </c>
      <c r="F53526">
        <v>-1</v>
      </c>
      <c r="G53526">
        <v>37.30000000000026</v>
      </c>
      <c r="H53526">
        <v>625000000</v>
      </c>
      <c r="I53526">
        <v>0</v>
      </c>
    </row>
    <row r="53527" spans="1:9" x14ac:dyDescent="0.25">
      <c r="A53527" s="1" t="s">
        <v>53534</v>
      </c>
      <c r="B53527">
        <v>46.291275340041999</v>
      </c>
      <c r="C53527">
        <v>87.35752682824436</v>
      </c>
      <c r="D53527">
        <v>40.730140916202046</v>
      </c>
      <c r="E53527">
        <v>46.627385912042193</v>
      </c>
      <c r="F53527">
        <v>-1</v>
      </c>
      <c r="G53527">
        <v>0</v>
      </c>
      <c r="H53527">
        <v>1015625000</v>
      </c>
      <c r="I53527">
        <v>0</v>
      </c>
    </row>
    <row r="53528" spans="1:9" x14ac:dyDescent="0.25">
      <c r="A53528" s="1" t="s">
        <v>53535</v>
      </c>
      <c r="B53528">
        <v>30.051561575761042</v>
      </c>
      <c r="C53528">
        <v>22.016520686055259</v>
      </c>
      <c r="D53528">
        <v>11.191983499930029</v>
      </c>
      <c r="E53528">
        <v>10.824537186125266</v>
      </c>
      <c r="F53528">
        <v>-1</v>
      </c>
      <c r="G53528">
        <v>35.90000000000024</v>
      </c>
      <c r="H53528">
        <v>500000000</v>
      </c>
      <c r="I53528">
        <v>0</v>
      </c>
    </row>
    <row r="53529" spans="1:9" x14ac:dyDescent="0.25">
      <c r="A53529" s="1" t="s">
        <v>53536</v>
      </c>
      <c r="B53529">
        <v>30.698468532927198</v>
      </c>
      <c r="C53529">
        <v>22.460448997353758</v>
      </c>
      <c r="D53529">
        <v>11.417387728007325</v>
      </c>
      <c r="E53529">
        <v>11.043061269346431</v>
      </c>
      <c r="F53529">
        <v>-1</v>
      </c>
      <c r="G53529">
        <v>35.400000000000233</v>
      </c>
      <c r="H53529">
        <v>578125000</v>
      </c>
      <c r="I53529">
        <v>0</v>
      </c>
    </row>
    <row r="53530" spans="1:9" x14ac:dyDescent="0.25">
      <c r="A53530" s="1" t="s">
        <v>53537</v>
      </c>
      <c r="B53530">
        <v>31.437840089621069</v>
      </c>
      <c r="C53530">
        <v>30.618989593696398</v>
      </c>
      <c r="D53530">
        <v>11.981137567999363</v>
      </c>
      <c r="E53530">
        <v>18.637852025697043</v>
      </c>
      <c r="F53530">
        <v>-1</v>
      </c>
      <c r="G53530">
        <v>36.60000000000025</v>
      </c>
      <c r="H53530">
        <v>609375000</v>
      </c>
      <c r="I53530">
        <v>0</v>
      </c>
    </row>
    <row r="53531" spans="1:9" x14ac:dyDescent="0.25">
      <c r="A53531" s="1" t="s">
        <v>53538</v>
      </c>
      <c r="B53531">
        <v>41.727153795033459</v>
      </c>
      <c r="C53531">
        <v>57.333635049908679</v>
      </c>
      <c r="D53531">
        <v>22.212084039489014</v>
      </c>
      <c r="E53531">
        <v>35.12155101041968</v>
      </c>
      <c r="F53531">
        <v>-1</v>
      </c>
      <c r="G53531">
        <v>51.000000000000455</v>
      </c>
      <c r="H53531">
        <v>921875000</v>
      </c>
      <c r="I53531">
        <v>0</v>
      </c>
    </row>
    <row r="53532" spans="1:9" x14ac:dyDescent="0.25">
      <c r="A53532" s="1" t="s">
        <v>53539</v>
      </c>
      <c r="B53532">
        <v>29.232031066070686</v>
      </c>
      <c r="C53532">
        <v>21.393052509689362</v>
      </c>
      <c r="D53532">
        <v>10.522381413444975</v>
      </c>
      <c r="E53532">
        <v>10.870671096244379</v>
      </c>
      <c r="F53532">
        <v>-1</v>
      </c>
      <c r="G53532">
        <v>32.300000000000189</v>
      </c>
      <c r="H53532">
        <v>687500000</v>
      </c>
      <c r="I53532">
        <v>0</v>
      </c>
    </row>
    <row r="53533" spans="1:9" x14ac:dyDescent="0.25">
      <c r="A53533" s="1" t="s">
        <v>53540</v>
      </c>
      <c r="B53533">
        <v>29.497013838343538</v>
      </c>
      <c r="C53533">
        <v>20.419745492226649</v>
      </c>
      <c r="D53533">
        <v>10.031362740503853</v>
      </c>
      <c r="E53533">
        <v>10.388382751722791</v>
      </c>
      <c r="F53533">
        <v>-1</v>
      </c>
      <c r="G53533">
        <v>33.900000000000212</v>
      </c>
      <c r="H53533">
        <v>609375000</v>
      </c>
      <c r="I53533">
        <v>0</v>
      </c>
    </row>
    <row r="53534" spans="1:9" x14ac:dyDescent="0.25">
      <c r="A53534" s="1" t="s">
        <v>53541</v>
      </c>
      <c r="B53534">
        <v>26.883211329014014</v>
      </c>
      <c r="C53534">
        <v>13.548566059053174</v>
      </c>
      <c r="D53534">
        <v>6.6038460572582078</v>
      </c>
      <c r="E53534">
        <v>6.944720001794952</v>
      </c>
      <c r="F53534">
        <v>-0.61862764415932148</v>
      </c>
      <c r="G53534">
        <v>30.900000000000169</v>
      </c>
      <c r="H53534">
        <v>546875000</v>
      </c>
      <c r="I53534">
        <v>0</v>
      </c>
    </row>
    <row r="53535" spans="1:9" x14ac:dyDescent="0.25">
      <c r="A53535" s="1" t="s">
        <v>53542</v>
      </c>
      <c r="B53535">
        <v>26.676265211592678</v>
      </c>
      <c r="C53535">
        <v>13.469088395713291</v>
      </c>
      <c r="D53535">
        <v>6.5611415147356391</v>
      </c>
      <c r="E53535">
        <v>6.9079468809776543</v>
      </c>
      <c r="F53535">
        <v>-0.56715059905758292</v>
      </c>
      <c r="G53535">
        <v>30.400000000000162</v>
      </c>
      <c r="H53535">
        <v>578125000</v>
      </c>
      <c r="I53535">
        <v>0</v>
      </c>
    </row>
    <row r="53536" spans="1:9" x14ac:dyDescent="0.25">
      <c r="A53536" s="1" t="s">
        <v>53543</v>
      </c>
      <c r="B53536">
        <v>32.283718665043317</v>
      </c>
      <c r="C53536">
        <v>30.475154069441533</v>
      </c>
      <c r="D53536">
        <v>11.931477962208927</v>
      </c>
      <c r="E53536">
        <v>18.543676107232596</v>
      </c>
      <c r="F53536">
        <v>-1</v>
      </c>
      <c r="G53536">
        <v>41.000000000000313</v>
      </c>
      <c r="H53536">
        <v>703125000</v>
      </c>
      <c r="I53536">
        <v>0</v>
      </c>
    </row>
    <row r="53537" spans="1:9" x14ac:dyDescent="0.25">
      <c r="A53537" s="1" t="s">
        <v>53544</v>
      </c>
      <c r="B53537">
        <v>32.126856128201375</v>
      </c>
      <c r="C53537">
        <v>34.907856007086309</v>
      </c>
      <c r="D53537">
        <v>20.430195034428959</v>
      </c>
      <c r="E53537">
        <v>14.477660972657372</v>
      </c>
      <c r="F53537">
        <v>1</v>
      </c>
      <c r="G53537">
        <v>38.800000000000281</v>
      </c>
      <c r="H53537">
        <v>546875000</v>
      </c>
      <c r="I53537">
        <v>0</v>
      </c>
    </row>
    <row r="53538" spans="1:9" x14ac:dyDescent="0.25">
      <c r="A53538" s="1" t="s">
        <v>53545</v>
      </c>
      <c r="B53538">
        <v>45.789363467600019</v>
      </c>
      <c r="C53538">
        <v>59.56035119289642</v>
      </c>
      <c r="D53538">
        <v>26.52745402811712</v>
      </c>
      <c r="E53538">
        <v>33.032897164779257</v>
      </c>
      <c r="F53538">
        <v>1</v>
      </c>
      <c r="G53538">
        <v>57.00000000000054</v>
      </c>
      <c r="H53538">
        <v>1078125000</v>
      </c>
      <c r="I53538">
        <v>0</v>
      </c>
    </row>
    <row r="53539" spans="1:9" x14ac:dyDescent="0.25">
      <c r="A53539" s="1" t="s">
        <v>53546</v>
      </c>
      <c r="B53539">
        <v>44.921993201983227</v>
      </c>
      <c r="C53539">
        <v>66.764019948423538</v>
      </c>
      <c r="D53539">
        <v>33.266276180849822</v>
      </c>
      <c r="E53539">
        <v>33.497743767573802</v>
      </c>
      <c r="F53539">
        <v>1</v>
      </c>
      <c r="G53539">
        <v>55.700000000000522</v>
      </c>
      <c r="H53539">
        <v>1000000000</v>
      </c>
      <c r="I53539">
        <v>0</v>
      </c>
    </row>
    <row r="53540" spans="1:9" x14ac:dyDescent="0.25">
      <c r="A53540" s="1" t="s">
        <v>53547</v>
      </c>
      <c r="B53540">
        <v>47.259944603535331</v>
      </c>
      <c r="C53540">
        <v>74.737497212576613</v>
      </c>
      <c r="D53540">
        <v>31.000137920255863</v>
      </c>
      <c r="E53540">
        <v>43.737359292320761</v>
      </c>
      <c r="F53540">
        <v>-1</v>
      </c>
      <c r="G53540">
        <v>0</v>
      </c>
      <c r="H53540">
        <v>984375000</v>
      </c>
      <c r="I53540">
        <v>0</v>
      </c>
    </row>
    <row r="53541" spans="1:9" x14ac:dyDescent="0.25">
      <c r="A53541" s="1" t="s">
        <v>53548</v>
      </c>
      <c r="B53541">
        <v>49.394581218859166</v>
      </c>
      <c r="C53541">
        <v>79.632214266124336</v>
      </c>
      <c r="D53541">
        <v>36.588020667379098</v>
      </c>
      <c r="E53541">
        <v>43.044193598745167</v>
      </c>
      <c r="F53541">
        <v>-1</v>
      </c>
      <c r="G53541">
        <v>0</v>
      </c>
      <c r="H53541">
        <v>1046875000</v>
      </c>
      <c r="I53541">
        <v>0</v>
      </c>
    </row>
    <row r="53542" spans="1:9" x14ac:dyDescent="0.25">
      <c r="A53542" s="1" t="s">
        <v>53549</v>
      </c>
      <c r="B53542">
        <v>44.051008099832785</v>
      </c>
      <c r="C53542">
        <v>92.050290185837909</v>
      </c>
      <c r="D53542">
        <v>43.133377635260644</v>
      </c>
      <c r="E53542">
        <v>48.916912550577301</v>
      </c>
      <c r="F53542">
        <v>-1</v>
      </c>
      <c r="G53542">
        <v>0</v>
      </c>
      <c r="H53542">
        <v>1046875000</v>
      </c>
      <c r="I53542">
        <v>0</v>
      </c>
    </row>
    <row r="53543" spans="1:9" x14ac:dyDescent="0.25">
      <c r="A53543" s="1" t="s">
        <v>53550</v>
      </c>
      <c r="B53543">
        <v>44.712290154761</v>
      </c>
      <c r="C53543">
        <v>97.563044905525672</v>
      </c>
      <c r="D53543">
        <v>49.027260549334542</v>
      </c>
      <c r="E53543">
        <v>48.535784356191158</v>
      </c>
      <c r="F53543">
        <v>-1</v>
      </c>
      <c r="G53543">
        <v>0</v>
      </c>
      <c r="H53543">
        <v>953125000</v>
      </c>
      <c r="I53543">
        <v>0</v>
      </c>
    </row>
    <row r="53544" spans="1:9" x14ac:dyDescent="0.25">
      <c r="A53544" s="1" t="s">
        <v>53551</v>
      </c>
      <c r="B53544">
        <v>20.300000000000058</v>
      </c>
      <c r="C53544">
        <v>1.9162247484123913</v>
      </c>
      <c r="D53544">
        <v>0.93285559916620642</v>
      </c>
      <c r="E53544">
        <v>0.9833691492461849</v>
      </c>
      <c r="F53544">
        <v>0.72654252800536057</v>
      </c>
      <c r="G53544">
        <v>20.200000000000017</v>
      </c>
      <c r="H53544">
        <v>390625000</v>
      </c>
      <c r="I53544">
        <v>0</v>
      </c>
    </row>
    <row r="53545" spans="1:9" x14ac:dyDescent="0.25">
      <c r="A53545" s="1" t="s">
        <v>53552</v>
      </c>
      <c r="B53545">
        <v>20.299999999999905</v>
      </c>
      <c r="C53545">
        <v>1.9148330369290312</v>
      </c>
      <c r="D53545">
        <v>0.93222906391817251</v>
      </c>
      <c r="E53545">
        <v>0.98260397301085867</v>
      </c>
      <c r="F53545">
        <v>0.72654252800536057</v>
      </c>
      <c r="G53545">
        <v>20.200000000000017</v>
      </c>
      <c r="H53545">
        <v>312500000</v>
      </c>
      <c r="I53545">
        <v>0</v>
      </c>
    </row>
    <row r="53546" spans="1:9" x14ac:dyDescent="0.25">
      <c r="A53546" s="1" t="s">
        <v>53553</v>
      </c>
      <c r="B53546">
        <v>31.613669253398186</v>
      </c>
      <c r="C53546">
        <v>32.49998061973352</v>
      </c>
      <c r="D53546">
        <v>12.976104231069266</v>
      </c>
      <c r="E53546">
        <v>19.523876388664252</v>
      </c>
      <c r="F53546">
        <v>-1</v>
      </c>
      <c r="G53546">
        <v>44.30000000000036</v>
      </c>
      <c r="H53546">
        <v>765625000</v>
      </c>
      <c r="I53546">
        <v>0</v>
      </c>
    </row>
    <row r="53547" spans="1:9" x14ac:dyDescent="0.25">
      <c r="A53547" s="1" t="s">
        <v>53554</v>
      </c>
      <c r="B53547">
        <v>41.591022129878418</v>
      </c>
      <c r="C53547">
        <v>59.655734352405332</v>
      </c>
      <c r="D53547">
        <v>29.713343162927693</v>
      </c>
      <c r="E53547">
        <v>29.942391189477597</v>
      </c>
      <c r="F53547">
        <v>1</v>
      </c>
      <c r="G53547">
        <v>50.300000000000445</v>
      </c>
      <c r="H53547">
        <v>890625000</v>
      </c>
      <c r="I53547">
        <v>0</v>
      </c>
    </row>
    <row r="53548" spans="1:9" x14ac:dyDescent="0.25">
      <c r="A53548" s="1" t="s">
        <v>53555</v>
      </c>
      <c r="B53548">
        <v>27.553423576247113</v>
      </c>
      <c r="C53548">
        <v>16.364486353267512</v>
      </c>
      <c r="D53548">
        <v>8.0557219012617409</v>
      </c>
      <c r="E53548">
        <v>8.3087644520058035</v>
      </c>
      <c r="F53548">
        <v>-1</v>
      </c>
      <c r="G53548">
        <v>31.000000000000171</v>
      </c>
      <c r="H53548">
        <v>515625000</v>
      </c>
      <c r="I53548">
        <v>0</v>
      </c>
    </row>
    <row r="53549" spans="1:9" x14ac:dyDescent="0.25">
      <c r="A53549" s="1" t="s">
        <v>53556</v>
      </c>
      <c r="B53549">
        <v>26.419648370155659</v>
      </c>
      <c r="C53549">
        <v>16.384235718557587</v>
      </c>
      <c r="D53549">
        <v>8.0752357817484182</v>
      </c>
      <c r="E53549">
        <v>8.3089999368091618</v>
      </c>
      <c r="F53549">
        <v>-0.99832073622364081</v>
      </c>
      <c r="G53549">
        <v>29.900000000000155</v>
      </c>
      <c r="H53549">
        <v>593750000</v>
      </c>
      <c r="I53549">
        <v>0</v>
      </c>
    </row>
    <row r="53550" spans="1:9" x14ac:dyDescent="0.25">
      <c r="A53550" s="1" t="s">
        <v>53557</v>
      </c>
      <c r="B53550">
        <v>25.570736880246859</v>
      </c>
      <c r="C53550">
        <v>14.303391511913562</v>
      </c>
      <c r="D53550">
        <v>7.0400546912638227</v>
      </c>
      <c r="E53550">
        <v>7.2633368206497426</v>
      </c>
      <c r="F53550">
        <v>-0.8933730501715198</v>
      </c>
      <c r="G53550">
        <v>29.000000000000142</v>
      </c>
      <c r="H53550">
        <v>453125000</v>
      </c>
      <c r="I53550">
        <v>0</v>
      </c>
    </row>
    <row r="53551" spans="1:9" x14ac:dyDescent="0.25">
      <c r="A53551" s="1" t="s">
        <v>53558</v>
      </c>
      <c r="B53551">
        <v>25.346307019338326</v>
      </c>
      <c r="C53551">
        <v>10.486595575369609</v>
      </c>
      <c r="D53551">
        <v>5.1280414636050429</v>
      </c>
      <c r="E53551">
        <v>5.3585541117645636</v>
      </c>
      <c r="F53551">
        <v>0.89712608423092899</v>
      </c>
      <c r="G53551">
        <v>28.700000000000138</v>
      </c>
      <c r="H53551">
        <v>468750000</v>
      </c>
      <c r="I53551">
        <v>0</v>
      </c>
    </row>
    <row r="53552" spans="1:9" x14ac:dyDescent="0.25">
      <c r="A53552" s="1" t="s">
        <v>53559</v>
      </c>
      <c r="B53552">
        <v>26.668112730439393</v>
      </c>
      <c r="C53552">
        <v>15.826192846349448</v>
      </c>
      <c r="D53552">
        <v>7.8077755376510982</v>
      </c>
      <c r="E53552">
        <v>8.0184173086983499</v>
      </c>
      <c r="F53552">
        <v>1</v>
      </c>
      <c r="G53552">
        <v>31.600000000000179</v>
      </c>
      <c r="H53552">
        <v>515625000</v>
      </c>
      <c r="I53552">
        <v>0</v>
      </c>
    </row>
    <row r="53553" spans="1:9" x14ac:dyDescent="0.25">
      <c r="A53553" s="1" t="s">
        <v>53560</v>
      </c>
      <c r="B53553">
        <v>26.644686025076044</v>
      </c>
      <c r="C53553">
        <v>16.288342258866237</v>
      </c>
      <c r="D53553">
        <v>8.0374586959286898</v>
      </c>
      <c r="E53553">
        <v>8.2508835629376165</v>
      </c>
      <c r="F53553">
        <v>1</v>
      </c>
      <c r="G53553">
        <v>31.600000000000179</v>
      </c>
      <c r="H53553">
        <v>546875000</v>
      </c>
      <c r="I53553">
        <v>0</v>
      </c>
    </row>
    <row r="53554" spans="1:9" x14ac:dyDescent="0.25">
      <c r="A53554" s="1" t="s">
        <v>53561</v>
      </c>
      <c r="B53554">
        <v>45.557299594153726</v>
      </c>
      <c r="C53554">
        <v>98.517556100295877</v>
      </c>
      <c r="D53554">
        <v>58.792322702350816</v>
      </c>
      <c r="E53554">
        <v>39.725233397944926</v>
      </c>
      <c r="F53554">
        <v>-1</v>
      </c>
      <c r="G53554">
        <v>0</v>
      </c>
      <c r="H53554">
        <v>890625000</v>
      </c>
      <c r="I53554">
        <v>0</v>
      </c>
    </row>
    <row r="53555" spans="1:9" x14ac:dyDescent="0.25">
      <c r="A53555" s="1" t="s">
        <v>53562</v>
      </c>
      <c r="B53555">
        <v>42.428263583501135</v>
      </c>
      <c r="C53555">
        <v>53.366551232861148</v>
      </c>
      <c r="D53555">
        <v>23.328312192078837</v>
      </c>
      <c r="E53555">
        <v>30.038239040782329</v>
      </c>
      <c r="F53555">
        <v>-1</v>
      </c>
      <c r="G53555">
        <v>54.500000000000504</v>
      </c>
      <c r="H53555">
        <v>953125000</v>
      </c>
      <c r="I53555">
        <v>0</v>
      </c>
    </row>
    <row r="53556" spans="1:9" x14ac:dyDescent="0.25">
      <c r="A53556" s="1" t="s">
        <v>53563</v>
      </c>
      <c r="B53556">
        <v>40.268612828772817</v>
      </c>
      <c r="C53556">
        <v>111.49912884676824</v>
      </c>
      <c r="D53556">
        <v>50.984483920795839</v>
      </c>
      <c r="E53556">
        <v>60.514644925972348</v>
      </c>
      <c r="F53556">
        <v>1</v>
      </c>
      <c r="G53556">
        <v>0</v>
      </c>
      <c r="H53556">
        <v>1078125000</v>
      </c>
      <c r="I53556">
        <v>0</v>
      </c>
    </row>
    <row r="53557" spans="1:9" x14ac:dyDescent="0.25">
      <c r="A53557" s="1" t="s">
        <v>53564</v>
      </c>
      <c r="B53557">
        <v>46.177442785737931</v>
      </c>
      <c r="C53557">
        <v>96.743012764081939</v>
      </c>
      <c r="D53557">
        <v>51.641951694311885</v>
      </c>
      <c r="E53557">
        <v>45.101061069770203</v>
      </c>
      <c r="F53557">
        <v>1</v>
      </c>
      <c r="G53557">
        <v>0</v>
      </c>
      <c r="H53557">
        <v>921875000</v>
      </c>
      <c r="I53557">
        <v>0</v>
      </c>
    </row>
    <row r="53558" spans="1:9" x14ac:dyDescent="0.25">
      <c r="A53558" s="1" t="s">
        <v>53565</v>
      </c>
      <c r="B53558">
        <v>30.51063506531812</v>
      </c>
      <c r="C53558">
        <v>21.975371263352148</v>
      </c>
      <c r="D53558">
        <v>11.115523020755845</v>
      </c>
      <c r="E53558">
        <v>10.8598482425963</v>
      </c>
      <c r="F53558">
        <v>-0.80022432827679735</v>
      </c>
      <c r="G53558">
        <v>36.900000000000254</v>
      </c>
      <c r="H53558">
        <v>703125000</v>
      </c>
      <c r="I53558">
        <v>0</v>
      </c>
    </row>
    <row r="53559" spans="1:9" x14ac:dyDescent="0.25">
      <c r="A53559" s="1" t="s">
        <v>53566</v>
      </c>
      <c r="B53559">
        <v>41.667170706895611</v>
      </c>
      <c r="C53559">
        <v>56.738604569133656</v>
      </c>
      <c r="D53559">
        <v>28.51244410142926</v>
      </c>
      <c r="E53559">
        <v>28.226160467704354</v>
      </c>
      <c r="F53559">
        <v>1</v>
      </c>
      <c r="G53559">
        <v>48.700000000000422</v>
      </c>
      <c r="H53559">
        <v>921875000</v>
      </c>
      <c r="I53559">
        <v>0</v>
      </c>
    </row>
    <row r="53560" spans="1:9" x14ac:dyDescent="0.25">
      <c r="A53560" s="1" t="s">
        <v>53567</v>
      </c>
      <c r="B53560">
        <v>27.139558973742272</v>
      </c>
      <c r="C53560">
        <v>15.010333921179967</v>
      </c>
      <c r="D53560">
        <v>7.6306749770746336</v>
      </c>
      <c r="E53560">
        <v>7.3796589441053335</v>
      </c>
      <c r="F53560">
        <v>-1</v>
      </c>
      <c r="G53560">
        <v>30.000000000000156</v>
      </c>
      <c r="H53560">
        <v>578125000</v>
      </c>
      <c r="I53560">
        <v>0</v>
      </c>
    </row>
    <row r="53561" spans="1:9" x14ac:dyDescent="0.25">
      <c r="A53561" s="1" t="s">
        <v>53568</v>
      </c>
      <c r="B53561">
        <v>27.390745742338574</v>
      </c>
      <c r="C53561">
        <v>15.325527191949728</v>
      </c>
      <c r="D53561">
        <v>7.7908519780954535</v>
      </c>
      <c r="E53561">
        <v>7.5346752138542694</v>
      </c>
      <c r="F53561">
        <v>-1</v>
      </c>
      <c r="G53561">
        <v>32.800000000000196</v>
      </c>
      <c r="H53561">
        <v>578125000</v>
      </c>
      <c r="I53561">
        <v>0</v>
      </c>
    </row>
    <row r="53562" spans="1:9" x14ac:dyDescent="0.25">
      <c r="A53562" s="1" t="s">
        <v>53569</v>
      </c>
      <c r="B53562">
        <v>47.127280028383872</v>
      </c>
      <c r="C53562">
        <v>81.850790970407857</v>
      </c>
      <c r="D53562">
        <v>31.266757780484035</v>
      </c>
      <c r="E53562">
        <v>50.584033189923836</v>
      </c>
      <c r="F53562">
        <v>-1</v>
      </c>
      <c r="G53562">
        <v>0</v>
      </c>
      <c r="H53562">
        <v>1156250000</v>
      </c>
      <c r="I53562">
        <v>0</v>
      </c>
    </row>
    <row r="53563" spans="1:9" x14ac:dyDescent="0.25">
      <c r="A53563" s="1" t="s">
        <v>53570</v>
      </c>
      <c r="B53563">
        <v>48.282021443795045</v>
      </c>
      <c r="C53563">
        <v>62.533442798619497</v>
      </c>
      <c r="D53563">
        <v>27.893265372737265</v>
      </c>
      <c r="E53563">
        <v>34.640177425882243</v>
      </c>
      <c r="F53563">
        <v>1</v>
      </c>
      <c r="G53563">
        <v>59.000000000000568</v>
      </c>
      <c r="H53563">
        <v>1078125000</v>
      </c>
      <c r="I53563">
        <v>0</v>
      </c>
    </row>
    <row r="53564" spans="1:9" x14ac:dyDescent="0.25">
      <c r="A53564" s="1" t="s">
        <v>53571</v>
      </c>
      <c r="B53564">
        <v>33.062856341759648</v>
      </c>
      <c r="C53564">
        <v>27.064321305110376</v>
      </c>
      <c r="D53564">
        <v>13.303582366880521</v>
      </c>
      <c r="E53564">
        <v>13.760738938229826</v>
      </c>
      <c r="F53564">
        <v>1</v>
      </c>
      <c r="G53564">
        <v>37.700000000000266</v>
      </c>
      <c r="H53564">
        <v>687500000</v>
      </c>
      <c r="I53564">
        <v>0</v>
      </c>
    </row>
    <row r="53565" spans="1:9" x14ac:dyDescent="0.25">
      <c r="A53565" s="1" t="s">
        <v>53572</v>
      </c>
      <c r="B53565">
        <v>45.076043550412436</v>
      </c>
      <c r="C53565">
        <v>62.16984593035582</v>
      </c>
      <c r="D53565">
        <v>34.001216863072251</v>
      </c>
      <c r="E53565">
        <v>28.168629067283604</v>
      </c>
      <c r="F53565">
        <v>-1</v>
      </c>
      <c r="G53565">
        <v>59.300000000000573</v>
      </c>
      <c r="H53565">
        <v>1156250000</v>
      </c>
      <c r="I53565">
        <v>0</v>
      </c>
    </row>
    <row r="53566" spans="1:9" x14ac:dyDescent="0.25">
      <c r="A53566" s="1" t="s">
        <v>53573</v>
      </c>
      <c r="B53566">
        <v>0.05</v>
      </c>
      <c r="C53566">
        <v>0.36327126400268028</v>
      </c>
      <c r="D53566">
        <v>0.36327126400268028</v>
      </c>
      <c r="E53566">
        <v>0</v>
      </c>
      <c r="F53566">
        <v>0.36327126400268028</v>
      </c>
      <c r="G53566">
        <v>0</v>
      </c>
      <c r="H53566">
        <v>0</v>
      </c>
      <c r="I53566">
        <v>2</v>
      </c>
    </row>
    <row r="53567" spans="1:9" x14ac:dyDescent="0.25">
      <c r="A53567" s="1" t="s">
        <v>53574</v>
      </c>
      <c r="B53567">
        <v>0.05</v>
      </c>
      <c r="C53567">
        <v>0.36327126400268028</v>
      </c>
      <c r="D53567">
        <v>0</v>
      </c>
      <c r="E53567">
        <v>0.36327126400268028</v>
      </c>
      <c r="F53567">
        <v>-0.36327126400268028</v>
      </c>
      <c r="G53567">
        <v>0</v>
      </c>
      <c r="H53567">
        <v>0</v>
      </c>
      <c r="I53567">
        <v>2</v>
      </c>
    </row>
    <row r="53568" spans="1:9" x14ac:dyDescent="0.25">
      <c r="A53568" s="1" t="s">
        <v>53575</v>
      </c>
      <c r="B53568">
        <v>37.599825695946322</v>
      </c>
      <c r="C53568">
        <v>45.898586883551886</v>
      </c>
      <c r="D53568">
        <v>19.587993040907563</v>
      </c>
      <c r="E53568">
        <v>26.31059384264432</v>
      </c>
      <c r="F53568">
        <v>-1</v>
      </c>
      <c r="G53568">
        <v>47.600000000000406</v>
      </c>
      <c r="H53568">
        <v>750000000</v>
      </c>
      <c r="I53568">
        <v>0</v>
      </c>
    </row>
    <row r="53569" spans="1:9" x14ac:dyDescent="0.25">
      <c r="A53569" s="1" t="s">
        <v>53576</v>
      </c>
      <c r="B53569">
        <v>37.317513221540047</v>
      </c>
      <c r="C53569">
        <v>46.610637533183677</v>
      </c>
      <c r="D53569">
        <v>26.225849355878637</v>
      </c>
      <c r="E53569">
        <v>20.384788177305005</v>
      </c>
      <c r="F53569">
        <v>1</v>
      </c>
      <c r="G53569">
        <v>46.400000000000389</v>
      </c>
      <c r="H53569">
        <v>890625000</v>
      </c>
      <c r="I53569">
        <v>0</v>
      </c>
    </row>
    <row r="53570" spans="1:9" x14ac:dyDescent="0.25">
      <c r="A53570" s="1" t="s">
        <v>53577</v>
      </c>
      <c r="B53570">
        <v>44.04739257609193</v>
      </c>
      <c r="C53570">
        <v>66.908549407139191</v>
      </c>
      <c r="D53570">
        <v>36.402530755449654</v>
      </c>
      <c r="E53570">
        <v>30.506018651689523</v>
      </c>
      <c r="F53570">
        <v>1</v>
      </c>
      <c r="G53570">
        <v>55.300000000000516</v>
      </c>
      <c r="H53570">
        <v>1093750000</v>
      </c>
      <c r="I53570">
        <v>0</v>
      </c>
    </row>
    <row r="53571" spans="1:9" x14ac:dyDescent="0.25">
      <c r="A53571" s="1" t="s">
        <v>53578</v>
      </c>
      <c r="B53571">
        <v>46.918110155174396</v>
      </c>
      <c r="C53571">
        <v>75.043624345022963</v>
      </c>
      <c r="D53571">
        <v>37.326223923544099</v>
      </c>
      <c r="E53571">
        <v>37.717400421478807</v>
      </c>
      <c r="F53571">
        <v>1</v>
      </c>
      <c r="G53571">
        <v>0</v>
      </c>
      <c r="H53571">
        <v>1062500000</v>
      </c>
      <c r="I53571">
        <v>0</v>
      </c>
    </row>
    <row r="53572" spans="1:9" x14ac:dyDescent="0.25">
      <c r="A53572" s="1" t="s">
        <v>53579</v>
      </c>
      <c r="B53572">
        <v>47.495008161436061</v>
      </c>
      <c r="C53572">
        <v>89.059093441045817</v>
      </c>
      <c r="D53572">
        <v>47.512945894234427</v>
      </c>
      <c r="E53572">
        <v>41.546147546811369</v>
      </c>
      <c r="F53572">
        <v>-1</v>
      </c>
      <c r="G53572">
        <v>0</v>
      </c>
      <c r="H53572">
        <v>984375000</v>
      </c>
      <c r="I53572">
        <v>0</v>
      </c>
    </row>
    <row r="53573" spans="1:9" x14ac:dyDescent="0.25">
      <c r="A53573" s="1" t="s">
        <v>53580</v>
      </c>
      <c r="B53573">
        <v>41.097916421689746</v>
      </c>
      <c r="C53573">
        <v>102.45337656791246</v>
      </c>
      <c r="D53573">
        <v>50.257523364478544</v>
      </c>
      <c r="E53573">
        <v>52.195853203433998</v>
      </c>
      <c r="F53573">
        <v>-1</v>
      </c>
      <c r="G53573">
        <v>0</v>
      </c>
      <c r="H53573">
        <v>1046875000</v>
      </c>
      <c r="I53573">
        <v>0</v>
      </c>
    </row>
    <row r="53574" spans="1:9" x14ac:dyDescent="0.25">
      <c r="A53574" s="1" t="s">
        <v>53581</v>
      </c>
      <c r="B53574">
        <v>32.806740626521595</v>
      </c>
      <c r="C53574">
        <v>34.441914067139955</v>
      </c>
      <c r="D53574">
        <v>17.439646153731132</v>
      </c>
      <c r="E53574">
        <v>17.002267913408804</v>
      </c>
      <c r="F53574">
        <v>-1</v>
      </c>
      <c r="G53574">
        <v>39.300000000000288</v>
      </c>
      <c r="H53574">
        <v>703125000</v>
      </c>
      <c r="I53574">
        <v>0</v>
      </c>
    </row>
    <row r="53575" spans="1:9" x14ac:dyDescent="0.25">
      <c r="A53575" s="1" t="s">
        <v>53582</v>
      </c>
      <c r="B53575">
        <v>32.379197500996462</v>
      </c>
      <c r="C53575">
        <v>26.344931541614933</v>
      </c>
      <c r="D53575">
        <v>13.392044119867746</v>
      </c>
      <c r="E53575">
        <v>12.952887421747178</v>
      </c>
      <c r="F53575">
        <v>-1</v>
      </c>
      <c r="G53575">
        <v>37.400000000000261</v>
      </c>
      <c r="H53575">
        <v>703125000</v>
      </c>
      <c r="I53575">
        <v>0</v>
      </c>
    </row>
    <row r="53576" spans="1:9" x14ac:dyDescent="0.25">
      <c r="A53576" s="1" t="s">
        <v>53583</v>
      </c>
      <c r="B53576">
        <v>20.112153381848149</v>
      </c>
      <c r="C53576">
        <v>28.332260035463548</v>
      </c>
      <c r="D53576">
        <v>13.730377452326898</v>
      </c>
      <c r="E53576">
        <v>14.601882583136636</v>
      </c>
      <c r="F53576">
        <v>-1</v>
      </c>
      <c r="G53576">
        <v>0</v>
      </c>
      <c r="H53576">
        <v>1234375000</v>
      </c>
      <c r="I53576">
        <v>0</v>
      </c>
    </row>
    <row r="53577" spans="1:9" x14ac:dyDescent="0.25">
      <c r="A53577" s="1" t="s">
        <v>53584</v>
      </c>
      <c r="B53577">
        <v>30.939521233248644</v>
      </c>
      <c r="C53577">
        <v>24.160062350685187</v>
      </c>
      <c r="D53577">
        <v>12.307489652842472</v>
      </c>
      <c r="E53577">
        <v>11.852572697842691</v>
      </c>
      <c r="F53577">
        <v>-1</v>
      </c>
      <c r="G53577">
        <v>35.400000000000233</v>
      </c>
      <c r="H53577">
        <v>625000000</v>
      </c>
      <c r="I53577">
        <v>0</v>
      </c>
    </row>
    <row r="53578" spans="1:9" x14ac:dyDescent="0.25">
      <c r="A53578" s="1" t="s">
        <v>53585</v>
      </c>
      <c r="B53578">
        <v>32.079469053314817</v>
      </c>
      <c r="C53578">
        <v>27.380193549033294</v>
      </c>
      <c r="D53578">
        <v>10.340421506038489</v>
      </c>
      <c r="E53578">
        <v>17.039772042994805</v>
      </c>
      <c r="F53578">
        <v>-1</v>
      </c>
      <c r="G53578">
        <v>35.400000000000233</v>
      </c>
      <c r="H53578">
        <v>593750000</v>
      </c>
      <c r="I53578">
        <v>0</v>
      </c>
    </row>
    <row r="53579" spans="1:9" x14ac:dyDescent="0.25">
      <c r="A53579" s="1" t="s">
        <v>53586</v>
      </c>
      <c r="B53579">
        <v>31.211431303555827</v>
      </c>
      <c r="C53579">
        <v>26.301013064892047</v>
      </c>
      <c r="D53579">
        <v>9.7975972333736845</v>
      </c>
      <c r="E53579">
        <v>16.50341583151836</v>
      </c>
      <c r="F53579">
        <v>-1</v>
      </c>
      <c r="G53579">
        <v>35.20000000000023</v>
      </c>
      <c r="H53579">
        <v>578125000</v>
      </c>
      <c r="I53579">
        <v>0</v>
      </c>
    </row>
    <row r="53580" spans="1:9" x14ac:dyDescent="0.25">
      <c r="A53580" s="1" t="s">
        <v>53587</v>
      </c>
      <c r="B53580">
        <v>28.896794943530896</v>
      </c>
      <c r="C53580">
        <v>17.268079217109911</v>
      </c>
      <c r="D53580">
        <v>8.4113549280384454</v>
      </c>
      <c r="E53580">
        <v>8.8567242890714635</v>
      </c>
      <c r="F53580">
        <v>-1</v>
      </c>
      <c r="G53580">
        <v>31.600000000000179</v>
      </c>
      <c r="H53580">
        <v>484375000</v>
      </c>
      <c r="I53580">
        <v>0</v>
      </c>
    </row>
    <row r="53581" spans="1:9" x14ac:dyDescent="0.25">
      <c r="A53581" s="1" t="s">
        <v>53588</v>
      </c>
      <c r="B53581">
        <v>29.009166585869707</v>
      </c>
      <c r="C53581">
        <v>16.28835637364179</v>
      </c>
      <c r="D53581">
        <v>7.9299556249734753</v>
      </c>
      <c r="E53581">
        <v>8.3584007486683412</v>
      </c>
      <c r="F53581">
        <v>-1</v>
      </c>
      <c r="G53581">
        <v>31.800000000000182</v>
      </c>
      <c r="H53581">
        <v>625000000</v>
      </c>
      <c r="I53581">
        <v>0</v>
      </c>
    </row>
    <row r="53582" spans="1:9" x14ac:dyDescent="0.25">
      <c r="A53582" s="1" t="s">
        <v>53589</v>
      </c>
      <c r="B53582">
        <v>21.636751688314622</v>
      </c>
      <c r="C53582">
        <v>42.933203565160746</v>
      </c>
      <c r="D53582">
        <v>24.72172042594655</v>
      </c>
      <c r="E53582">
        <v>18.211483139214181</v>
      </c>
      <c r="F53582">
        <v>1</v>
      </c>
      <c r="G53582">
        <v>0</v>
      </c>
      <c r="H53582">
        <v>1140625000</v>
      </c>
      <c r="I53582">
        <v>0</v>
      </c>
    </row>
    <row r="53583" spans="1:9" x14ac:dyDescent="0.25">
      <c r="A53583" s="1" t="s">
        <v>53590</v>
      </c>
      <c r="B53583">
        <v>21.561971473489223</v>
      </c>
      <c r="C53583">
        <v>38.168989259161485</v>
      </c>
      <c r="D53583">
        <v>19.928583788207042</v>
      </c>
      <c r="E53583">
        <v>18.240405470954421</v>
      </c>
      <c r="F53583">
        <v>1</v>
      </c>
      <c r="G53583">
        <v>0</v>
      </c>
      <c r="H53583">
        <v>1203125000</v>
      </c>
      <c r="I53583">
        <v>0</v>
      </c>
    </row>
    <row r="53584" spans="1:9" x14ac:dyDescent="0.25">
      <c r="A53584" s="1" t="s">
        <v>53591</v>
      </c>
      <c r="B53584">
        <v>33.360309220449658</v>
      </c>
      <c r="C53584">
        <v>29.095155177614146</v>
      </c>
      <c r="D53584">
        <v>14.769678791577103</v>
      </c>
      <c r="E53584">
        <v>14.325476386037055</v>
      </c>
      <c r="F53584">
        <v>-1</v>
      </c>
      <c r="G53584">
        <v>37.600000000000264</v>
      </c>
      <c r="H53584">
        <v>671875000</v>
      </c>
      <c r="I53584">
        <v>0</v>
      </c>
    </row>
    <row r="53585" spans="1:9" x14ac:dyDescent="0.25">
      <c r="A53585" s="1" t="s">
        <v>53592</v>
      </c>
      <c r="B53585">
        <v>31.059262335292356</v>
      </c>
      <c r="C53585">
        <v>27.67944680042547</v>
      </c>
      <c r="D53585">
        <v>13.63818685451896</v>
      </c>
      <c r="E53585">
        <v>14.041259945906521</v>
      </c>
      <c r="F53585">
        <v>1</v>
      </c>
      <c r="G53585">
        <v>37.100000000000257</v>
      </c>
      <c r="H53585">
        <v>687500000</v>
      </c>
      <c r="I53585">
        <v>0</v>
      </c>
    </row>
    <row r="53586" spans="1:9" x14ac:dyDescent="0.25">
      <c r="A53586" s="1" t="s">
        <v>53593</v>
      </c>
      <c r="B53586">
        <v>49.094086372110894</v>
      </c>
      <c r="C53586">
        <v>70.913148877470391</v>
      </c>
      <c r="D53586">
        <v>32.183332498780345</v>
      </c>
      <c r="E53586">
        <v>38.729816378690018</v>
      </c>
      <c r="F53586">
        <v>-1</v>
      </c>
      <c r="G53586">
        <v>58.200000000000557</v>
      </c>
      <c r="H53586">
        <v>1062500000</v>
      </c>
      <c r="I53586">
        <v>0</v>
      </c>
    </row>
    <row r="53587" spans="1:9" x14ac:dyDescent="0.25">
      <c r="A53587" s="1" t="s">
        <v>53594</v>
      </c>
      <c r="B53587">
        <v>41.781362788833484</v>
      </c>
      <c r="C53587">
        <v>132.78014521166941</v>
      </c>
      <c r="D53587">
        <v>64.676444775257877</v>
      </c>
      <c r="E53587">
        <v>68.103700436411515</v>
      </c>
      <c r="F53587">
        <v>1</v>
      </c>
      <c r="G53587">
        <v>0</v>
      </c>
      <c r="H53587">
        <v>1125000000</v>
      </c>
      <c r="I53587">
        <v>0</v>
      </c>
    </row>
    <row r="53588" spans="1:9" x14ac:dyDescent="0.25">
      <c r="A53588" s="1" t="s">
        <v>53595</v>
      </c>
      <c r="B53588">
        <v>50.718397262995829</v>
      </c>
      <c r="C53588">
        <v>74.623887636271334</v>
      </c>
      <c r="D53588">
        <v>40.728913651372395</v>
      </c>
      <c r="E53588">
        <v>33.894973984898726</v>
      </c>
      <c r="F53588">
        <v>1</v>
      </c>
      <c r="G53588">
        <v>0</v>
      </c>
      <c r="H53588">
        <v>1078125000</v>
      </c>
      <c r="I53588">
        <v>0</v>
      </c>
    </row>
    <row r="53589" spans="1:9" x14ac:dyDescent="0.25">
      <c r="A53589" s="1" t="s">
        <v>53596</v>
      </c>
      <c r="B53589">
        <v>44.013645498572743</v>
      </c>
      <c r="C53589">
        <v>106.92792780467971</v>
      </c>
      <c r="D53589">
        <v>57.752273294438503</v>
      </c>
      <c r="E53589">
        <v>49.175654510241067</v>
      </c>
      <c r="F53589">
        <v>-1</v>
      </c>
      <c r="G53589">
        <v>0</v>
      </c>
      <c r="H53589">
        <v>1046875000</v>
      </c>
      <c r="I53589">
        <v>0</v>
      </c>
    </row>
    <row r="53590" spans="1:9" x14ac:dyDescent="0.25">
      <c r="A53590" s="1" t="s">
        <v>53597</v>
      </c>
      <c r="B53590">
        <v>21.499999999999954</v>
      </c>
      <c r="C53590">
        <v>3.9290392248460537</v>
      </c>
      <c r="D53590">
        <v>1.8849269683299013</v>
      </c>
      <c r="E53590">
        <v>2.0441122565161525</v>
      </c>
      <c r="F53590">
        <v>1</v>
      </c>
      <c r="G53590">
        <v>21.400000000000034</v>
      </c>
      <c r="H53590">
        <v>390625000</v>
      </c>
      <c r="I53590">
        <v>0</v>
      </c>
    </row>
    <row r="53591" spans="1:9" x14ac:dyDescent="0.25">
      <c r="A53591" s="1" t="s">
        <v>53598</v>
      </c>
      <c r="B53591">
        <v>22.51584339466206</v>
      </c>
      <c r="C53591">
        <v>5.6810005102960091</v>
      </c>
      <c r="D53591">
        <v>2.7600915723503019</v>
      </c>
      <c r="E53591">
        <v>2.9209089379457098</v>
      </c>
      <c r="F53591">
        <v>0.89161391979116722</v>
      </c>
      <c r="G53591">
        <v>23.100000000000058</v>
      </c>
      <c r="H53591">
        <v>375000000</v>
      </c>
      <c r="I53591">
        <v>0</v>
      </c>
    </row>
    <row r="53592" spans="1:9" x14ac:dyDescent="0.25">
      <c r="A53592" s="1" t="s">
        <v>53599</v>
      </c>
      <c r="B53592">
        <v>21.032778495622036</v>
      </c>
      <c r="C53592">
        <v>3.8851635191147444</v>
      </c>
      <c r="D53592">
        <v>1.8871190175470303</v>
      </c>
      <c r="E53592">
        <v>1.9980445015677142</v>
      </c>
      <c r="F53592">
        <v>0.82778495622112125</v>
      </c>
      <c r="G53592">
        <v>21.000000000000028</v>
      </c>
      <c r="H53592">
        <v>390625000</v>
      </c>
      <c r="I53592">
        <v>0</v>
      </c>
    </row>
    <row r="53593" spans="1:9" x14ac:dyDescent="0.25">
      <c r="A53593" s="1" t="s">
        <v>53600</v>
      </c>
      <c r="B53593">
        <v>21.799208324420302</v>
      </c>
      <c r="C53593">
        <v>4.4481576970815002</v>
      </c>
      <c r="D53593">
        <v>2.1681146714289112</v>
      </c>
      <c r="E53593">
        <v>2.2800430256525925</v>
      </c>
      <c r="F53593">
        <v>0.80447015245941511</v>
      </c>
      <c r="G53593">
        <v>22.50000000000005</v>
      </c>
      <c r="H53593">
        <v>406250000</v>
      </c>
      <c r="I53593">
        <v>0</v>
      </c>
    </row>
    <row r="53594" spans="1:9" x14ac:dyDescent="0.25">
      <c r="A53594" s="1" t="s">
        <v>53601</v>
      </c>
      <c r="B53594">
        <v>44.638482815387015</v>
      </c>
      <c r="C53594">
        <v>63.770739860088703</v>
      </c>
      <c r="D53594">
        <v>31.747382979527753</v>
      </c>
      <c r="E53594">
        <v>32.02335688056089</v>
      </c>
      <c r="F53594">
        <v>-1</v>
      </c>
      <c r="G53594">
        <v>57.500000000000547</v>
      </c>
      <c r="H53594">
        <v>984375000</v>
      </c>
      <c r="I53594">
        <v>0</v>
      </c>
    </row>
    <row r="53595" spans="1:9" x14ac:dyDescent="0.25">
      <c r="A53595" s="1" t="s">
        <v>53602</v>
      </c>
      <c r="B53595">
        <v>30.411874905579804</v>
      </c>
      <c r="C53595">
        <v>21.81982541992847</v>
      </c>
      <c r="D53595">
        <v>10.740016741527754</v>
      </c>
      <c r="E53595">
        <v>11.079808678400751</v>
      </c>
      <c r="F53595">
        <v>-0.95826615277004379</v>
      </c>
      <c r="G53595">
        <v>35.400000000000233</v>
      </c>
      <c r="H53595">
        <v>562500000</v>
      </c>
      <c r="I53595">
        <v>0</v>
      </c>
    </row>
    <row r="53596" spans="1:9" x14ac:dyDescent="0.25">
      <c r="A53596" s="1" t="s">
        <v>53603</v>
      </c>
      <c r="B53596">
        <v>22.064288406792503</v>
      </c>
      <c r="C53596">
        <v>43.413157325870124</v>
      </c>
      <c r="D53596">
        <v>25.802558023956479</v>
      </c>
      <c r="E53596">
        <v>17.610599301913656</v>
      </c>
      <c r="F53596">
        <v>1</v>
      </c>
      <c r="G53596">
        <v>0</v>
      </c>
      <c r="H53596">
        <v>1140625000</v>
      </c>
      <c r="I53596">
        <v>0</v>
      </c>
    </row>
    <row r="53597" spans="1:9" x14ac:dyDescent="0.25">
      <c r="A53597" s="1" t="s">
        <v>53604</v>
      </c>
      <c r="B53597">
        <v>18.608567998585677</v>
      </c>
      <c r="C53597">
        <v>33.958556973746852</v>
      </c>
      <c r="D53597">
        <v>18.521366768231932</v>
      </c>
      <c r="E53597">
        <v>15.437190205514927</v>
      </c>
      <c r="F53597">
        <v>-0.87262889623873763</v>
      </c>
      <c r="G53597">
        <v>0</v>
      </c>
      <c r="H53597">
        <v>1140625000</v>
      </c>
      <c r="I53597">
        <v>0</v>
      </c>
    </row>
    <row r="53598" spans="1:9" x14ac:dyDescent="0.25">
      <c r="A53598" s="1" t="s">
        <v>53605</v>
      </c>
      <c r="B53598">
        <v>25.113053213703211</v>
      </c>
      <c r="C53598">
        <v>11.908230138462017</v>
      </c>
      <c r="D53598">
        <v>5.8300263856602959</v>
      </c>
      <c r="E53598">
        <v>6.078203752801711</v>
      </c>
      <c r="F53598">
        <v>-1</v>
      </c>
      <c r="G53598">
        <v>26.800000000000111</v>
      </c>
      <c r="H53598">
        <v>578125000</v>
      </c>
      <c r="I53598">
        <v>0</v>
      </c>
    </row>
    <row r="53599" spans="1:9" x14ac:dyDescent="0.25">
      <c r="A53599" s="1" t="s">
        <v>53606</v>
      </c>
      <c r="B53599">
        <v>17.95134305311635</v>
      </c>
      <c r="C53599">
        <v>24.794833195499294</v>
      </c>
      <c r="D53599">
        <v>14.099624754393858</v>
      </c>
      <c r="E53599">
        <v>10.695208441105464</v>
      </c>
      <c r="F53599">
        <v>0.60808861149050575</v>
      </c>
      <c r="G53599">
        <v>0</v>
      </c>
      <c r="H53599">
        <v>1187500000</v>
      </c>
      <c r="I53599">
        <v>0</v>
      </c>
    </row>
    <row r="53600" spans="1:9" x14ac:dyDescent="0.25">
      <c r="A53600" s="1" t="s">
        <v>53607</v>
      </c>
      <c r="B53600">
        <v>38.700620816178571</v>
      </c>
      <c r="C53600">
        <v>42.834529132710543</v>
      </c>
      <c r="D53600">
        <v>21.698113063202943</v>
      </c>
      <c r="E53600">
        <v>21.136416069507685</v>
      </c>
      <c r="F53600">
        <v>1</v>
      </c>
      <c r="G53600">
        <v>43.800000000000352</v>
      </c>
      <c r="H53600">
        <v>734375000</v>
      </c>
      <c r="I53600">
        <v>0</v>
      </c>
    </row>
    <row r="53601" spans="1:9" x14ac:dyDescent="0.25">
      <c r="A53601" s="1" t="s">
        <v>53608</v>
      </c>
      <c r="B53601">
        <v>26.003988072863176</v>
      </c>
      <c r="C53601">
        <v>13.676061984191298</v>
      </c>
      <c r="D53601">
        <v>6.7070262794023012</v>
      </c>
      <c r="E53601">
        <v>6.969035704789011</v>
      </c>
      <c r="F53601">
        <v>1</v>
      </c>
      <c r="G53601">
        <v>29.100000000000144</v>
      </c>
      <c r="H53601">
        <v>546875000</v>
      </c>
      <c r="I53601">
        <v>0</v>
      </c>
    </row>
    <row r="53602" spans="1:9" x14ac:dyDescent="0.25">
      <c r="A53602" s="1" t="s">
        <v>53609</v>
      </c>
      <c r="B53602">
        <v>41.433837761546584</v>
      </c>
      <c r="C53602">
        <v>51.476011062383208</v>
      </c>
      <c r="D53602">
        <v>25.486943843596656</v>
      </c>
      <c r="E53602">
        <v>25.989067218786559</v>
      </c>
      <c r="F53602">
        <v>1</v>
      </c>
      <c r="G53602">
        <v>54.2000000000005</v>
      </c>
      <c r="H53602">
        <v>906250000</v>
      </c>
      <c r="I53602">
        <v>0</v>
      </c>
    </row>
    <row r="53603" spans="1:9" x14ac:dyDescent="0.25">
      <c r="A53603" s="1" t="s">
        <v>53610</v>
      </c>
      <c r="B53603">
        <v>47.97901430328853</v>
      </c>
      <c r="C53603">
        <v>80.450789800704214</v>
      </c>
      <c r="D53603">
        <v>40.357264790985084</v>
      </c>
      <c r="E53603">
        <v>40.093525009719123</v>
      </c>
      <c r="F53603">
        <v>-1</v>
      </c>
      <c r="G53603">
        <v>0</v>
      </c>
      <c r="H53603">
        <v>1234375000</v>
      </c>
      <c r="I53603">
        <v>0</v>
      </c>
    </row>
    <row r="53604" spans="1:9" x14ac:dyDescent="0.25">
      <c r="A53604" s="1" t="s">
        <v>53611</v>
      </c>
      <c r="B53604">
        <v>34.060881096406725</v>
      </c>
      <c r="C53604">
        <v>36.448331555112823</v>
      </c>
      <c r="D53604">
        <v>18.369398130093245</v>
      </c>
      <c r="E53604">
        <v>18.078933425019571</v>
      </c>
      <c r="F53604">
        <v>-1</v>
      </c>
      <c r="G53604">
        <v>39.40000000000029</v>
      </c>
      <c r="H53604">
        <v>609375000</v>
      </c>
      <c r="I53604">
        <v>0</v>
      </c>
    </row>
    <row r="53605" spans="1:9" x14ac:dyDescent="0.25">
      <c r="A53605" s="1" t="s">
        <v>53612</v>
      </c>
      <c r="B53605">
        <v>40.569125914525259</v>
      </c>
      <c r="C53605">
        <v>100.56001607304636</v>
      </c>
      <c r="D53605">
        <v>47.586095016694998</v>
      </c>
      <c r="E53605">
        <v>52.973921056351372</v>
      </c>
      <c r="F53605">
        <v>1</v>
      </c>
      <c r="G53605">
        <v>0</v>
      </c>
      <c r="H53605">
        <v>1062500000</v>
      </c>
      <c r="I53605">
        <v>0</v>
      </c>
    </row>
    <row r="53606" spans="1:9" x14ac:dyDescent="0.25">
      <c r="A53606" s="1" t="s">
        <v>53613</v>
      </c>
      <c r="B53606">
        <v>31.679167210514787</v>
      </c>
      <c r="C53606">
        <v>23.829936068984445</v>
      </c>
      <c r="D53606">
        <v>15.224842591520229</v>
      </c>
      <c r="E53606">
        <v>8.6050934774642389</v>
      </c>
      <c r="F53606">
        <v>1</v>
      </c>
      <c r="G53606">
        <v>36.800000000000253</v>
      </c>
      <c r="H53606">
        <v>656250000</v>
      </c>
      <c r="I53606">
        <v>0</v>
      </c>
    </row>
    <row r="53607" spans="1:9" x14ac:dyDescent="0.25">
      <c r="A53607" s="1" t="s">
        <v>53614</v>
      </c>
      <c r="B53607">
        <v>31.809994382658143</v>
      </c>
      <c r="C53607">
        <v>24.580778660453706</v>
      </c>
      <c r="D53607">
        <v>15.586635353880663</v>
      </c>
      <c r="E53607">
        <v>8.9941433065730472</v>
      </c>
      <c r="F53607">
        <v>1</v>
      </c>
      <c r="G53607">
        <v>35.20000000000023</v>
      </c>
      <c r="H53607">
        <v>625000000</v>
      </c>
      <c r="I53607">
        <v>0</v>
      </c>
    </row>
    <row r="53608" spans="1:9" x14ac:dyDescent="0.25">
      <c r="A53608" s="1" t="s">
        <v>53615</v>
      </c>
      <c r="B53608">
        <v>27.269118097523716</v>
      </c>
      <c r="C53608">
        <v>15.588345056410965</v>
      </c>
      <c r="D53608">
        <v>7.9447638596865096</v>
      </c>
      <c r="E53608">
        <v>7.6435811967244405</v>
      </c>
      <c r="F53608">
        <v>-1</v>
      </c>
      <c r="G53608">
        <v>30.400000000000162</v>
      </c>
      <c r="H53608">
        <v>468750000</v>
      </c>
      <c r="I53608">
        <v>0</v>
      </c>
    </row>
    <row r="53609" spans="1:9" x14ac:dyDescent="0.25">
      <c r="A53609" s="1" t="s">
        <v>53616</v>
      </c>
      <c r="B53609">
        <v>18.720664207450831</v>
      </c>
      <c r="C53609">
        <v>24.508261422251913</v>
      </c>
      <c r="D53609">
        <v>12.055088547004594</v>
      </c>
      <c r="E53609">
        <v>12.453172875247329</v>
      </c>
      <c r="F53609">
        <v>-1</v>
      </c>
      <c r="G53609">
        <v>0</v>
      </c>
      <c r="H53609">
        <v>1171875000</v>
      </c>
      <c r="I53609">
        <v>0</v>
      </c>
    </row>
    <row r="53610" spans="1:9" x14ac:dyDescent="0.25">
      <c r="A53610" s="1" t="s">
        <v>53617</v>
      </c>
      <c r="B53610">
        <v>49.625210596182264</v>
      </c>
      <c r="C53610">
        <v>73.52761997404744</v>
      </c>
      <c r="D53610">
        <v>30.202624075572075</v>
      </c>
      <c r="E53610">
        <v>43.324995898475379</v>
      </c>
      <c r="F53610">
        <v>-1</v>
      </c>
      <c r="G53610">
        <v>0</v>
      </c>
      <c r="H53610">
        <v>1015625000</v>
      </c>
      <c r="I53610">
        <v>0</v>
      </c>
    </row>
    <row r="53611" spans="1:9" x14ac:dyDescent="0.25">
      <c r="A53611" s="1" t="s">
        <v>53618</v>
      </c>
      <c r="B53611">
        <v>17.303501034390216</v>
      </c>
      <c r="C53611">
        <v>27.398993588276252</v>
      </c>
      <c r="D53611">
        <v>13.380039396504412</v>
      </c>
      <c r="E53611">
        <v>14.018954191771858</v>
      </c>
      <c r="F53611">
        <v>-1</v>
      </c>
      <c r="G53611">
        <v>0</v>
      </c>
      <c r="H53611">
        <v>1265625000</v>
      </c>
      <c r="I53611">
        <v>0</v>
      </c>
    </row>
    <row r="53612" spans="1:9" x14ac:dyDescent="0.25">
      <c r="A53612" s="1" t="s">
        <v>53619</v>
      </c>
      <c r="B53612">
        <v>22.443470159816041</v>
      </c>
      <c r="C53612">
        <v>4.311421220281229</v>
      </c>
      <c r="D53612">
        <v>2.2418022380903775</v>
      </c>
      <c r="E53612">
        <v>2.0696189821908528</v>
      </c>
      <c r="F53612">
        <v>-0.82677817370985318</v>
      </c>
      <c r="G53612">
        <v>23.500000000000064</v>
      </c>
      <c r="H53612">
        <v>421875000</v>
      </c>
      <c r="I53612">
        <v>0</v>
      </c>
    </row>
    <row r="53613" spans="1:9" x14ac:dyDescent="0.25">
      <c r="A53613" s="1" t="s">
        <v>53620</v>
      </c>
      <c r="B53613">
        <v>22.458046731295763</v>
      </c>
      <c r="C53613">
        <v>5.267203874714351</v>
      </c>
      <c r="D53613">
        <v>2.7204575856529938</v>
      </c>
      <c r="E53613">
        <v>2.5467462890613586</v>
      </c>
      <c r="F53613">
        <v>-0.81802859109933701</v>
      </c>
      <c r="G53613">
        <v>23.300000000000061</v>
      </c>
      <c r="H53613">
        <v>468750000</v>
      </c>
      <c r="I53613">
        <v>0</v>
      </c>
    </row>
    <row r="53614" spans="1:9" x14ac:dyDescent="0.25">
      <c r="A53614" s="1" t="s">
        <v>53621</v>
      </c>
      <c r="B53614">
        <v>21.000000000000011</v>
      </c>
      <c r="C53614">
        <v>2.2440353282390304</v>
      </c>
      <c r="D53614">
        <v>1.1866525513611479</v>
      </c>
      <c r="E53614">
        <v>1.0573827768778825</v>
      </c>
      <c r="F53614">
        <v>-0.53899246697266001</v>
      </c>
      <c r="G53614">
        <v>20.900000000000027</v>
      </c>
      <c r="H53614">
        <v>296875000</v>
      </c>
      <c r="I53614">
        <v>0</v>
      </c>
    </row>
    <row r="53615" spans="1:9" x14ac:dyDescent="0.25">
      <c r="A53615" s="1" t="s">
        <v>53622</v>
      </c>
      <c r="B53615">
        <v>21.000000000000068</v>
      </c>
      <c r="C53615">
        <v>2.2664646822767875</v>
      </c>
      <c r="D53615">
        <v>1.1983400982063972</v>
      </c>
      <c r="E53615">
        <v>1.0681245840703903</v>
      </c>
      <c r="F53615">
        <v>-0.7190022188691918</v>
      </c>
      <c r="G53615">
        <v>20.900000000000027</v>
      </c>
      <c r="H53615">
        <v>265625000</v>
      </c>
      <c r="I53615">
        <v>0</v>
      </c>
    </row>
    <row r="53616" spans="1:9" x14ac:dyDescent="0.25">
      <c r="A53616" s="1" t="s">
        <v>53623</v>
      </c>
      <c r="B53616">
        <v>26.49225324548209</v>
      </c>
      <c r="C53616">
        <v>12.82880513167783</v>
      </c>
      <c r="D53616">
        <v>6.5719331222262474</v>
      </c>
      <c r="E53616">
        <v>6.2568720094515822</v>
      </c>
      <c r="F53616">
        <v>-1</v>
      </c>
      <c r="G53616">
        <v>30.100000000000158</v>
      </c>
      <c r="H53616">
        <v>500000000</v>
      </c>
      <c r="I53616">
        <v>0</v>
      </c>
    </row>
    <row r="53617" spans="1:9" x14ac:dyDescent="0.25">
      <c r="A53617" s="1" t="s">
        <v>53624</v>
      </c>
      <c r="B53617">
        <v>37.003273673893432</v>
      </c>
      <c r="C53617">
        <v>45.254906903522553</v>
      </c>
      <c r="D53617">
        <v>22.360644873462217</v>
      </c>
      <c r="E53617">
        <v>22.894262030060414</v>
      </c>
      <c r="F53617">
        <v>1</v>
      </c>
      <c r="G53617">
        <v>42.800000000000338</v>
      </c>
      <c r="H53617">
        <v>828125000</v>
      </c>
      <c r="I53617">
        <v>0</v>
      </c>
    </row>
    <row r="53618" spans="1:9" x14ac:dyDescent="0.25">
      <c r="A53618" s="1" t="s">
        <v>53625</v>
      </c>
      <c r="B53618">
        <v>45.910046295797756</v>
      </c>
      <c r="C53618">
        <v>62.458564719925768</v>
      </c>
      <c r="D53618">
        <v>27.776506689895179</v>
      </c>
      <c r="E53618">
        <v>34.682058030030511</v>
      </c>
      <c r="F53618">
        <v>-1</v>
      </c>
      <c r="G53618">
        <v>54.2000000000005</v>
      </c>
      <c r="H53618">
        <v>1187500000</v>
      </c>
      <c r="I53618">
        <v>0</v>
      </c>
    </row>
    <row r="53619" spans="1:9" x14ac:dyDescent="0.25">
      <c r="A53619" s="1" t="s">
        <v>53626</v>
      </c>
      <c r="B53619">
        <v>47.95890793419926</v>
      </c>
      <c r="C53619">
        <v>71.430121508502026</v>
      </c>
      <c r="D53619">
        <v>29.115758106504654</v>
      </c>
      <c r="E53619">
        <v>42.314363401997433</v>
      </c>
      <c r="F53619">
        <v>-1</v>
      </c>
      <c r="G53619">
        <v>59.400000000000574</v>
      </c>
      <c r="H53619">
        <v>1015625000</v>
      </c>
      <c r="I53619">
        <v>0</v>
      </c>
    </row>
    <row r="53620" spans="1:9" x14ac:dyDescent="0.25">
      <c r="A53620" s="1" t="s">
        <v>53627</v>
      </c>
      <c r="B53620">
        <v>46.559187793389142</v>
      </c>
      <c r="C53620">
        <v>78.495061600780346</v>
      </c>
      <c r="D53620">
        <v>35.864509522276947</v>
      </c>
      <c r="E53620">
        <v>42.630552078503385</v>
      </c>
      <c r="F53620">
        <v>-1</v>
      </c>
      <c r="G53620">
        <v>0</v>
      </c>
      <c r="H53620">
        <v>1046875000</v>
      </c>
      <c r="I53620">
        <v>0</v>
      </c>
    </row>
    <row r="53621" spans="1:9" x14ac:dyDescent="0.25">
      <c r="A53621" s="1" t="s">
        <v>53628</v>
      </c>
      <c r="B53621">
        <v>47.271917182063049</v>
      </c>
      <c r="C53621">
        <v>71.913011544461625</v>
      </c>
      <c r="D53621">
        <v>32.572002881172011</v>
      </c>
      <c r="E53621">
        <v>39.3410086632896</v>
      </c>
      <c r="F53621">
        <v>-1</v>
      </c>
      <c r="G53621">
        <v>0</v>
      </c>
      <c r="H53621">
        <v>1015625000</v>
      </c>
      <c r="I53621">
        <v>0</v>
      </c>
    </row>
    <row r="53622" spans="1:9" x14ac:dyDescent="0.25">
      <c r="A53622" s="1" t="s">
        <v>53629</v>
      </c>
      <c r="B53622">
        <v>44.135462858635492</v>
      </c>
      <c r="C53622">
        <v>94.666269753888884</v>
      </c>
      <c r="D53622">
        <v>46.945713053850945</v>
      </c>
      <c r="E53622">
        <v>47.720556700037847</v>
      </c>
      <c r="F53622">
        <v>-1</v>
      </c>
      <c r="G53622">
        <v>0</v>
      </c>
      <c r="H53622">
        <v>1140625000</v>
      </c>
      <c r="I53622">
        <v>0</v>
      </c>
    </row>
    <row r="53623" spans="1:9" x14ac:dyDescent="0.25">
      <c r="A53623" s="1" t="s">
        <v>53630</v>
      </c>
      <c r="B53623">
        <v>35.275380468078062</v>
      </c>
      <c r="C53623">
        <v>34.985031137116167</v>
      </c>
      <c r="D53623">
        <v>17.875316772224277</v>
      </c>
      <c r="E53623">
        <v>17.1097143648919</v>
      </c>
      <c r="F53623">
        <v>-1</v>
      </c>
      <c r="G53623">
        <v>41.100000000000314</v>
      </c>
      <c r="H53623">
        <v>734375000</v>
      </c>
      <c r="I53623">
        <v>0</v>
      </c>
    </row>
    <row r="53624" spans="1:9" x14ac:dyDescent="0.25">
      <c r="A53624" s="1" t="s">
        <v>53631</v>
      </c>
      <c r="B53624">
        <v>22.813345416354387</v>
      </c>
      <c r="C53624">
        <v>25.60854692778199</v>
      </c>
      <c r="D53624">
        <v>10.362485708060397</v>
      </c>
      <c r="E53624">
        <v>15.246061219721611</v>
      </c>
      <c r="F53624">
        <v>-1</v>
      </c>
      <c r="G53624">
        <v>0</v>
      </c>
      <c r="H53624">
        <v>1000000000</v>
      </c>
      <c r="I53624">
        <v>0</v>
      </c>
    </row>
    <row r="53625" spans="1:9" x14ac:dyDescent="0.25">
      <c r="A53625" s="1" t="s">
        <v>53632</v>
      </c>
      <c r="B53625">
        <v>31.170545816723983</v>
      </c>
      <c r="C53625">
        <v>31.199957775579072</v>
      </c>
      <c r="D53625">
        <v>15.985402740648745</v>
      </c>
      <c r="E53625">
        <v>15.214555034930356</v>
      </c>
      <c r="F53625">
        <v>-1</v>
      </c>
      <c r="G53625">
        <v>38.200000000000273</v>
      </c>
      <c r="H53625">
        <v>640625000</v>
      </c>
      <c r="I53625">
        <v>0</v>
      </c>
    </row>
    <row r="53626" spans="1:9" x14ac:dyDescent="0.25">
      <c r="A53626" s="1" t="s">
        <v>53633</v>
      </c>
      <c r="B53626">
        <v>32.840575909289818</v>
      </c>
      <c r="C53626">
        <v>30.37029213484572</v>
      </c>
      <c r="D53626">
        <v>11.68394801309638</v>
      </c>
      <c r="E53626">
        <v>18.686344121749357</v>
      </c>
      <c r="F53626">
        <v>-1</v>
      </c>
      <c r="G53626">
        <v>37.800000000000267</v>
      </c>
      <c r="H53626">
        <v>734375000</v>
      </c>
      <c r="I53626">
        <v>0</v>
      </c>
    </row>
    <row r="53627" spans="1:9" x14ac:dyDescent="0.25">
      <c r="A53627" s="1" t="s">
        <v>53634</v>
      </c>
      <c r="B53627">
        <v>32.409107440275633</v>
      </c>
      <c r="C53627">
        <v>26.693274944489776</v>
      </c>
      <c r="D53627">
        <v>9.8421958788836772</v>
      </c>
      <c r="E53627">
        <v>16.851079065606104</v>
      </c>
      <c r="F53627">
        <v>-1</v>
      </c>
      <c r="G53627">
        <v>38.200000000000273</v>
      </c>
      <c r="H53627">
        <v>562500000</v>
      </c>
      <c r="I53627">
        <v>0</v>
      </c>
    </row>
    <row r="53628" spans="1:9" x14ac:dyDescent="0.25">
      <c r="A53628" s="1" t="s">
        <v>53635</v>
      </c>
      <c r="B53628">
        <v>30.46811207591513</v>
      </c>
      <c r="C53628">
        <v>26.404197370433277</v>
      </c>
      <c r="D53628">
        <v>9.6891456022859259</v>
      </c>
      <c r="E53628">
        <v>16.715051768147351</v>
      </c>
      <c r="F53628">
        <v>-1</v>
      </c>
      <c r="G53628">
        <v>32.900000000000198</v>
      </c>
      <c r="H53628">
        <v>484375000</v>
      </c>
      <c r="I53628">
        <v>0</v>
      </c>
    </row>
    <row r="53629" spans="1:9" x14ac:dyDescent="0.25">
      <c r="A53629" s="1" t="s">
        <v>53636</v>
      </c>
      <c r="B53629">
        <v>29.413560285867327</v>
      </c>
      <c r="C53629">
        <v>19.983052908201213</v>
      </c>
      <c r="D53629">
        <v>9.6138680998351678</v>
      </c>
      <c r="E53629">
        <v>10.36918480836605</v>
      </c>
      <c r="F53629">
        <v>-1</v>
      </c>
      <c r="G53629">
        <v>32.40000000000019</v>
      </c>
      <c r="H53629">
        <v>546875000</v>
      </c>
      <c r="I53629">
        <v>0</v>
      </c>
    </row>
    <row r="53630" spans="1:9" x14ac:dyDescent="0.25">
      <c r="A53630" s="1" t="s">
        <v>53637</v>
      </c>
      <c r="B53630">
        <v>25.022115452072978</v>
      </c>
      <c r="C53630">
        <v>32.088010617475433</v>
      </c>
      <c r="D53630">
        <v>14.829342431388042</v>
      </c>
      <c r="E53630">
        <v>17.258668186087398</v>
      </c>
      <c r="F53630">
        <v>-0.68067173227873079</v>
      </c>
      <c r="G53630">
        <v>0</v>
      </c>
      <c r="H53630">
        <v>1078125000</v>
      </c>
      <c r="I53630">
        <v>0</v>
      </c>
    </row>
    <row r="53631" spans="1:9" x14ac:dyDescent="0.25">
      <c r="A53631" s="1" t="s">
        <v>53638</v>
      </c>
      <c r="B53631">
        <v>30.237753614049975</v>
      </c>
      <c r="C53631">
        <v>30.658209335359928</v>
      </c>
      <c r="D53631">
        <v>14.950759356629501</v>
      </c>
      <c r="E53631">
        <v>15.70744997873043</v>
      </c>
      <c r="F53631">
        <v>-0.59944771306439382</v>
      </c>
      <c r="G53631">
        <v>0</v>
      </c>
      <c r="H53631">
        <v>1093750000</v>
      </c>
      <c r="I53631">
        <v>0</v>
      </c>
    </row>
    <row r="53632" spans="1:9" x14ac:dyDescent="0.25">
      <c r="A53632" s="1" t="s">
        <v>53639</v>
      </c>
      <c r="B53632">
        <v>34.203428511344775</v>
      </c>
      <c r="C53632">
        <v>39.897248465425641</v>
      </c>
      <c r="D53632">
        <v>16.455952974362596</v>
      </c>
      <c r="E53632">
        <v>23.441295491063073</v>
      </c>
      <c r="F53632">
        <v>-1</v>
      </c>
      <c r="G53632">
        <v>40.400000000000304</v>
      </c>
      <c r="H53632">
        <v>593750000</v>
      </c>
      <c r="I53632">
        <v>0</v>
      </c>
    </row>
    <row r="53633" spans="1:9" x14ac:dyDescent="0.25">
      <c r="A53633" s="1" t="s">
        <v>53640</v>
      </c>
      <c r="B53633">
        <v>32.439538566638426</v>
      </c>
      <c r="C53633">
        <v>32.72760646688257</v>
      </c>
      <c r="D53633">
        <v>16.009265770808046</v>
      </c>
      <c r="E53633">
        <v>16.718340696074492</v>
      </c>
      <c r="F53633">
        <v>1</v>
      </c>
      <c r="G53633">
        <v>35.500000000000234</v>
      </c>
      <c r="H53633">
        <v>578125000</v>
      </c>
      <c r="I53633">
        <v>0</v>
      </c>
    </row>
    <row r="53634" spans="1:9" x14ac:dyDescent="0.25">
      <c r="A53634" s="1" t="s">
        <v>53641</v>
      </c>
      <c r="B53634">
        <v>19.117009809938505</v>
      </c>
      <c r="C53634">
        <v>23.305989185313763</v>
      </c>
      <c r="D53634">
        <v>11.567943903172514</v>
      </c>
      <c r="E53634">
        <v>11.738045282141233</v>
      </c>
      <c r="F53634">
        <v>0.5</v>
      </c>
      <c r="G53634">
        <v>0</v>
      </c>
      <c r="H53634">
        <v>1062500000</v>
      </c>
      <c r="I53634">
        <v>0</v>
      </c>
    </row>
    <row r="53635" spans="1:9" x14ac:dyDescent="0.25">
      <c r="A53635" s="1" t="s">
        <v>53642</v>
      </c>
      <c r="B53635">
        <v>46.909225720805168</v>
      </c>
      <c r="C53635">
        <v>97.345727606497846</v>
      </c>
      <c r="D53635">
        <v>55.249177372108171</v>
      </c>
      <c r="E53635">
        <v>42.096550234389639</v>
      </c>
      <c r="F53635">
        <v>1</v>
      </c>
      <c r="G53635">
        <v>0</v>
      </c>
      <c r="H53635">
        <v>1078125000</v>
      </c>
      <c r="I53635">
        <v>0</v>
      </c>
    </row>
    <row r="53636" spans="1:9" x14ac:dyDescent="0.25">
      <c r="A53636" s="1" t="s">
        <v>53643</v>
      </c>
      <c r="B53636">
        <v>47.271825767343259</v>
      </c>
      <c r="C53636">
        <v>101.51966169909358</v>
      </c>
      <c r="D53636">
        <v>50.885812767482683</v>
      </c>
      <c r="E53636">
        <v>50.633848931610942</v>
      </c>
      <c r="F53636">
        <v>-1</v>
      </c>
      <c r="G53636">
        <v>0</v>
      </c>
      <c r="H53636">
        <v>1140625000</v>
      </c>
      <c r="I53636">
        <v>0</v>
      </c>
    </row>
    <row r="53637" spans="1:9" x14ac:dyDescent="0.25">
      <c r="A53637" s="1" t="s">
        <v>53644</v>
      </c>
      <c r="B53637">
        <v>41.89320741761734</v>
      </c>
      <c r="C53637">
        <v>77.037420603873542</v>
      </c>
      <c r="D53637">
        <v>33.54263765558057</v>
      </c>
      <c r="E53637">
        <v>43.494782948293022</v>
      </c>
      <c r="F53637">
        <v>-1</v>
      </c>
      <c r="G53637">
        <v>0</v>
      </c>
      <c r="H53637">
        <v>1234375000</v>
      </c>
      <c r="I53637">
        <v>0</v>
      </c>
    </row>
    <row r="53638" spans="1:9" x14ac:dyDescent="0.25">
      <c r="A53638" s="1" t="s">
        <v>53645</v>
      </c>
      <c r="B53638">
        <v>21.499999999999993</v>
      </c>
      <c r="C53638">
        <v>2.9606969671266454</v>
      </c>
      <c r="D53638">
        <v>1.3588812370779042</v>
      </c>
      <c r="E53638">
        <v>1.6018157300487412</v>
      </c>
      <c r="F53638">
        <v>0.86378734795848366</v>
      </c>
      <c r="G53638">
        <v>21.400000000000034</v>
      </c>
      <c r="H53638">
        <v>343750000</v>
      </c>
      <c r="I53638">
        <v>0</v>
      </c>
    </row>
    <row r="53639" spans="1:9" x14ac:dyDescent="0.25">
      <c r="A53639" s="1" t="s">
        <v>53646</v>
      </c>
      <c r="B53639">
        <v>21.599999999999977</v>
      </c>
      <c r="C53639">
        <v>3.3713793763994171</v>
      </c>
      <c r="D53639">
        <v>1.5632358087251501</v>
      </c>
      <c r="E53639">
        <v>1.808143567674267</v>
      </c>
      <c r="F53639">
        <v>1</v>
      </c>
      <c r="G53639">
        <v>21.500000000000036</v>
      </c>
      <c r="H53639">
        <v>343750000</v>
      </c>
      <c r="I53639">
        <v>0</v>
      </c>
    </row>
    <row r="53640" spans="1:9" x14ac:dyDescent="0.25">
      <c r="A53640" s="1" t="s">
        <v>53647</v>
      </c>
      <c r="B53640">
        <v>20.799999999999994</v>
      </c>
      <c r="C53640">
        <v>2.2028851604670985</v>
      </c>
      <c r="D53640">
        <v>1.0179323129552067</v>
      </c>
      <c r="E53640">
        <v>1.1849528475118918</v>
      </c>
      <c r="F53640">
        <v>0.16834248027899301</v>
      </c>
      <c r="G53640">
        <v>20.700000000000024</v>
      </c>
      <c r="H53640">
        <v>343750000</v>
      </c>
      <c r="I53640">
        <v>0</v>
      </c>
    </row>
    <row r="53641" spans="1:9" x14ac:dyDescent="0.25">
      <c r="A53641" s="1" t="s">
        <v>53648</v>
      </c>
      <c r="B53641">
        <v>20.799999999999986</v>
      </c>
      <c r="C53641">
        <v>2.221102054253338</v>
      </c>
      <c r="D53641">
        <v>1.0264871166618272</v>
      </c>
      <c r="E53641">
        <v>1.1946149375915107</v>
      </c>
      <c r="F53641">
        <v>0.17045956799035844</v>
      </c>
      <c r="G53641">
        <v>20.700000000000024</v>
      </c>
      <c r="H53641">
        <v>312500000</v>
      </c>
      <c r="I53641">
        <v>0</v>
      </c>
    </row>
    <row r="53642" spans="1:9" x14ac:dyDescent="0.25">
      <c r="A53642" s="1" t="s">
        <v>53649</v>
      </c>
      <c r="B53642">
        <v>27.775405104458965</v>
      </c>
      <c r="C53642">
        <v>17.892125175645099</v>
      </c>
      <c r="D53642">
        <v>8.6977592477508043</v>
      </c>
      <c r="E53642">
        <v>9.1943659278942924</v>
      </c>
      <c r="F53642">
        <v>-0.91365449698953771</v>
      </c>
      <c r="G53642">
        <v>31.000000000000171</v>
      </c>
      <c r="H53642">
        <v>578125000</v>
      </c>
      <c r="I53642">
        <v>0</v>
      </c>
    </row>
    <row r="53643" spans="1:9" x14ac:dyDescent="0.25">
      <c r="A53643" s="1" t="s">
        <v>53650</v>
      </c>
      <c r="B53643">
        <v>29.131971044954138</v>
      </c>
      <c r="C53643">
        <v>23.865168162484608</v>
      </c>
      <c r="D53643">
        <v>11.675969729672634</v>
      </c>
      <c r="E53643">
        <v>12.189198432811944</v>
      </c>
      <c r="F53643">
        <v>-1</v>
      </c>
      <c r="G53643">
        <v>31.100000000000172</v>
      </c>
      <c r="H53643">
        <v>593750000</v>
      </c>
      <c r="I53643">
        <v>0</v>
      </c>
    </row>
    <row r="53644" spans="1:9" x14ac:dyDescent="0.25">
      <c r="A53644" s="1" t="s">
        <v>53651</v>
      </c>
      <c r="B53644">
        <v>24.370773022836776</v>
      </c>
      <c r="C53644">
        <v>26.626487270271578</v>
      </c>
      <c r="D53644">
        <v>11.844677097312877</v>
      </c>
      <c r="E53644">
        <v>14.781810172958739</v>
      </c>
      <c r="F53644">
        <v>-0.5552147435708914</v>
      </c>
      <c r="G53644">
        <v>0</v>
      </c>
      <c r="H53644">
        <v>1203125000</v>
      </c>
      <c r="I53644">
        <v>0</v>
      </c>
    </row>
    <row r="53645" spans="1:9" x14ac:dyDescent="0.25">
      <c r="A53645" s="1" t="s">
        <v>53652</v>
      </c>
      <c r="B53645">
        <v>27.231707928426729</v>
      </c>
      <c r="C53645">
        <v>16.079815838230768</v>
      </c>
      <c r="D53645">
        <v>7.7689544570314979</v>
      </c>
      <c r="E53645">
        <v>8.3108613811992704</v>
      </c>
      <c r="F53645">
        <v>-0.94030403308448385</v>
      </c>
      <c r="G53645">
        <v>31.800000000000182</v>
      </c>
      <c r="H53645">
        <v>484375000</v>
      </c>
      <c r="I53645">
        <v>0</v>
      </c>
    </row>
    <row r="53646" spans="1:9" x14ac:dyDescent="0.25">
      <c r="A53646" s="1" t="s">
        <v>53653</v>
      </c>
      <c r="B53646">
        <v>22.176993989372555</v>
      </c>
      <c r="C53646">
        <v>24.19021965550337</v>
      </c>
      <c r="D53646">
        <v>13.816625982842405</v>
      </c>
      <c r="E53646">
        <v>10.373593672660986</v>
      </c>
      <c r="F53646">
        <v>0.50952544949442879</v>
      </c>
      <c r="G53646">
        <v>0</v>
      </c>
      <c r="H53646">
        <v>1187500000</v>
      </c>
      <c r="I53646">
        <v>0</v>
      </c>
    </row>
    <row r="53647" spans="1:9" x14ac:dyDescent="0.25">
      <c r="A53647" s="1" t="s">
        <v>53654</v>
      </c>
      <c r="B53647">
        <v>22.595823573365344</v>
      </c>
      <c r="C53647">
        <v>28.092309300227456</v>
      </c>
      <c r="D53647">
        <v>15.682054504566487</v>
      </c>
      <c r="E53647">
        <v>12.410254795660979</v>
      </c>
      <c r="F53647">
        <v>-0.5</v>
      </c>
      <c r="G53647">
        <v>0</v>
      </c>
      <c r="H53647">
        <v>1078125000</v>
      </c>
      <c r="I53647">
        <v>0</v>
      </c>
    </row>
    <row r="53648" spans="1:9" x14ac:dyDescent="0.25">
      <c r="A53648" s="1" t="s">
        <v>53655</v>
      </c>
      <c r="B53648">
        <v>28.02885145194837</v>
      </c>
      <c r="C53648">
        <v>24.374252134357693</v>
      </c>
      <c r="D53648">
        <v>11.950675275237492</v>
      </c>
      <c r="E53648">
        <v>12.423576859120185</v>
      </c>
      <c r="F53648">
        <v>1</v>
      </c>
      <c r="G53648">
        <v>29.900000000000155</v>
      </c>
      <c r="H53648">
        <v>468750000</v>
      </c>
      <c r="I53648">
        <v>0</v>
      </c>
    </row>
    <row r="53649" spans="1:9" x14ac:dyDescent="0.25">
      <c r="A53649" s="1" t="s">
        <v>53656</v>
      </c>
      <c r="B53649">
        <v>44.283605176918279</v>
      </c>
      <c r="C53649">
        <v>64.232245565035385</v>
      </c>
      <c r="D53649">
        <v>35.698110584825812</v>
      </c>
      <c r="E53649">
        <v>28.534134980209533</v>
      </c>
      <c r="F53649">
        <v>1</v>
      </c>
      <c r="G53649">
        <v>52.000000000000469</v>
      </c>
      <c r="H53649">
        <v>1015625000</v>
      </c>
      <c r="I53649">
        <v>0</v>
      </c>
    </row>
    <row r="53650" spans="1:9" x14ac:dyDescent="0.25">
      <c r="A53650" s="1" t="s">
        <v>53657</v>
      </c>
      <c r="B53650">
        <v>19.105732899925226</v>
      </c>
      <c r="C53650">
        <v>24.332583098478331</v>
      </c>
      <c r="D53650">
        <v>12.160619299385296</v>
      </c>
      <c r="E53650">
        <v>12.171963799093035</v>
      </c>
      <c r="F53650">
        <v>-0.5</v>
      </c>
      <c r="G53650">
        <v>0</v>
      </c>
      <c r="H53650">
        <v>1109375000</v>
      </c>
      <c r="I53650">
        <v>0</v>
      </c>
    </row>
    <row r="53651" spans="1:9" x14ac:dyDescent="0.25">
      <c r="A53651" s="1" t="s">
        <v>53658</v>
      </c>
      <c r="B53651">
        <v>50.798020465562622</v>
      </c>
      <c r="C53651">
        <v>91.136979729227562</v>
      </c>
      <c r="D53651">
        <v>58.353709851186871</v>
      </c>
      <c r="E53651">
        <v>32.783269878040535</v>
      </c>
      <c r="F53651">
        <v>-1</v>
      </c>
      <c r="G53651">
        <v>0</v>
      </c>
      <c r="H53651">
        <v>1093750000</v>
      </c>
      <c r="I53651">
        <v>0</v>
      </c>
    </row>
    <row r="53652" spans="1:9" x14ac:dyDescent="0.25">
      <c r="A53652" s="1" t="s">
        <v>53659</v>
      </c>
      <c r="B53652">
        <v>35.023236140414305</v>
      </c>
      <c r="C53652">
        <v>36.815006917097698</v>
      </c>
      <c r="D53652">
        <v>18.652308690315152</v>
      </c>
      <c r="E53652">
        <v>18.162698226782567</v>
      </c>
      <c r="F53652">
        <v>1</v>
      </c>
      <c r="G53652">
        <v>39.500000000000291</v>
      </c>
      <c r="H53652">
        <v>781250000</v>
      </c>
      <c r="I53652">
        <v>0</v>
      </c>
    </row>
    <row r="53653" spans="1:9" x14ac:dyDescent="0.25">
      <c r="A53653" s="1" t="s">
        <v>53660</v>
      </c>
      <c r="B53653">
        <v>47.301469996789038</v>
      </c>
      <c r="C53653">
        <v>76.990080750458802</v>
      </c>
      <c r="D53653">
        <v>41.899195873565063</v>
      </c>
      <c r="E53653">
        <v>35.090884876893789</v>
      </c>
      <c r="F53653">
        <v>-1</v>
      </c>
      <c r="G53653">
        <v>0</v>
      </c>
      <c r="H53653">
        <v>1015625000</v>
      </c>
      <c r="I53653">
        <v>0</v>
      </c>
    </row>
    <row r="53654" spans="1:9" x14ac:dyDescent="0.25">
      <c r="A53654" s="1" t="s">
        <v>53661</v>
      </c>
      <c r="B53654">
        <v>31.236877503236496</v>
      </c>
      <c r="C53654">
        <v>25.199909666836426</v>
      </c>
      <c r="D53654">
        <v>16.020873680391873</v>
      </c>
      <c r="E53654">
        <v>9.1790359864445499</v>
      </c>
      <c r="F53654">
        <v>1</v>
      </c>
      <c r="G53654">
        <v>36.60000000000025</v>
      </c>
      <c r="H53654">
        <v>578125000</v>
      </c>
      <c r="I53654">
        <v>0</v>
      </c>
    </row>
    <row r="53655" spans="1:9" x14ac:dyDescent="0.25">
      <c r="A53655" s="1" t="s">
        <v>53662</v>
      </c>
      <c r="B53655">
        <v>32.030537811436112</v>
      </c>
      <c r="C53655">
        <v>29.258341426594843</v>
      </c>
      <c r="D53655">
        <v>18.038428654189229</v>
      </c>
      <c r="E53655">
        <v>11.219912772405603</v>
      </c>
      <c r="F53655">
        <v>1</v>
      </c>
      <c r="G53655">
        <v>36.200000000000244</v>
      </c>
      <c r="H53655">
        <v>687500000</v>
      </c>
      <c r="I53655">
        <v>0</v>
      </c>
    </row>
    <row r="53656" spans="1:9" x14ac:dyDescent="0.25">
      <c r="A53656" s="1" t="s">
        <v>53663</v>
      </c>
      <c r="B53656">
        <v>27.847619406514511</v>
      </c>
      <c r="C53656">
        <v>20.075276235044793</v>
      </c>
      <c r="D53656">
        <v>10.314600188533362</v>
      </c>
      <c r="E53656">
        <v>9.7606760465114242</v>
      </c>
      <c r="F53656">
        <v>-1</v>
      </c>
      <c r="G53656">
        <v>30.600000000000165</v>
      </c>
      <c r="H53656">
        <v>609375000</v>
      </c>
      <c r="I53656">
        <v>0</v>
      </c>
    </row>
    <row r="53657" spans="1:9" x14ac:dyDescent="0.25">
      <c r="A53657" s="1" t="s">
        <v>53664</v>
      </c>
      <c r="B53657">
        <v>23.059079643274728</v>
      </c>
      <c r="C53657">
        <v>24.654220773837498</v>
      </c>
      <c r="D53657">
        <v>10.703806748032353</v>
      </c>
      <c r="E53657">
        <v>13.950414025805143</v>
      </c>
      <c r="F53657">
        <v>-1</v>
      </c>
      <c r="G53657">
        <v>0</v>
      </c>
      <c r="H53657">
        <v>1156250000</v>
      </c>
      <c r="I53657">
        <v>0</v>
      </c>
    </row>
    <row r="53658" spans="1:9" x14ac:dyDescent="0.25">
      <c r="A53658" s="1" t="s">
        <v>53665</v>
      </c>
      <c r="B53658">
        <v>46.567426483635039</v>
      </c>
      <c r="C53658">
        <v>107.00702174775807</v>
      </c>
      <c r="D53658">
        <v>49.603852116521608</v>
      </c>
      <c r="E53658">
        <v>57.403169631236452</v>
      </c>
      <c r="F53658">
        <v>-1</v>
      </c>
      <c r="G53658">
        <v>0</v>
      </c>
      <c r="H53658">
        <v>1109375000</v>
      </c>
      <c r="I53658">
        <v>0</v>
      </c>
    </row>
    <row r="53659" spans="1:9" x14ac:dyDescent="0.25">
      <c r="A53659" s="1" t="s">
        <v>53666</v>
      </c>
      <c r="B53659">
        <v>52.629391198898531</v>
      </c>
      <c r="C53659">
        <v>76.862612000718158</v>
      </c>
      <c r="D53659">
        <v>28.553286871459719</v>
      </c>
      <c r="E53659">
        <v>48.309325129258433</v>
      </c>
      <c r="F53659">
        <v>-1</v>
      </c>
      <c r="G53659">
        <v>0</v>
      </c>
      <c r="H53659">
        <v>1031250000</v>
      </c>
      <c r="I53659">
        <v>0</v>
      </c>
    </row>
    <row r="53660" spans="1:9" x14ac:dyDescent="0.25">
      <c r="A53660" s="1" t="s">
        <v>53667</v>
      </c>
      <c r="B53660">
        <v>21.4</v>
      </c>
      <c r="C53660">
        <v>2.25935671169499</v>
      </c>
      <c r="D53660">
        <v>1.2623699776002244</v>
      </c>
      <c r="E53660">
        <v>0.99698673409476557</v>
      </c>
      <c r="F53660">
        <v>-0.18922309773913337</v>
      </c>
      <c r="G53660">
        <v>21.300000000000033</v>
      </c>
      <c r="H53660">
        <v>390625000</v>
      </c>
      <c r="I53660">
        <v>0</v>
      </c>
    </row>
    <row r="53661" spans="1:9" x14ac:dyDescent="0.25">
      <c r="A53661" s="1" t="s">
        <v>53668</v>
      </c>
      <c r="B53661">
        <v>21.399999999999995</v>
      </c>
      <c r="C53661">
        <v>2.2930795772347121</v>
      </c>
      <c r="D53661">
        <v>1.280265698290445</v>
      </c>
      <c r="E53661">
        <v>1.0128138789442671</v>
      </c>
      <c r="F53661">
        <v>-0.21015827389701869</v>
      </c>
      <c r="G53661">
        <v>21.300000000000033</v>
      </c>
      <c r="H53661">
        <v>343750000</v>
      </c>
      <c r="I53661">
        <v>0</v>
      </c>
    </row>
    <row r="53662" spans="1:9" x14ac:dyDescent="0.25">
      <c r="A53662" s="1" t="s">
        <v>53669</v>
      </c>
      <c r="B53662">
        <v>21.000000000000004</v>
      </c>
      <c r="C53662">
        <v>2.3178555604517364</v>
      </c>
      <c r="D53662">
        <v>1.2574734071597025</v>
      </c>
      <c r="E53662">
        <v>1.0603821532920339</v>
      </c>
      <c r="F53662">
        <v>-0.15559635048145548</v>
      </c>
      <c r="G53662">
        <v>20.900000000000027</v>
      </c>
      <c r="H53662">
        <v>375000000</v>
      </c>
      <c r="I53662">
        <v>0</v>
      </c>
    </row>
    <row r="53663" spans="1:9" x14ac:dyDescent="0.25">
      <c r="A53663" s="1" t="s">
        <v>53670</v>
      </c>
      <c r="B53663">
        <v>20.999999999999989</v>
      </c>
      <c r="C53663">
        <v>2.3248258619083897</v>
      </c>
      <c r="D53663">
        <v>1.2615522230192</v>
      </c>
      <c r="E53663">
        <v>1.0632736388891897</v>
      </c>
      <c r="F53663">
        <v>-0.15398972902137231</v>
      </c>
      <c r="G53663">
        <v>20.900000000000027</v>
      </c>
      <c r="H53663">
        <v>375000000</v>
      </c>
      <c r="I53663">
        <v>0</v>
      </c>
    </row>
    <row r="53664" spans="1:9" x14ac:dyDescent="0.25">
      <c r="A53664" s="1" t="s">
        <v>53671</v>
      </c>
      <c r="B53664">
        <v>37.511893028064655</v>
      </c>
      <c r="C53664">
        <v>42.076786264155487</v>
      </c>
      <c r="D53664">
        <v>17.457682165275173</v>
      </c>
      <c r="E53664">
        <v>24.619104098880275</v>
      </c>
      <c r="F53664">
        <v>-1</v>
      </c>
      <c r="G53664">
        <v>45.000000000000369</v>
      </c>
      <c r="H53664">
        <v>703125000</v>
      </c>
      <c r="I53664">
        <v>0</v>
      </c>
    </row>
    <row r="53665" spans="1:9" x14ac:dyDescent="0.25">
      <c r="A53665" s="1" t="s">
        <v>53672</v>
      </c>
      <c r="B53665">
        <v>38.552219154216061</v>
      </c>
      <c r="C53665">
        <v>45.918755617376014</v>
      </c>
      <c r="D53665">
        <v>22.518116952663185</v>
      </c>
      <c r="E53665">
        <v>23.400638664712893</v>
      </c>
      <c r="F53665">
        <v>1</v>
      </c>
      <c r="G53665">
        <v>45.300000000000374</v>
      </c>
      <c r="H53665">
        <v>781250000</v>
      </c>
      <c r="I53665">
        <v>0</v>
      </c>
    </row>
    <row r="53666" spans="1:9" x14ac:dyDescent="0.25">
      <c r="A53666" s="1" t="s">
        <v>53673</v>
      </c>
      <c r="B53666">
        <v>47.906290522400582</v>
      </c>
      <c r="C53666">
        <v>77.803182424325342</v>
      </c>
      <c r="D53666">
        <v>38.958362759116909</v>
      </c>
      <c r="E53666">
        <v>38.844819665208369</v>
      </c>
      <c r="F53666">
        <v>1</v>
      </c>
      <c r="G53666">
        <v>0</v>
      </c>
      <c r="H53666">
        <v>1000000000</v>
      </c>
      <c r="I53666">
        <v>0</v>
      </c>
    </row>
    <row r="53667" spans="1:9" x14ac:dyDescent="0.25">
      <c r="A53667" s="1" t="s">
        <v>53674</v>
      </c>
      <c r="B53667">
        <v>19.839802804427642</v>
      </c>
      <c r="C53667">
        <v>17.07443661400378</v>
      </c>
      <c r="D53667">
        <v>8.6127594069682818</v>
      </c>
      <c r="E53667">
        <v>8.4616772070354962</v>
      </c>
      <c r="F53667">
        <v>1</v>
      </c>
      <c r="G53667">
        <v>0</v>
      </c>
      <c r="H53667">
        <v>375000000</v>
      </c>
      <c r="I53667">
        <v>1</v>
      </c>
    </row>
    <row r="53668" spans="1:9" x14ac:dyDescent="0.25">
      <c r="A53668" s="1" t="s">
        <v>53675</v>
      </c>
      <c r="B53668">
        <v>53.106373810173444</v>
      </c>
      <c r="C53668">
        <v>69.321284494994956</v>
      </c>
      <c r="D53668">
        <v>34.162116504778609</v>
      </c>
      <c r="E53668">
        <v>35.159167990216289</v>
      </c>
      <c r="F53668">
        <v>-1</v>
      </c>
      <c r="G53668">
        <v>0</v>
      </c>
      <c r="H53668">
        <v>1031250000</v>
      </c>
      <c r="I53668">
        <v>0</v>
      </c>
    </row>
    <row r="53669" spans="1:9" x14ac:dyDescent="0.25">
      <c r="A53669" s="1" t="s">
        <v>53676</v>
      </c>
      <c r="B53669">
        <v>49.541567897526072</v>
      </c>
      <c r="C53669">
        <v>94.795325663052097</v>
      </c>
      <c r="D53669">
        <v>41.464386503320888</v>
      </c>
      <c r="E53669">
        <v>53.330939159731187</v>
      </c>
      <c r="F53669">
        <v>-1</v>
      </c>
      <c r="G53669">
        <v>0</v>
      </c>
      <c r="H53669">
        <v>984375000</v>
      </c>
      <c r="I53669">
        <v>0</v>
      </c>
    </row>
    <row r="53670" spans="1:9" x14ac:dyDescent="0.25">
      <c r="A53670" s="1" t="s">
        <v>53677</v>
      </c>
      <c r="B53670">
        <v>49.672338548926461</v>
      </c>
      <c r="C53670">
        <v>81.879774775616482</v>
      </c>
      <c r="D53670">
        <v>37.26704036429625</v>
      </c>
      <c r="E53670">
        <v>44.612734411320247</v>
      </c>
      <c r="F53670">
        <v>-1</v>
      </c>
      <c r="G53670">
        <v>0</v>
      </c>
      <c r="H53670">
        <v>953125000</v>
      </c>
      <c r="I53670">
        <v>0</v>
      </c>
    </row>
    <row r="53671" spans="1:9" x14ac:dyDescent="0.25">
      <c r="A53671" s="1" t="s">
        <v>53678</v>
      </c>
      <c r="B53671">
        <v>45.465644922443545</v>
      </c>
      <c r="C53671">
        <v>61.297982033387989</v>
      </c>
      <c r="D53671">
        <v>31.928743164025896</v>
      </c>
      <c r="E53671">
        <v>29.369238869362075</v>
      </c>
      <c r="F53671">
        <v>-1</v>
      </c>
      <c r="G53671">
        <v>53.50000000000049</v>
      </c>
      <c r="H53671">
        <v>953125000</v>
      </c>
      <c r="I53671">
        <v>0</v>
      </c>
    </row>
    <row r="53672" spans="1:9" x14ac:dyDescent="0.25">
      <c r="A53672" s="1" t="s">
        <v>53679</v>
      </c>
      <c r="B53672">
        <v>48.011417865361864</v>
      </c>
      <c r="C53672">
        <v>74.059463054468267</v>
      </c>
      <c r="D53672">
        <v>32.104093534973536</v>
      </c>
      <c r="E53672">
        <v>41.955369519494745</v>
      </c>
      <c r="F53672">
        <v>-1</v>
      </c>
      <c r="G53672">
        <v>0</v>
      </c>
      <c r="H53672">
        <v>968750000</v>
      </c>
      <c r="I53672">
        <v>0</v>
      </c>
    </row>
    <row r="53673" spans="1:9" x14ac:dyDescent="0.25">
      <c r="A53673" s="1" t="s">
        <v>53680</v>
      </c>
      <c r="B53673">
        <v>48.211953388422835</v>
      </c>
      <c r="C53673">
        <v>76.068714553355875</v>
      </c>
      <c r="D53673">
        <v>33.833451016356761</v>
      </c>
      <c r="E53673">
        <v>42.235263536999092</v>
      </c>
      <c r="F53673">
        <v>1</v>
      </c>
      <c r="G53673">
        <v>0</v>
      </c>
      <c r="H53673">
        <v>953125000</v>
      </c>
      <c r="I53673">
        <v>0</v>
      </c>
    </row>
    <row r="53674" spans="1:9" x14ac:dyDescent="0.25">
      <c r="A53674" s="1" t="s">
        <v>53681</v>
      </c>
      <c r="B53674">
        <v>40.370339420383111</v>
      </c>
      <c r="C53674">
        <v>47.086137587572516</v>
      </c>
      <c r="D53674">
        <v>28.727745792211358</v>
      </c>
      <c r="E53674">
        <v>18.358391795361182</v>
      </c>
      <c r="F53674">
        <v>1</v>
      </c>
      <c r="G53674">
        <v>45.800000000000381</v>
      </c>
      <c r="H53674">
        <v>796875000</v>
      </c>
      <c r="I53674">
        <v>0</v>
      </c>
    </row>
    <row r="53675" spans="1:9" x14ac:dyDescent="0.25">
      <c r="A53675" s="1" t="s">
        <v>53682</v>
      </c>
      <c r="B53675">
        <v>41.121210503072028</v>
      </c>
      <c r="C53675">
        <v>42.29278682555416</v>
      </c>
      <c r="D53675">
        <v>20.046528634308615</v>
      </c>
      <c r="E53675">
        <v>22.246258191245555</v>
      </c>
      <c r="F53675">
        <v>1</v>
      </c>
      <c r="G53675">
        <v>46.200000000000387</v>
      </c>
      <c r="H53675">
        <v>875000000</v>
      </c>
      <c r="I53675">
        <v>0</v>
      </c>
    </row>
    <row r="53676" spans="1:9" x14ac:dyDescent="0.25">
      <c r="A53676" s="1" t="s">
        <v>53683</v>
      </c>
      <c r="B53676">
        <v>40.327095263192149</v>
      </c>
      <c r="C53676">
        <v>39.909270406169611</v>
      </c>
      <c r="D53676">
        <v>15.279188155488267</v>
      </c>
      <c r="E53676">
        <v>24.63008225068134</v>
      </c>
      <c r="F53676">
        <v>-1</v>
      </c>
      <c r="G53676">
        <v>47.700000000000408</v>
      </c>
      <c r="H53676">
        <v>812500000</v>
      </c>
      <c r="I53676">
        <v>0</v>
      </c>
    </row>
    <row r="53677" spans="1:9" x14ac:dyDescent="0.25">
      <c r="A53677" s="1" t="s">
        <v>53684</v>
      </c>
      <c r="B53677">
        <v>43.203078442635046</v>
      </c>
      <c r="C53677">
        <v>56.507917427843012</v>
      </c>
      <c r="D53677">
        <v>26.73119705549578</v>
      </c>
      <c r="E53677">
        <v>29.77672037234721</v>
      </c>
      <c r="F53677">
        <v>1</v>
      </c>
      <c r="G53677">
        <v>48.100000000000414</v>
      </c>
      <c r="H53677">
        <v>828125000</v>
      </c>
      <c r="I53677">
        <v>0</v>
      </c>
    </row>
    <row r="53678" spans="1:9" x14ac:dyDescent="0.25">
      <c r="A53678" s="1" t="s">
        <v>53685</v>
      </c>
      <c r="B53678">
        <v>43.784897301059523</v>
      </c>
      <c r="C53678">
        <v>49.984491794691174</v>
      </c>
      <c r="D53678">
        <v>16.450437332469182</v>
      </c>
      <c r="E53678">
        <v>33.534054462221953</v>
      </c>
      <c r="F53678">
        <v>1</v>
      </c>
      <c r="G53678">
        <v>48.400000000000418</v>
      </c>
      <c r="H53678">
        <v>781250000</v>
      </c>
      <c r="I53678">
        <v>0</v>
      </c>
    </row>
    <row r="53679" spans="1:9" x14ac:dyDescent="0.25">
      <c r="A53679" s="1" t="s">
        <v>53686</v>
      </c>
      <c r="B53679">
        <v>42.777549738621261</v>
      </c>
      <c r="C53679">
        <v>51.373160376698749</v>
      </c>
      <c r="D53679">
        <v>23.46021097752071</v>
      </c>
      <c r="E53679">
        <v>27.912949399178078</v>
      </c>
      <c r="F53679">
        <v>1</v>
      </c>
      <c r="G53679">
        <v>47.800000000000409</v>
      </c>
      <c r="H53679">
        <v>843750000</v>
      </c>
      <c r="I53679">
        <v>0</v>
      </c>
    </row>
    <row r="53680" spans="1:9" x14ac:dyDescent="0.25">
      <c r="A53680" s="1" t="s">
        <v>53687</v>
      </c>
      <c r="B53680">
        <v>42.051160671623101</v>
      </c>
      <c r="C53680">
        <v>54.156125377644521</v>
      </c>
      <c r="D53680">
        <v>31.01171856784164</v>
      </c>
      <c r="E53680">
        <v>23.144406809802927</v>
      </c>
      <c r="F53680">
        <v>-1</v>
      </c>
      <c r="G53680">
        <v>47.000000000000398</v>
      </c>
      <c r="H53680">
        <v>796875000</v>
      </c>
      <c r="I53680">
        <v>0</v>
      </c>
    </row>
    <row r="53681" spans="1:9" x14ac:dyDescent="0.25">
      <c r="A53681" s="1" t="s">
        <v>53688</v>
      </c>
      <c r="B53681">
        <v>37.499938804829902</v>
      </c>
      <c r="C53681">
        <v>42.732584430890753</v>
      </c>
      <c r="D53681">
        <v>23.553932384882621</v>
      </c>
      <c r="E53681">
        <v>19.178652046008104</v>
      </c>
      <c r="F53681">
        <v>1</v>
      </c>
      <c r="G53681">
        <v>41.100000000000314</v>
      </c>
      <c r="H53681">
        <v>750000000</v>
      </c>
      <c r="I53681">
        <v>0</v>
      </c>
    </row>
    <row r="53682" spans="1:9" x14ac:dyDescent="0.25">
      <c r="A53682" s="1" t="s">
        <v>53689</v>
      </c>
      <c r="B53682">
        <v>24.505472785713085</v>
      </c>
      <c r="C53682">
        <v>22.436948250281336</v>
      </c>
      <c r="D53682">
        <v>11.281485902983146</v>
      </c>
      <c r="E53682">
        <v>11.155462347298162</v>
      </c>
      <c r="F53682">
        <v>0.5</v>
      </c>
      <c r="G53682">
        <v>0</v>
      </c>
      <c r="H53682">
        <v>1046875000</v>
      </c>
      <c r="I53682">
        <v>0</v>
      </c>
    </row>
    <row r="53683" spans="1:9" x14ac:dyDescent="0.25">
      <c r="A53683" s="1" t="s">
        <v>53690</v>
      </c>
      <c r="B53683">
        <v>47.64007894864681</v>
      </c>
      <c r="C53683">
        <v>95.901621261252714</v>
      </c>
      <c r="D53683">
        <v>50.661747677455068</v>
      </c>
      <c r="E53683">
        <v>45.239873583797717</v>
      </c>
      <c r="F53683">
        <v>1</v>
      </c>
      <c r="G53683">
        <v>0</v>
      </c>
      <c r="H53683">
        <v>1000000000</v>
      </c>
      <c r="I53683">
        <v>0</v>
      </c>
    </row>
    <row r="53684" spans="1:9" x14ac:dyDescent="0.25">
      <c r="A53684" s="1" t="s">
        <v>53691</v>
      </c>
      <c r="B53684">
        <v>51.759446538451186</v>
      </c>
      <c r="C53684">
        <v>78.710613164888187</v>
      </c>
      <c r="D53684">
        <v>31.692309742374441</v>
      </c>
      <c r="E53684">
        <v>47.018303422513682</v>
      </c>
      <c r="F53684">
        <v>-1</v>
      </c>
      <c r="G53684">
        <v>0</v>
      </c>
      <c r="H53684">
        <v>1000000000</v>
      </c>
      <c r="I53684">
        <v>0</v>
      </c>
    </row>
    <row r="53685" spans="1:9" x14ac:dyDescent="0.25">
      <c r="A53685" s="1" t="s">
        <v>53692</v>
      </c>
      <c r="B53685">
        <v>55.252209676678305</v>
      </c>
      <c r="C53685">
        <v>34.848230646557589</v>
      </c>
      <c r="D53685">
        <v>19.998580573232342</v>
      </c>
      <c r="E53685">
        <v>14.849650073325238</v>
      </c>
      <c r="F53685">
        <v>1</v>
      </c>
      <c r="G53685">
        <v>0</v>
      </c>
      <c r="H53685">
        <v>1093750000</v>
      </c>
      <c r="I53685">
        <v>0</v>
      </c>
    </row>
    <row r="53686" spans="1:9" x14ac:dyDescent="0.25">
      <c r="A53686" s="1" t="s">
        <v>53693</v>
      </c>
      <c r="B53686">
        <v>21.799999999999986</v>
      </c>
      <c r="C53686">
        <v>3.5082450597255788</v>
      </c>
      <c r="D53686">
        <v>1.4960710906440049</v>
      </c>
      <c r="E53686">
        <v>2.0121739690815739</v>
      </c>
      <c r="F53686">
        <v>0.73361976202754331</v>
      </c>
      <c r="G53686">
        <v>21.700000000000038</v>
      </c>
      <c r="H53686">
        <v>359375000</v>
      </c>
      <c r="I53686">
        <v>0</v>
      </c>
    </row>
    <row r="53687" spans="1:9" x14ac:dyDescent="0.25">
      <c r="A53687" s="1" t="s">
        <v>53694</v>
      </c>
      <c r="B53687">
        <v>21.799999999999986</v>
      </c>
      <c r="C53687">
        <v>3.5602585144716357</v>
      </c>
      <c r="D53687">
        <v>1.521098463974599</v>
      </c>
      <c r="E53687">
        <v>2.0391600504970366</v>
      </c>
      <c r="F53687">
        <v>1</v>
      </c>
      <c r="G53687">
        <v>21.700000000000038</v>
      </c>
      <c r="H53687">
        <v>250000000</v>
      </c>
      <c r="I53687">
        <v>0</v>
      </c>
    </row>
    <row r="53688" spans="1:9" x14ac:dyDescent="0.25">
      <c r="A53688" s="1" t="s">
        <v>53695</v>
      </c>
      <c r="B53688">
        <v>20.899999999999967</v>
      </c>
      <c r="C53688">
        <v>2.3751587034114352</v>
      </c>
      <c r="D53688">
        <v>1.0174436584417315</v>
      </c>
      <c r="E53688">
        <v>1.3577150449697037</v>
      </c>
      <c r="F53688">
        <v>0.16767029466716821</v>
      </c>
      <c r="G53688">
        <v>20.800000000000026</v>
      </c>
      <c r="H53688">
        <v>250000000</v>
      </c>
      <c r="I53688">
        <v>0</v>
      </c>
    </row>
    <row r="53689" spans="1:9" x14ac:dyDescent="0.25">
      <c r="A53689" s="1" t="s">
        <v>53696</v>
      </c>
      <c r="B53689">
        <v>20.899999999999981</v>
      </c>
      <c r="C53689">
        <v>2.3922785678551954</v>
      </c>
      <c r="D53689">
        <v>1.0255574632547955</v>
      </c>
      <c r="E53689">
        <v>1.3667211046004</v>
      </c>
      <c r="F53689">
        <v>0.16731855588066358</v>
      </c>
      <c r="G53689">
        <v>20.800000000000026</v>
      </c>
      <c r="H53689">
        <v>328125000</v>
      </c>
      <c r="I53689">
        <v>0</v>
      </c>
    </row>
    <row r="53690" spans="1:9" x14ac:dyDescent="0.25">
      <c r="A53690" s="1" t="s">
        <v>53697</v>
      </c>
      <c r="B53690">
        <v>33.964377675686166</v>
      </c>
      <c r="C53690">
        <v>27.580303496214626</v>
      </c>
      <c r="D53690">
        <v>12.11848210334022</v>
      </c>
      <c r="E53690">
        <v>15.461821392874409</v>
      </c>
      <c r="F53690">
        <v>-1</v>
      </c>
      <c r="G53690">
        <v>37.500000000000263</v>
      </c>
      <c r="H53690">
        <v>578125000</v>
      </c>
      <c r="I53690">
        <v>0</v>
      </c>
    </row>
    <row r="53691" spans="1:9" x14ac:dyDescent="0.25">
      <c r="A53691" s="1" t="s">
        <v>53698</v>
      </c>
      <c r="B53691">
        <v>48.309631585510012</v>
      </c>
      <c r="C53691">
        <v>76.705441801055514</v>
      </c>
      <c r="D53691">
        <v>37.836200629978165</v>
      </c>
      <c r="E53691">
        <v>38.869241171077434</v>
      </c>
      <c r="F53691">
        <v>1</v>
      </c>
      <c r="G53691">
        <v>0</v>
      </c>
      <c r="H53691">
        <v>1031250000</v>
      </c>
      <c r="I53691">
        <v>0</v>
      </c>
    </row>
    <row r="53692" spans="1:9" x14ac:dyDescent="0.25">
      <c r="A53692" s="1" t="s">
        <v>53699</v>
      </c>
      <c r="B53692">
        <v>30.522500047751191</v>
      </c>
      <c r="C53692">
        <v>22.505147492716269</v>
      </c>
      <c r="D53692">
        <v>9.632359512701191</v>
      </c>
      <c r="E53692">
        <v>12.872787980015094</v>
      </c>
      <c r="F53692">
        <v>0.55841648943421163</v>
      </c>
      <c r="G53692">
        <v>0</v>
      </c>
      <c r="H53692">
        <v>1171875000</v>
      </c>
      <c r="I53692">
        <v>0</v>
      </c>
    </row>
    <row r="53693" spans="1:9" x14ac:dyDescent="0.25">
      <c r="A53693" s="1" t="s">
        <v>53700</v>
      </c>
      <c r="B53693">
        <v>40.459542846596889</v>
      </c>
      <c r="C53693">
        <v>38.866248164297893</v>
      </c>
      <c r="D53693">
        <v>17.929736453802562</v>
      </c>
      <c r="E53693">
        <v>20.936511710495353</v>
      </c>
      <c r="F53693">
        <v>-1</v>
      </c>
      <c r="G53693">
        <v>0</v>
      </c>
      <c r="H53693">
        <v>812500000</v>
      </c>
      <c r="I53693">
        <v>1</v>
      </c>
    </row>
    <row r="53694" spans="1:9" x14ac:dyDescent="0.25">
      <c r="A53694" s="1" t="s">
        <v>53701</v>
      </c>
      <c r="B53694">
        <v>23.70196659342156</v>
      </c>
      <c r="C53694">
        <v>8.1056762515134047</v>
      </c>
      <c r="D53694">
        <v>3.9636337225433818</v>
      </c>
      <c r="E53694">
        <v>4.1420425289700233</v>
      </c>
      <c r="F53694">
        <v>1</v>
      </c>
      <c r="G53694">
        <v>25.30000000000009</v>
      </c>
      <c r="H53694">
        <v>437500000</v>
      </c>
      <c r="I53694">
        <v>0</v>
      </c>
    </row>
    <row r="53695" spans="1:9" x14ac:dyDescent="0.25">
      <c r="A53695" s="1" t="s">
        <v>53702</v>
      </c>
      <c r="B53695">
        <v>24.248668481404827</v>
      </c>
      <c r="C53695">
        <v>13.844547545722952</v>
      </c>
      <c r="D53695">
        <v>6.7344767565241295</v>
      </c>
      <c r="E53695">
        <v>7.110070789198824</v>
      </c>
      <c r="F53695">
        <v>1</v>
      </c>
      <c r="G53695">
        <v>26.500000000000107</v>
      </c>
      <c r="H53695">
        <v>609375000</v>
      </c>
      <c r="I53695">
        <v>0</v>
      </c>
    </row>
    <row r="53696" spans="1:9" x14ac:dyDescent="0.25">
      <c r="A53696" s="1" t="s">
        <v>53703</v>
      </c>
      <c r="B53696">
        <v>30.361078876344767</v>
      </c>
      <c r="C53696">
        <v>25.346504079661102</v>
      </c>
      <c r="D53696">
        <v>8.2083780776922737</v>
      </c>
      <c r="E53696">
        <v>17.138126001968836</v>
      </c>
      <c r="F53696">
        <v>1</v>
      </c>
      <c r="G53696">
        <v>32.500000000000192</v>
      </c>
      <c r="H53696">
        <v>750000000</v>
      </c>
      <c r="I53696">
        <v>0</v>
      </c>
    </row>
    <row r="53697" spans="1:9" x14ac:dyDescent="0.25">
      <c r="A53697" s="1" t="s">
        <v>53704</v>
      </c>
      <c r="B53697">
        <v>30.088590617854265</v>
      </c>
      <c r="C53697">
        <v>29.735046063976412</v>
      </c>
      <c r="D53697">
        <v>13.593054012088155</v>
      </c>
      <c r="E53697">
        <v>16.141992051888256</v>
      </c>
      <c r="F53697">
        <v>1</v>
      </c>
      <c r="G53697">
        <v>31.500000000000178</v>
      </c>
      <c r="H53697">
        <v>468750000</v>
      </c>
      <c r="I53697">
        <v>0</v>
      </c>
    </row>
    <row r="53698" spans="1:9" x14ac:dyDescent="0.25">
      <c r="A53698" s="1" t="s">
        <v>53705</v>
      </c>
      <c r="B53698">
        <v>47.96950701888322</v>
      </c>
      <c r="C53698">
        <v>64.336786588527232</v>
      </c>
      <c r="D53698">
        <v>31.432172087132678</v>
      </c>
      <c r="E53698">
        <v>32.904614501394605</v>
      </c>
      <c r="F53698">
        <v>-1</v>
      </c>
      <c r="G53698">
        <v>58.100000000000556</v>
      </c>
      <c r="H53698">
        <v>828125000</v>
      </c>
      <c r="I53698">
        <v>0</v>
      </c>
    </row>
    <row r="53699" spans="1:9" x14ac:dyDescent="0.25">
      <c r="A53699" s="1" t="s">
        <v>53706</v>
      </c>
      <c r="B53699">
        <v>40.190357357878639</v>
      </c>
      <c r="C53699">
        <v>66.314885645545075</v>
      </c>
      <c r="D53699">
        <v>39.283761717456727</v>
      </c>
      <c r="E53699">
        <v>27.031123928088395</v>
      </c>
      <c r="F53699">
        <v>-1</v>
      </c>
      <c r="G53699">
        <v>0</v>
      </c>
      <c r="H53699">
        <v>765625000</v>
      </c>
      <c r="I53699">
        <v>1</v>
      </c>
    </row>
    <row r="53700" spans="1:9" x14ac:dyDescent="0.25">
      <c r="A53700" s="1" t="s">
        <v>53707</v>
      </c>
      <c r="B53700">
        <v>46.911116511727123</v>
      </c>
      <c r="C53700">
        <v>71.660948339707119</v>
      </c>
      <c r="D53700">
        <v>31.252907135104632</v>
      </c>
      <c r="E53700">
        <v>40.408041204602512</v>
      </c>
      <c r="F53700">
        <v>-1</v>
      </c>
      <c r="G53700">
        <v>0</v>
      </c>
      <c r="H53700">
        <v>984375000</v>
      </c>
      <c r="I53700">
        <v>0</v>
      </c>
    </row>
    <row r="53701" spans="1:9" x14ac:dyDescent="0.25">
      <c r="A53701" s="1" t="s">
        <v>53708</v>
      </c>
      <c r="B53701">
        <v>49.555980930144067</v>
      </c>
      <c r="C53701">
        <v>82.368227401636148</v>
      </c>
      <c r="D53701">
        <v>43.772626908868759</v>
      </c>
      <c r="E53701">
        <v>38.595600492767375</v>
      </c>
      <c r="F53701">
        <v>-1</v>
      </c>
      <c r="G53701">
        <v>0</v>
      </c>
      <c r="H53701">
        <v>1015625000</v>
      </c>
      <c r="I53701">
        <v>0</v>
      </c>
    </row>
    <row r="53702" spans="1:9" x14ac:dyDescent="0.25">
      <c r="A53702" s="1" t="s">
        <v>53709</v>
      </c>
      <c r="B53702">
        <v>29.508014451863275</v>
      </c>
      <c r="C53702">
        <v>27.01614510982769</v>
      </c>
      <c r="D53702">
        <v>11.968179375696643</v>
      </c>
      <c r="E53702">
        <v>15.047965734131072</v>
      </c>
      <c r="F53702">
        <v>0.59220311191270492</v>
      </c>
      <c r="G53702">
        <v>0</v>
      </c>
      <c r="H53702">
        <v>1078125000</v>
      </c>
      <c r="I53702">
        <v>0</v>
      </c>
    </row>
    <row r="53703" spans="1:9" x14ac:dyDescent="0.25">
      <c r="A53703" s="1" t="s">
        <v>53710</v>
      </c>
      <c r="B53703">
        <v>28.608377042960658</v>
      </c>
      <c r="C53703">
        <v>25.214644541987095</v>
      </c>
      <c r="D53703">
        <v>12.791618006512637</v>
      </c>
      <c r="E53703">
        <v>12.423026535474477</v>
      </c>
      <c r="F53703">
        <v>-0.84237873076898229</v>
      </c>
      <c r="G53703">
        <v>0</v>
      </c>
      <c r="H53703">
        <v>968750000</v>
      </c>
      <c r="I53703">
        <v>0</v>
      </c>
    </row>
    <row r="53704" spans="1:9" x14ac:dyDescent="0.25">
      <c r="A53704" s="1" t="s">
        <v>53711</v>
      </c>
      <c r="B53704">
        <v>21.785352418853833</v>
      </c>
      <c r="C53704">
        <v>8.2735972757881644</v>
      </c>
      <c r="D53704">
        <v>4.4555945351349528</v>
      </c>
      <c r="E53704">
        <v>3.8180027406532111</v>
      </c>
      <c r="F53704">
        <v>-1</v>
      </c>
      <c r="G53704">
        <v>23.90000000000007</v>
      </c>
      <c r="H53704">
        <v>359375000</v>
      </c>
      <c r="I53704">
        <v>0</v>
      </c>
    </row>
    <row r="53705" spans="1:9" x14ac:dyDescent="0.25">
      <c r="A53705" s="1" t="s">
        <v>53712</v>
      </c>
      <c r="B53705">
        <v>22.216547467237856</v>
      </c>
      <c r="C53705">
        <v>8.8911751805012091</v>
      </c>
      <c r="D53705">
        <v>7.6379585241871588</v>
      </c>
      <c r="E53705">
        <v>1.2532166563140512</v>
      </c>
      <c r="F53705">
        <v>1</v>
      </c>
      <c r="G53705">
        <v>23.90000000000007</v>
      </c>
      <c r="H53705">
        <v>468750000</v>
      </c>
      <c r="I53705">
        <v>0</v>
      </c>
    </row>
    <row r="53706" spans="1:9" x14ac:dyDescent="0.25">
      <c r="A53706" s="1" t="s">
        <v>53713</v>
      </c>
      <c r="B53706">
        <v>52.213185506334774</v>
      </c>
      <c r="C53706">
        <v>79.383334883564558</v>
      </c>
      <c r="D53706">
        <v>42.221804081011065</v>
      </c>
      <c r="E53706">
        <v>37.1615308025536</v>
      </c>
      <c r="F53706">
        <v>1</v>
      </c>
      <c r="G53706">
        <v>0</v>
      </c>
      <c r="H53706">
        <v>1078125000</v>
      </c>
      <c r="I53706">
        <v>0</v>
      </c>
    </row>
    <row r="53707" spans="1:9" x14ac:dyDescent="0.25">
      <c r="A53707" s="1" t="s">
        <v>53714</v>
      </c>
      <c r="B53707">
        <v>48.695755757543807</v>
      </c>
      <c r="C53707">
        <v>82.22401917880606</v>
      </c>
      <c r="D53707">
        <v>36.960614918914118</v>
      </c>
      <c r="E53707">
        <v>45.263404259891985</v>
      </c>
      <c r="F53707">
        <v>-1</v>
      </c>
      <c r="G53707">
        <v>0</v>
      </c>
      <c r="H53707">
        <v>984375000</v>
      </c>
      <c r="I53707">
        <v>0</v>
      </c>
    </row>
    <row r="53708" spans="1:9" x14ac:dyDescent="0.25">
      <c r="A53708" s="1" t="s">
        <v>53715</v>
      </c>
      <c r="B53708">
        <v>21.699999999999971</v>
      </c>
      <c r="C53708">
        <v>2.57497301136106</v>
      </c>
      <c r="D53708">
        <v>1.5808322970938851</v>
      </c>
      <c r="E53708">
        <v>0.99414071426717499</v>
      </c>
      <c r="F53708">
        <v>-0.18930384881750983</v>
      </c>
      <c r="G53708">
        <v>21.600000000000037</v>
      </c>
      <c r="H53708">
        <v>421875000</v>
      </c>
      <c r="I53708">
        <v>0</v>
      </c>
    </row>
    <row r="53709" spans="1:9" x14ac:dyDescent="0.25">
      <c r="A53709" s="1" t="s">
        <v>53716</v>
      </c>
      <c r="B53709">
        <v>21.699999999999964</v>
      </c>
      <c r="C53709">
        <v>2.6075237045164648</v>
      </c>
      <c r="D53709">
        <v>1.5979979937437006</v>
      </c>
      <c r="E53709">
        <v>1.0095257107727642</v>
      </c>
      <c r="F53709">
        <v>-0.20690679772551812</v>
      </c>
      <c r="G53709">
        <v>21.600000000000037</v>
      </c>
      <c r="H53709">
        <v>328125000</v>
      </c>
      <c r="I53709">
        <v>0</v>
      </c>
    </row>
    <row r="53710" spans="1:9" x14ac:dyDescent="0.25">
      <c r="A53710" s="1" t="s">
        <v>53717</v>
      </c>
      <c r="B53710">
        <v>21.199999999999964</v>
      </c>
      <c r="C53710">
        <v>2.5434402474889657</v>
      </c>
      <c r="D53710">
        <v>1.4828819322091338</v>
      </c>
      <c r="E53710">
        <v>1.0605583152798319</v>
      </c>
      <c r="F53710">
        <v>-0.15432258984363401</v>
      </c>
      <c r="G53710">
        <v>21.10000000000003</v>
      </c>
      <c r="H53710">
        <v>359375000</v>
      </c>
      <c r="I53710">
        <v>0</v>
      </c>
    </row>
    <row r="53711" spans="1:9" x14ac:dyDescent="0.25">
      <c r="A53711" s="1" t="s">
        <v>53718</v>
      </c>
      <c r="B53711">
        <v>21.19999999999995</v>
      </c>
      <c r="C53711">
        <v>2.5490799469329275</v>
      </c>
      <c r="D53711">
        <v>1.4860448352330611</v>
      </c>
      <c r="E53711">
        <v>1.0630351116998664</v>
      </c>
      <c r="F53711">
        <v>-0.15114492115198441</v>
      </c>
      <c r="G53711">
        <v>21.10000000000003</v>
      </c>
      <c r="H53711">
        <v>375000000</v>
      </c>
      <c r="I53711">
        <v>0</v>
      </c>
    </row>
    <row r="53712" spans="1:9" x14ac:dyDescent="0.25">
      <c r="A53712" s="1" t="s">
        <v>53719</v>
      </c>
      <c r="B53712">
        <v>35.36575890573441</v>
      </c>
      <c r="C53712">
        <v>45.646879902524681</v>
      </c>
      <c r="D53712">
        <v>20.522765897064655</v>
      </c>
      <c r="E53712">
        <v>25.124114005459958</v>
      </c>
      <c r="F53712">
        <v>-1</v>
      </c>
      <c r="G53712">
        <v>38.300000000000274</v>
      </c>
      <c r="H53712">
        <v>671875000</v>
      </c>
      <c r="I53712">
        <v>0</v>
      </c>
    </row>
    <row r="53713" spans="1:9" x14ac:dyDescent="0.25">
      <c r="A53713" s="1" t="s">
        <v>53720</v>
      </c>
      <c r="B53713">
        <v>46.078726412215687</v>
      </c>
      <c r="C53713">
        <v>58.44119094931051</v>
      </c>
      <c r="D53713">
        <v>31.486289276081283</v>
      </c>
      <c r="E53713">
        <v>26.954901673229251</v>
      </c>
      <c r="F53713">
        <v>1</v>
      </c>
      <c r="G53713">
        <v>53.000000000000483</v>
      </c>
      <c r="H53713">
        <v>953125000</v>
      </c>
      <c r="I53713">
        <v>0</v>
      </c>
    </row>
    <row r="53714" spans="1:9" x14ac:dyDescent="0.25">
      <c r="A53714" s="1" t="s">
        <v>53721</v>
      </c>
      <c r="B53714">
        <v>19.900000000000013</v>
      </c>
      <c r="C53714">
        <v>3.1086244689504383E-15</v>
      </c>
      <c r="D53714">
        <v>1.3322676295501878E-15</v>
      </c>
      <c r="E53714">
        <v>1.7763568394002505E-15</v>
      </c>
      <c r="F53714">
        <v>1.3322676295501878E-15</v>
      </c>
      <c r="G53714">
        <v>19.800000000000011</v>
      </c>
      <c r="H53714">
        <v>265625000</v>
      </c>
      <c r="I53714">
        <v>0</v>
      </c>
    </row>
    <row r="53715" spans="1:9" x14ac:dyDescent="0.25">
      <c r="A53715" s="1" t="s">
        <v>53722</v>
      </c>
      <c r="B53715">
        <v>19.900000000000013</v>
      </c>
      <c r="C53715">
        <v>3.5527136788005009E-15</v>
      </c>
      <c r="D53715">
        <v>1.7763568394002505E-15</v>
      </c>
      <c r="E53715">
        <v>1.7763568394002505E-15</v>
      </c>
      <c r="F53715">
        <v>-8.8817841970012523E-16</v>
      </c>
      <c r="G53715">
        <v>19.800000000000011</v>
      </c>
      <c r="H53715">
        <v>343750000</v>
      </c>
      <c r="I53715">
        <v>0</v>
      </c>
    </row>
    <row r="53716" spans="1:9" x14ac:dyDescent="0.25">
      <c r="A53716" s="1" t="s">
        <v>53723</v>
      </c>
      <c r="B53716">
        <v>22.891823636685555</v>
      </c>
      <c r="C53716">
        <v>7.5233050940368251</v>
      </c>
      <c r="D53716">
        <v>0.90176050426806764</v>
      </c>
      <c r="E53716">
        <v>6.6215445897687601</v>
      </c>
      <c r="F53716">
        <v>-1</v>
      </c>
      <c r="G53716">
        <v>26.700000000000109</v>
      </c>
      <c r="H53716">
        <v>453125000</v>
      </c>
      <c r="I53716">
        <v>0</v>
      </c>
    </row>
    <row r="53717" spans="1:9" x14ac:dyDescent="0.25">
      <c r="A53717" s="1" t="s">
        <v>53724</v>
      </c>
      <c r="B53717">
        <v>22.891276215088041</v>
      </c>
      <c r="C53717">
        <v>7.543910124604686</v>
      </c>
      <c r="D53717">
        <v>0.91291769166519243</v>
      </c>
      <c r="E53717">
        <v>6.6309924329394958</v>
      </c>
      <c r="F53717">
        <v>-1</v>
      </c>
      <c r="G53717">
        <v>26.700000000000109</v>
      </c>
      <c r="H53717">
        <v>484375000</v>
      </c>
      <c r="I53717">
        <v>0</v>
      </c>
    </row>
    <row r="53718" spans="1:9" x14ac:dyDescent="0.25">
      <c r="A53718" s="1" t="s">
        <v>53725</v>
      </c>
      <c r="B53718">
        <v>24.114657870777769</v>
      </c>
      <c r="C53718">
        <v>11.173722226745134</v>
      </c>
      <c r="D53718">
        <v>5.9834915490737437</v>
      </c>
      <c r="E53718">
        <v>5.1902306776713916</v>
      </c>
      <c r="F53718">
        <v>1</v>
      </c>
      <c r="G53718">
        <v>26.400000000000105</v>
      </c>
      <c r="H53718">
        <v>484375000</v>
      </c>
      <c r="I53718">
        <v>0</v>
      </c>
    </row>
    <row r="53719" spans="1:9" x14ac:dyDescent="0.25">
      <c r="A53719" s="1" t="s">
        <v>53726</v>
      </c>
      <c r="B53719">
        <v>24.118065079182863</v>
      </c>
      <c r="C53719">
        <v>11.148332679590268</v>
      </c>
      <c r="D53719">
        <v>5.9721941982575464</v>
      </c>
      <c r="E53719">
        <v>5.1761384813327194</v>
      </c>
      <c r="F53719">
        <v>1</v>
      </c>
      <c r="G53719">
        <v>26.400000000000105</v>
      </c>
      <c r="H53719">
        <v>484375000</v>
      </c>
      <c r="I53719">
        <v>0</v>
      </c>
    </row>
    <row r="53720" spans="1:9" x14ac:dyDescent="0.25">
      <c r="A53720" s="1" t="s">
        <v>53727</v>
      </c>
      <c r="B53720">
        <v>24.291787112311059</v>
      </c>
      <c r="C53720">
        <v>12.052776802541924</v>
      </c>
      <c r="D53720">
        <v>9.5318901351784895</v>
      </c>
      <c r="E53720">
        <v>2.5208866673634316</v>
      </c>
      <c r="F53720">
        <v>1</v>
      </c>
      <c r="G53720">
        <v>26.600000000000108</v>
      </c>
      <c r="H53720">
        <v>421875000</v>
      </c>
      <c r="I53720">
        <v>0</v>
      </c>
    </row>
    <row r="53721" spans="1:9" x14ac:dyDescent="0.25">
      <c r="A53721" s="1" t="s">
        <v>53728</v>
      </c>
      <c r="B53721">
        <v>24.277957571850781</v>
      </c>
      <c r="C53721">
        <v>11.91375291535071</v>
      </c>
      <c r="D53721">
        <v>9.4525727394268166</v>
      </c>
      <c r="E53721">
        <v>2.4611801759238956</v>
      </c>
      <c r="F53721">
        <v>1</v>
      </c>
      <c r="G53721">
        <v>26.600000000000108</v>
      </c>
      <c r="H53721">
        <v>437500000</v>
      </c>
      <c r="I53721">
        <v>0</v>
      </c>
    </row>
    <row r="53722" spans="1:9" x14ac:dyDescent="0.25">
      <c r="A53722" s="1" t="s">
        <v>53729</v>
      </c>
      <c r="B53722">
        <v>20.099999999999991</v>
      </c>
      <c r="C53722">
        <v>1.4159081800883153</v>
      </c>
      <c r="D53722">
        <v>0.29402316381675719</v>
      </c>
      <c r="E53722">
        <v>1.1218850162715581</v>
      </c>
      <c r="F53722">
        <v>-0.34094678626893815</v>
      </c>
      <c r="G53722">
        <v>20.000000000000014</v>
      </c>
      <c r="H53722">
        <v>281250000</v>
      </c>
      <c r="I53722">
        <v>0</v>
      </c>
    </row>
    <row r="53723" spans="1:9" x14ac:dyDescent="0.25">
      <c r="A53723" s="1" t="s">
        <v>53730</v>
      </c>
      <c r="B53723">
        <v>20.100000000000001</v>
      </c>
      <c r="C53723">
        <v>1.4163856413463978</v>
      </c>
      <c r="D53723">
        <v>0.29407263726327226</v>
      </c>
      <c r="E53723">
        <v>1.1223130040831255</v>
      </c>
      <c r="F53723">
        <v>-0.34095509619202558</v>
      </c>
      <c r="G53723">
        <v>20.000000000000014</v>
      </c>
      <c r="H53723">
        <v>375000000</v>
      </c>
      <c r="I53723">
        <v>0</v>
      </c>
    </row>
    <row r="53724" spans="1:9" x14ac:dyDescent="0.25">
      <c r="A53724" s="1" t="s">
        <v>53731</v>
      </c>
      <c r="B53724">
        <v>20.099999999999973</v>
      </c>
      <c r="C53724">
        <v>2.0127509087663107</v>
      </c>
      <c r="D53724">
        <v>0.49970045071616687</v>
      </c>
      <c r="E53724">
        <v>1.5130504580501438</v>
      </c>
      <c r="F53724">
        <v>-0.33031185931675511</v>
      </c>
      <c r="G53724">
        <v>20.000000000000014</v>
      </c>
      <c r="H53724">
        <v>296875000</v>
      </c>
      <c r="I53724">
        <v>0</v>
      </c>
    </row>
    <row r="53725" spans="1:9" x14ac:dyDescent="0.25">
      <c r="A53725" s="1" t="s">
        <v>53732</v>
      </c>
      <c r="B53725">
        <v>20.099999999999959</v>
      </c>
      <c r="C53725">
        <v>1.9977815930235447</v>
      </c>
      <c r="D53725">
        <v>0.48735895787314654</v>
      </c>
      <c r="E53725">
        <v>1.5104226351503982</v>
      </c>
      <c r="F53725">
        <v>-0.33589498604917933</v>
      </c>
      <c r="G53725">
        <v>20.000000000000014</v>
      </c>
      <c r="H53725">
        <v>390625000</v>
      </c>
      <c r="I53725">
        <v>0</v>
      </c>
    </row>
    <row r="53726" spans="1:9" x14ac:dyDescent="0.25">
      <c r="A53726" s="1" t="s">
        <v>53733</v>
      </c>
      <c r="B53726">
        <v>20.799999999999972</v>
      </c>
      <c r="C53726">
        <v>4.0324006815829669</v>
      </c>
      <c r="D53726">
        <v>1.4599930331122795</v>
      </c>
      <c r="E53726">
        <v>2.5724076484706875</v>
      </c>
      <c r="F53726">
        <v>0.44226453303692148</v>
      </c>
      <c r="G53726">
        <v>20.700000000000024</v>
      </c>
      <c r="H53726">
        <v>328125000</v>
      </c>
      <c r="I53726">
        <v>0</v>
      </c>
    </row>
    <row r="53727" spans="1:9" x14ac:dyDescent="0.25">
      <c r="A53727" s="1" t="s">
        <v>53734</v>
      </c>
      <c r="B53727">
        <v>20.799999999999951</v>
      </c>
      <c r="C53727">
        <v>4.0427735154509499</v>
      </c>
      <c r="D53727">
        <v>1.4178746407650888</v>
      </c>
      <c r="E53727">
        <v>2.6248988746858615</v>
      </c>
      <c r="F53727">
        <v>0.50072606890502946</v>
      </c>
      <c r="G53727">
        <v>20.700000000000024</v>
      </c>
      <c r="H53727">
        <v>328125000</v>
      </c>
      <c r="I53727">
        <v>0</v>
      </c>
    </row>
    <row r="53728" spans="1:9" x14ac:dyDescent="0.25">
      <c r="A53728" s="1" t="s">
        <v>53735</v>
      </c>
      <c r="B53728">
        <v>24.449123216765923</v>
      </c>
      <c r="C53728">
        <v>21.634522067562383</v>
      </c>
      <c r="D53728">
        <v>13.815754497816211</v>
      </c>
      <c r="E53728">
        <v>7.8187675697461776</v>
      </c>
      <c r="F53728">
        <v>1</v>
      </c>
      <c r="G53728">
        <v>0</v>
      </c>
      <c r="H53728">
        <v>484375000</v>
      </c>
      <c r="I53728">
        <v>1</v>
      </c>
    </row>
    <row r="53729" spans="1:9" x14ac:dyDescent="0.25">
      <c r="A53729" s="1" t="s">
        <v>53736</v>
      </c>
      <c r="B53729">
        <v>24.09097429289514</v>
      </c>
      <c r="C53729">
        <v>17.716787178983829</v>
      </c>
      <c r="D53729">
        <v>8.7100132676366471</v>
      </c>
      <c r="E53729">
        <v>9.0067739113471763</v>
      </c>
      <c r="F53729">
        <v>-1</v>
      </c>
      <c r="G53729">
        <v>0</v>
      </c>
      <c r="H53729">
        <v>375000000</v>
      </c>
      <c r="I53729">
        <v>2</v>
      </c>
    </row>
    <row r="53730" spans="1:9" x14ac:dyDescent="0.25">
      <c r="A53730" s="1" t="s">
        <v>53737</v>
      </c>
      <c r="B53730">
        <v>19.999999999999975</v>
      </c>
      <c r="C53730">
        <v>0.16089182908098554</v>
      </c>
      <c r="D53730">
        <v>8.2656816692741941E-2</v>
      </c>
      <c r="E53730">
        <v>7.8235012388243597E-2</v>
      </c>
      <c r="F53730">
        <v>-2.3697943655326181E-2</v>
      </c>
      <c r="G53730">
        <v>19.900000000000013</v>
      </c>
      <c r="H53730">
        <v>281250000</v>
      </c>
      <c r="I53730">
        <v>0</v>
      </c>
    </row>
    <row r="53731" spans="1:9" x14ac:dyDescent="0.25">
      <c r="A53731" s="1" t="s">
        <v>53738</v>
      </c>
      <c r="B53731">
        <v>19.999999999999975</v>
      </c>
      <c r="C53731">
        <v>6.4511385914025166E-2</v>
      </c>
      <c r="D53731">
        <v>3.2080670568746861E-2</v>
      </c>
      <c r="E53731">
        <v>3.2430715345278305E-2</v>
      </c>
      <c r="F53731">
        <v>-1.0701360002583371E-2</v>
      </c>
      <c r="G53731">
        <v>19.900000000000013</v>
      </c>
      <c r="H53731">
        <v>218750000</v>
      </c>
      <c r="I53731">
        <v>0</v>
      </c>
    </row>
    <row r="53732" spans="1:9" x14ac:dyDescent="0.25">
      <c r="A53732" s="1" t="s">
        <v>53739</v>
      </c>
      <c r="B53732">
        <v>40.213391154780425</v>
      </c>
      <c r="C53732">
        <v>49.165295162132395</v>
      </c>
      <c r="D53732">
        <v>24.781710406008383</v>
      </c>
      <c r="E53732">
        <v>24.383584756123934</v>
      </c>
      <c r="F53732">
        <v>1</v>
      </c>
      <c r="G53732">
        <v>0</v>
      </c>
      <c r="H53732">
        <v>765625000</v>
      </c>
      <c r="I53732">
        <v>2</v>
      </c>
    </row>
    <row r="53733" spans="1:9" x14ac:dyDescent="0.25">
      <c r="A53733" s="1" t="s">
        <v>53740</v>
      </c>
      <c r="B53733">
        <v>49.561295559497189</v>
      </c>
      <c r="C53733">
        <v>58.115128564867845</v>
      </c>
      <c r="D53733">
        <v>27.619233247059224</v>
      </c>
      <c r="E53733">
        <v>30.495895317808596</v>
      </c>
      <c r="F53733">
        <v>1</v>
      </c>
      <c r="G53733">
        <v>53.400000000000489</v>
      </c>
      <c r="H53733">
        <v>953125000</v>
      </c>
      <c r="I53733">
        <v>0</v>
      </c>
    </row>
    <row r="53734" spans="1:9" x14ac:dyDescent="0.25">
      <c r="A53734" s="1" t="s">
        <v>53741</v>
      </c>
      <c r="B53734">
        <v>22.599999999999984</v>
      </c>
      <c r="C53734">
        <v>5.7123973946765734</v>
      </c>
      <c r="D53734">
        <v>1.8251473152939326</v>
      </c>
      <c r="E53734">
        <v>3.8872500793826408</v>
      </c>
      <c r="F53734">
        <v>0.66930564297023754</v>
      </c>
      <c r="G53734">
        <v>22.50000000000005</v>
      </c>
      <c r="H53734">
        <v>343750000</v>
      </c>
      <c r="I53734">
        <v>0</v>
      </c>
    </row>
    <row r="53735" spans="1:9" x14ac:dyDescent="0.25">
      <c r="A53735" s="1" t="s">
        <v>53742</v>
      </c>
      <c r="B53735">
        <v>22.599999999999984</v>
      </c>
      <c r="C53735">
        <v>4.9426790111860388</v>
      </c>
      <c r="D53735">
        <v>1.5199184043962251</v>
      </c>
      <c r="E53735">
        <v>3.4227606067898133</v>
      </c>
      <c r="F53735">
        <v>1</v>
      </c>
      <c r="G53735">
        <v>22.50000000000005</v>
      </c>
      <c r="H53735">
        <v>406250000</v>
      </c>
      <c r="I53735">
        <v>0</v>
      </c>
    </row>
    <row r="53736" spans="1:9" x14ac:dyDescent="0.25">
      <c r="A53736" s="1" t="s">
        <v>53743</v>
      </c>
      <c r="B53736">
        <v>21.199999999999971</v>
      </c>
      <c r="C53736">
        <v>3.1199642909803202</v>
      </c>
      <c r="D53736">
        <v>1.0128012185118429</v>
      </c>
      <c r="E53736">
        <v>2.1071630724684773</v>
      </c>
      <c r="F53736">
        <v>0.16639514817306944</v>
      </c>
      <c r="G53736">
        <v>21.10000000000003</v>
      </c>
      <c r="H53736">
        <v>203125000</v>
      </c>
      <c r="I53736">
        <v>0</v>
      </c>
    </row>
    <row r="53737" spans="1:9" x14ac:dyDescent="0.25">
      <c r="A53737" s="1" t="s">
        <v>53744</v>
      </c>
      <c r="B53737">
        <v>21.19999999999996</v>
      </c>
      <c r="C53737">
        <v>3.112622084472882</v>
      </c>
      <c r="D53737">
        <v>1.0210072368377503</v>
      </c>
      <c r="E53737">
        <v>2.0916148476351317</v>
      </c>
      <c r="F53737">
        <v>0.16441427191235602</v>
      </c>
      <c r="G53737">
        <v>21.10000000000003</v>
      </c>
      <c r="H53737">
        <v>359375000</v>
      </c>
      <c r="I53737">
        <v>0</v>
      </c>
    </row>
    <row r="53738" spans="1:9" x14ac:dyDescent="0.25">
      <c r="A53738" s="1" t="s">
        <v>53745</v>
      </c>
      <c r="B53738">
        <v>20.000000000000007</v>
      </c>
      <c r="C53738">
        <v>2.2801494349433238E-2</v>
      </c>
      <c r="D53738">
        <v>8.3225737368506358E-3</v>
      </c>
      <c r="E53738">
        <v>1.4478920612582602E-2</v>
      </c>
      <c r="F53738">
        <v>-1.2712404903968189E-2</v>
      </c>
      <c r="G53738">
        <v>19.900000000000013</v>
      </c>
      <c r="H53738">
        <v>343750000</v>
      </c>
      <c r="I53738">
        <v>0</v>
      </c>
    </row>
    <row r="53739" spans="1:9" x14ac:dyDescent="0.25">
      <c r="A53739" s="1" t="s">
        <v>53746</v>
      </c>
      <c r="B53739">
        <v>20.000000000000004</v>
      </c>
      <c r="C53739">
        <v>2.2715098621534757E-2</v>
      </c>
      <c r="D53739">
        <v>8.2949306314090698E-3</v>
      </c>
      <c r="E53739">
        <v>1.4420167990125687E-2</v>
      </c>
      <c r="F53739">
        <v>-1.2657638203137811E-2</v>
      </c>
      <c r="G53739">
        <v>19.900000000000013</v>
      </c>
      <c r="H53739">
        <v>281250000</v>
      </c>
      <c r="I53739">
        <v>0</v>
      </c>
    </row>
    <row r="53740" spans="1:9" x14ac:dyDescent="0.25">
      <c r="A53740" s="1" t="s">
        <v>53747</v>
      </c>
      <c r="B53740">
        <v>19.900000000000013</v>
      </c>
      <c r="C53740">
        <v>0</v>
      </c>
      <c r="D53740">
        <v>0</v>
      </c>
      <c r="E53740">
        <v>0</v>
      </c>
      <c r="F53740">
        <v>0</v>
      </c>
      <c r="G53740">
        <v>19.800000000000011</v>
      </c>
      <c r="H53740">
        <v>296875000</v>
      </c>
      <c r="I53740">
        <v>0</v>
      </c>
    </row>
    <row r="53741" spans="1:9" x14ac:dyDescent="0.25">
      <c r="A53741" s="1" t="s">
        <v>53748</v>
      </c>
      <c r="B53741">
        <v>19.900000000000013</v>
      </c>
      <c r="C53741">
        <v>0</v>
      </c>
      <c r="D53741">
        <v>0</v>
      </c>
      <c r="E53741">
        <v>0</v>
      </c>
      <c r="F53741">
        <v>0</v>
      </c>
      <c r="G53741">
        <v>19.800000000000011</v>
      </c>
      <c r="H53741">
        <v>218750000</v>
      </c>
      <c r="I53741">
        <v>0</v>
      </c>
    </row>
    <row r="53742" spans="1:9" x14ac:dyDescent="0.25">
      <c r="A53742" s="1" t="s">
        <v>53749</v>
      </c>
      <c r="B53742">
        <v>19.999999999999972</v>
      </c>
      <c r="C53742">
        <v>7.2888431716222613E-3</v>
      </c>
      <c r="D53742">
        <v>3.2205717501705422E-3</v>
      </c>
      <c r="E53742">
        <v>4.068271421451719E-3</v>
      </c>
      <c r="F53742">
        <v>6.6167572185360513E-4</v>
      </c>
      <c r="G53742">
        <v>19.900000000000013</v>
      </c>
      <c r="H53742">
        <v>281250000</v>
      </c>
      <c r="I53742">
        <v>0</v>
      </c>
    </row>
    <row r="53743" spans="1:9" x14ac:dyDescent="0.25">
      <c r="A53743" s="1" t="s">
        <v>53750</v>
      </c>
      <c r="B53743">
        <v>19.999999999999964</v>
      </c>
      <c r="C53743">
        <v>4.8621341791141859E-3</v>
      </c>
      <c r="D53743">
        <v>2.158781117404196E-3</v>
      </c>
      <c r="E53743">
        <v>2.7033530617099899E-3</v>
      </c>
      <c r="F53743">
        <v>6.0136934493293381E-4</v>
      </c>
      <c r="G53743">
        <v>19.900000000000013</v>
      </c>
      <c r="H53743">
        <v>328125000</v>
      </c>
      <c r="I53743">
        <v>0</v>
      </c>
    </row>
    <row r="53744" spans="1:9" x14ac:dyDescent="0.25">
      <c r="A53744" s="1" t="s">
        <v>53751</v>
      </c>
      <c r="B53744">
        <v>24.39192172945517</v>
      </c>
      <c r="C53744">
        <v>21.613787333834157</v>
      </c>
      <c r="D53744">
        <v>13.81377924633494</v>
      </c>
      <c r="E53744">
        <v>7.8000080874992284</v>
      </c>
      <c r="F53744">
        <v>1</v>
      </c>
      <c r="G53744">
        <v>0</v>
      </c>
      <c r="H53744">
        <v>468750000</v>
      </c>
      <c r="I53744">
        <v>1</v>
      </c>
    </row>
    <row r="53745" spans="1:9" x14ac:dyDescent="0.25">
      <c r="A53745" s="1" t="s">
        <v>53752</v>
      </c>
      <c r="B53745">
        <v>48.919750461736633</v>
      </c>
      <c r="C53745">
        <v>71.920382079268833</v>
      </c>
      <c r="D53745">
        <v>34.154351761202641</v>
      </c>
      <c r="E53745">
        <v>37.766030318066171</v>
      </c>
      <c r="F53745">
        <v>-1</v>
      </c>
      <c r="G53745">
        <v>0</v>
      </c>
      <c r="H53745">
        <v>921875000</v>
      </c>
      <c r="I53745">
        <v>0</v>
      </c>
    </row>
    <row r="53746" spans="1:9" x14ac:dyDescent="0.25">
      <c r="A53746" s="1" t="s">
        <v>53753</v>
      </c>
      <c r="B53746">
        <v>19.999999999999972</v>
      </c>
      <c r="C53746">
        <v>0.23227480633129316</v>
      </c>
      <c r="D53746">
        <v>0.11483787135555623</v>
      </c>
      <c r="E53746">
        <v>0.11743693497573693</v>
      </c>
      <c r="F53746">
        <v>5.2242375285278531E-2</v>
      </c>
      <c r="G53746">
        <v>19.900000000000013</v>
      </c>
      <c r="H53746">
        <v>296875000</v>
      </c>
      <c r="I53746">
        <v>0</v>
      </c>
    </row>
    <row r="53747" spans="1:9" x14ac:dyDescent="0.25">
      <c r="A53747" s="1" t="s">
        <v>53754</v>
      </c>
      <c r="B53747">
        <v>19.999999999999975</v>
      </c>
      <c r="C53747">
        <v>8.412845462621954E-2</v>
      </c>
      <c r="D53747">
        <v>4.2582079796232186E-2</v>
      </c>
      <c r="E53747">
        <v>4.1546374829987354E-2</v>
      </c>
      <c r="F53747">
        <v>1.8893624658335106E-2</v>
      </c>
      <c r="G53747">
        <v>19.900000000000013</v>
      </c>
      <c r="H53747">
        <v>375000000</v>
      </c>
      <c r="I53747">
        <v>0</v>
      </c>
    </row>
    <row r="53748" spans="1:9" x14ac:dyDescent="0.25">
      <c r="A53748" s="1" t="s">
        <v>53755</v>
      </c>
      <c r="B53748">
        <v>20</v>
      </c>
      <c r="C53748">
        <v>0.11580719210887613</v>
      </c>
      <c r="D53748">
        <v>8.618018089353674E-2</v>
      </c>
      <c r="E53748">
        <v>2.9627011215339394E-2</v>
      </c>
      <c r="F53748">
        <v>5.4353243554888131E-2</v>
      </c>
      <c r="G53748">
        <v>19.900000000000013</v>
      </c>
      <c r="H53748">
        <v>328125000</v>
      </c>
      <c r="I53748">
        <v>0</v>
      </c>
    </row>
    <row r="53749" spans="1:9" x14ac:dyDescent="0.25">
      <c r="A53749" s="1" t="s">
        <v>53756</v>
      </c>
      <c r="B53749">
        <v>20.000000000000011</v>
      </c>
      <c r="C53749">
        <v>0.11643776684427332</v>
      </c>
      <c r="D53749">
        <v>8.6672632848976416E-2</v>
      </c>
      <c r="E53749">
        <v>2.97651339952969E-2</v>
      </c>
      <c r="F53749">
        <v>5.4583647869817398E-2</v>
      </c>
      <c r="G53749">
        <v>19.900000000000013</v>
      </c>
      <c r="H53749">
        <v>265625000</v>
      </c>
      <c r="I53749">
        <v>0</v>
      </c>
    </row>
    <row r="53750" spans="1:9" x14ac:dyDescent="0.25">
      <c r="A53750" s="1" t="s">
        <v>53757</v>
      </c>
      <c r="B53750">
        <v>20</v>
      </c>
      <c r="C53750">
        <v>2.1915405166939461E-2</v>
      </c>
      <c r="D53750">
        <v>1.3854718055333226E-2</v>
      </c>
      <c r="E53750">
        <v>8.0606871116062351E-3</v>
      </c>
      <c r="F53750">
        <v>1.2229892625148509E-2</v>
      </c>
      <c r="G53750">
        <v>19.900000000000013</v>
      </c>
      <c r="H53750">
        <v>296875000</v>
      </c>
      <c r="I53750">
        <v>0</v>
      </c>
    </row>
    <row r="53751" spans="1:9" x14ac:dyDescent="0.25">
      <c r="A53751" s="1" t="s">
        <v>53758</v>
      </c>
      <c r="B53751">
        <v>20.000000000000004</v>
      </c>
      <c r="C53751">
        <v>2.2513692499268156E-2</v>
      </c>
      <c r="D53751">
        <v>1.4273562022070863E-2</v>
      </c>
      <c r="E53751">
        <v>8.2401304771972939E-3</v>
      </c>
      <c r="F53751">
        <v>1.2488442599955629E-2</v>
      </c>
      <c r="G53751">
        <v>19.900000000000013</v>
      </c>
      <c r="H53751">
        <v>281250000</v>
      </c>
      <c r="I53751">
        <v>0</v>
      </c>
    </row>
    <row r="53752" spans="1:9" x14ac:dyDescent="0.25">
      <c r="A53752" s="1" t="s">
        <v>53759</v>
      </c>
      <c r="B53752">
        <v>19.900000000000013</v>
      </c>
      <c r="C53752">
        <v>0</v>
      </c>
      <c r="D53752">
        <v>0</v>
      </c>
      <c r="E53752">
        <v>0</v>
      </c>
      <c r="F53752">
        <v>0</v>
      </c>
      <c r="G53752">
        <v>19.800000000000011</v>
      </c>
      <c r="H53752">
        <v>296875000</v>
      </c>
      <c r="I53752">
        <v>0</v>
      </c>
    </row>
    <row r="53753" spans="1:9" x14ac:dyDescent="0.25">
      <c r="A53753" s="1" t="s">
        <v>53760</v>
      </c>
      <c r="B53753">
        <v>19.900000000000013</v>
      </c>
      <c r="C53753">
        <v>0</v>
      </c>
      <c r="D53753">
        <v>0</v>
      </c>
      <c r="E53753">
        <v>0</v>
      </c>
      <c r="F53753">
        <v>0</v>
      </c>
      <c r="G53753">
        <v>19.800000000000011</v>
      </c>
      <c r="H53753">
        <v>312500000</v>
      </c>
      <c r="I53753">
        <v>0</v>
      </c>
    </row>
    <row r="53754" spans="1:9" x14ac:dyDescent="0.25">
      <c r="A53754" s="1" t="s">
        <v>53761</v>
      </c>
      <c r="B53754">
        <v>25.318490532106754</v>
      </c>
      <c r="C53754">
        <v>19.875495211500908</v>
      </c>
      <c r="D53754">
        <v>12.732384405145144</v>
      </c>
      <c r="E53754">
        <v>7.1431108063557573</v>
      </c>
      <c r="F53754">
        <v>1</v>
      </c>
      <c r="G53754">
        <v>0</v>
      </c>
      <c r="H53754">
        <v>687500000</v>
      </c>
      <c r="I53754">
        <v>2</v>
      </c>
    </row>
    <row r="53755" spans="1:9" x14ac:dyDescent="0.25">
      <c r="A53755" s="1" t="s">
        <v>53762</v>
      </c>
      <c r="B53755">
        <v>21.919651348796023</v>
      </c>
      <c r="C53755">
        <v>12.261845317807825</v>
      </c>
      <c r="D53755">
        <v>5.8345608528457937</v>
      </c>
      <c r="E53755">
        <v>6.4272844649620282</v>
      </c>
      <c r="F53755">
        <v>1</v>
      </c>
      <c r="G53755">
        <v>0</v>
      </c>
      <c r="H53755">
        <v>359375000</v>
      </c>
      <c r="I53755">
        <v>2</v>
      </c>
    </row>
    <row r="53756" spans="1:9" x14ac:dyDescent="0.25">
      <c r="A53756" s="1" t="s">
        <v>53763</v>
      </c>
      <c r="B53756">
        <v>22.899999999999991</v>
      </c>
      <c r="C53756">
        <v>4.6678811097584614</v>
      </c>
      <c r="D53756">
        <v>3.6800607564795014</v>
      </c>
      <c r="E53756">
        <v>0.98782035327896001</v>
      </c>
      <c r="F53756">
        <v>0.36379002120663451</v>
      </c>
      <c r="G53756">
        <v>22.800000000000054</v>
      </c>
      <c r="H53756">
        <v>375000000</v>
      </c>
      <c r="I53756">
        <v>0</v>
      </c>
    </row>
    <row r="53757" spans="1:9" x14ac:dyDescent="0.25">
      <c r="A53757" s="1" t="s">
        <v>53764</v>
      </c>
      <c r="B53757">
        <v>22.999999999999968</v>
      </c>
      <c r="C53757">
        <v>4.7713404381886271</v>
      </c>
      <c r="D53757">
        <v>3.7677734995675891</v>
      </c>
      <c r="E53757">
        <v>1.003566938621038</v>
      </c>
      <c r="F53757">
        <v>0.35427224818143443</v>
      </c>
      <c r="G53757">
        <v>22.900000000000055</v>
      </c>
      <c r="H53757">
        <v>390625000</v>
      </c>
      <c r="I53757">
        <v>0</v>
      </c>
    </row>
    <row r="53758" spans="1:9" x14ac:dyDescent="0.25">
      <c r="A53758" s="1" t="s">
        <v>53765</v>
      </c>
      <c r="B53758">
        <v>21.799999999999983</v>
      </c>
      <c r="C53758">
        <v>3.998423753537323</v>
      </c>
      <c r="D53758">
        <v>2.9420703955831433</v>
      </c>
      <c r="E53758">
        <v>1.0563533579541797</v>
      </c>
      <c r="F53758">
        <v>0.2866400647750007</v>
      </c>
      <c r="G53758">
        <v>21.700000000000038</v>
      </c>
      <c r="H53758">
        <v>359375000</v>
      </c>
      <c r="I53758">
        <v>0</v>
      </c>
    </row>
    <row r="53759" spans="1:9" x14ac:dyDescent="0.25">
      <c r="A53759" s="1" t="s">
        <v>53766</v>
      </c>
      <c r="B53759">
        <v>21.799999999999937</v>
      </c>
      <c r="C53759">
        <v>3.9489736724204079</v>
      </c>
      <c r="D53759">
        <v>2.8900486149218167</v>
      </c>
      <c r="E53759">
        <v>1.0589250574985911</v>
      </c>
      <c r="F53759">
        <v>0.26886622158468221</v>
      </c>
      <c r="G53759">
        <v>21.700000000000038</v>
      </c>
      <c r="H53759">
        <v>328125000</v>
      </c>
      <c r="I53759">
        <v>0</v>
      </c>
    </row>
    <row r="53760" spans="1:9" x14ac:dyDescent="0.25">
      <c r="A53760" s="1" t="s">
        <v>53767</v>
      </c>
      <c r="B53760">
        <v>24.449123216765923</v>
      </c>
      <c r="C53760">
        <v>21.634522070955757</v>
      </c>
      <c r="D53760">
        <v>13.815754498969454</v>
      </c>
      <c r="E53760">
        <v>7.8187675719862924</v>
      </c>
      <c r="F53760">
        <v>1</v>
      </c>
      <c r="G53760">
        <v>0</v>
      </c>
      <c r="H53760">
        <v>375000000</v>
      </c>
      <c r="I53760">
        <v>1</v>
      </c>
    </row>
    <row r="53761" spans="1:9" x14ac:dyDescent="0.25">
      <c r="A53761" s="1" t="s">
        <v>53768</v>
      </c>
      <c r="B53761">
        <v>24.090974292894295</v>
      </c>
      <c r="C53761">
        <v>17.716787178911346</v>
      </c>
      <c r="D53761">
        <v>8.7100132675991304</v>
      </c>
      <c r="E53761">
        <v>9.0067739113122105</v>
      </c>
      <c r="F53761">
        <v>-1</v>
      </c>
      <c r="G53761">
        <v>0</v>
      </c>
      <c r="H53761">
        <v>421875000</v>
      </c>
      <c r="I53761">
        <v>2</v>
      </c>
    </row>
    <row r="53762" spans="1:9" x14ac:dyDescent="0.25">
      <c r="A53762" s="1" t="s">
        <v>53769</v>
      </c>
      <c r="B53762">
        <v>45.75720231205667</v>
      </c>
      <c r="C53762">
        <v>68.241873117434508</v>
      </c>
      <c r="D53762">
        <v>33.959164971185793</v>
      </c>
      <c r="E53762">
        <v>34.282708146248694</v>
      </c>
      <c r="F53762">
        <v>-1</v>
      </c>
      <c r="G53762">
        <v>0</v>
      </c>
      <c r="H53762">
        <v>1109375000</v>
      </c>
      <c r="I53762">
        <v>0</v>
      </c>
    </row>
    <row r="53763" spans="1:9" x14ac:dyDescent="0.25">
      <c r="A53763" s="1" t="s">
        <v>53770</v>
      </c>
      <c r="B53763">
        <v>45.90957166869007</v>
      </c>
      <c r="C53763">
        <v>83.488533872447761</v>
      </c>
      <c r="D53763">
        <v>48.190925774691117</v>
      </c>
      <c r="E53763">
        <v>35.29760809775668</v>
      </c>
      <c r="F53763">
        <v>-1</v>
      </c>
      <c r="G53763">
        <v>0</v>
      </c>
      <c r="H53763">
        <v>1031250000</v>
      </c>
      <c r="I53763">
        <v>0</v>
      </c>
    </row>
    <row r="53764" spans="1:9" x14ac:dyDescent="0.25">
      <c r="A53764" s="1" t="s">
        <v>53771</v>
      </c>
      <c r="B53764">
        <v>40.915867531103757</v>
      </c>
      <c r="C53764">
        <v>52.847968794568075</v>
      </c>
      <c r="D53764">
        <v>29.736230651019174</v>
      </c>
      <c r="E53764">
        <v>23.111738143548965</v>
      </c>
      <c r="F53764">
        <v>1</v>
      </c>
      <c r="G53764">
        <v>52.300000000000473</v>
      </c>
      <c r="H53764">
        <v>875000000</v>
      </c>
      <c r="I53764">
        <v>0</v>
      </c>
    </row>
    <row r="53765" spans="1:9" x14ac:dyDescent="0.25">
      <c r="A53765" s="1" t="s">
        <v>53772</v>
      </c>
      <c r="B53765">
        <v>39.900455673708755</v>
      </c>
      <c r="C53765">
        <v>51.338199271527728</v>
      </c>
      <c r="D53765">
        <v>28.982818351662438</v>
      </c>
      <c r="E53765">
        <v>22.355380919865276</v>
      </c>
      <c r="F53765">
        <v>1</v>
      </c>
      <c r="G53765">
        <v>48.300000000000416</v>
      </c>
      <c r="H53765">
        <v>890625000</v>
      </c>
      <c r="I53765">
        <v>0</v>
      </c>
    </row>
    <row r="53766" spans="1:9" x14ac:dyDescent="0.25">
      <c r="A53766" s="1" t="s">
        <v>53773</v>
      </c>
      <c r="B53766">
        <v>30.326616646766386</v>
      </c>
      <c r="C53766">
        <v>26.233066950640371</v>
      </c>
      <c r="D53766">
        <v>13.296044700934974</v>
      </c>
      <c r="E53766">
        <v>12.937022249705418</v>
      </c>
      <c r="F53766">
        <v>1</v>
      </c>
      <c r="G53766">
        <v>33.400000000000205</v>
      </c>
      <c r="H53766">
        <v>625000000</v>
      </c>
      <c r="I53766">
        <v>0</v>
      </c>
    </row>
    <row r="53767" spans="1:9" x14ac:dyDescent="0.25">
      <c r="A53767" s="1" t="s">
        <v>53774</v>
      </c>
      <c r="B53767">
        <v>29.05406798955859</v>
      </c>
      <c r="C53767">
        <v>17.851851520165795</v>
      </c>
      <c r="D53767">
        <v>9.1105846471169158</v>
      </c>
      <c r="E53767">
        <v>8.7412668730488967</v>
      </c>
      <c r="F53767">
        <v>1</v>
      </c>
      <c r="G53767">
        <v>31.70000000000018</v>
      </c>
      <c r="H53767">
        <v>578125000</v>
      </c>
      <c r="I53767">
        <v>0</v>
      </c>
    </row>
    <row r="53768" spans="1:9" x14ac:dyDescent="0.25">
      <c r="A53768" s="1" t="s">
        <v>53775</v>
      </c>
      <c r="B53768">
        <v>26.898934202452946</v>
      </c>
      <c r="C53768">
        <v>10.924148577315112</v>
      </c>
      <c r="D53768">
        <v>5.6361352546820163</v>
      </c>
      <c r="E53768">
        <v>5.288013322633093</v>
      </c>
      <c r="F53768">
        <v>-0.66414633932008726</v>
      </c>
      <c r="G53768">
        <v>30.100000000000158</v>
      </c>
      <c r="H53768">
        <v>453125000</v>
      </c>
      <c r="I53768">
        <v>0</v>
      </c>
    </row>
    <row r="53769" spans="1:9" x14ac:dyDescent="0.25">
      <c r="A53769" s="1" t="s">
        <v>53776</v>
      </c>
      <c r="B53769">
        <v>27.017956389181855</v>
      </c>
      <c r="C53769">
        <v>18.416720933455576</v>
      </c>
      <c r="D53769">
        <v>9.3803778456657998</v>
      </c>
      <c r="E53769">
        <v>9.0363430877897706</v>
      </c>
      <c r="F53769">
        <v>1</v>
      </c>
      <c r="G53769">
        <v>30.900000000000169</v>
      </c>
      <c r="H53769">
        <v>578125000</v>
      </c>
      <c r="I53769">
        <v>0</v>
      </c>
    </row>
    <row r="53770" spans="1:9" x14ac:dyDescent="0.25">
      <c r="A53770" s="1" t="s">
        <v>53777</v>
      </c>
      <c r="B53770">
        <v>44.445774026962646</v>
      </c>
      <c r="C53770">
        <v>106.44493948403004</v>
      </c>
      <c r="D53770">
        <v>49.890841677270153</v>
      </c>
      <c r="E53770">
        <v>56.554097806759955</v>
      </c>
      <c r="F53770">
        <v>1</v>
      </c>
      <c r="G53770">
        <v>0</v>
      </c>
      <c r="H53770">
        <v>1046875000</v>
      </c>
      <c r="I53770">
        <v>0</v>
      </c>
    </row>
    <row r="53771" spans="1:9" x14ac:dyDescent="0.25">
      <c r="A53771" s="1" t="s">
        <v>53778</v>
      </c>
      <c r="B53771">
        <v>45.181401013331083</v>
      </c>
      <c r="C53771">
        <v>86.879029958104979</v>
      </c>
      <c r="D53771">
        <v>43.261446186278</v>
      </c>
      <c r="E53771">
        <v>43.617583771827064</v>
      </c>
      <c r="F53771">
        <v>1</v>
      </c>
      <c r="G53771">
        <v>0</v>
      </c>
      <c r="H53771">
        <v>1062500000</v>
      </c>
      <c r="I53771">
        <v>0</v>
      </c>
    </row>
    <row r="53772" spans="1:9" x14ac:dyDescent="0.25">
      <c r="A53772" s="1" t="s">
        <v>53779</v>
      </c>
      <c r="B53772">
        <v>41.072656322097437</v>
      </c>
      <c r="C53772">
        <v>55.549193321140727</v>
      </c>
      <c r="D53772">
        <v>27.595831654704067</v>
      </c>
      <c r="E53772">
        <v>27.953361666436635</v>
      </c>
      <c r="F53772">
        <v>1</v>
      </c>
      <c r="G53772">
        <v>53.800000000000495</v>
      </c>
      <c r="H53772">
        <v>953125000</v>
      </c>
      <c r="I53772">
        <v>0</v>
      </c>
    </row>
    <row r="53773" spans="1:9" x14ac:dyDescent="0.25">
      <c r="A53773" s="1" t="s">
        <v>53780</v>
      </c>
      <c r="B53773">
        <v>32.343137336365899</v>
      </c>
      <c r="C53773">
        <v>31.517928327529603</v>
      </c>
      <c r="D53773">
        <v>15.575386719819681</v>
      </c>
      <c r="E53773">
        <v>15.942541607709964</v>
      </c>
      <c r="F53773">
        <v>1</v>
      </c>
      <c r="G53773">
        <v>37.200000000000259</v>
      </c>
      <c r="H53773">
        <v>656250000</v>
      </c>
      <c r="I53773">
        <v>0</v>
      </c>
    </row>
    <row r="53774" spans="1:9" x14ac:dyDescent="0.25">
      <c r="A53774" s="1" t="s">
        <v>53781</v>
      </c>
      <c r="B53774">
        <v>31.083570692843999</v>
      </c>
      <c r="C53774">
        <v>30.889027328430206</v>
      </c>
      <c r="D53774">
        <v>15.264162400219607</v>
      </c>
      <c r="E53774">
        <v>15.624864928210608</v>
      </c>
      <c r="F53774">
        <v>1</v>
      </c>
      <c r="G53774">
        <v>36.200000000000244</v>
      </c>
      <c r="H53774">
        <v>609375000</v>
      </c>
      <c r="I53774">
        <v>0</v>
      </c>
    </row>
    <row r="53775" spans="1:9" x14ac:dyDescent="0.25">
      <c r="A53775" s="1" t="s">
        <v>53782</v>
      </c>
      <c r="B53775">
        <v>30.69712231928003</v>
      </c>
      <c r="C53775">
        <v>21.508937244306843</v>
      </c>
      <c r="D53775">
        <v>10.566449440142307</v>
      </c>
      <c r="E53775">
        <v>10.942487804164578</v>
      </c>
      <c r="F53775">
        <v>1</v>
      </c>
      <c r="G53775">
        <v>35.300000000000232</v>
      </c>
      <c r="H53775">
        <v>562500000</v>
      </c>
      <c r="I53775">
        <v>0</v>
      </c>
    </row>
    <row r="53776" spans="1:9" x14ac:dyDescent="0.25">
      <c r="A53776" s="1" t="s">
        <v>53783</v>
      </c>
      <c r="B53776">
        <v>28.825469344623208</v>
      </c>
      <c r="C53776">
        <v>16.957230155013203</v>
      </c>
      <c r="D53776">
        <v>8.646123382046504</v>
      </c>
      <c r="E53776">
        <v>8.3111067729667027</v>
      </c>
      <c r="F53776">
        <v>-1</v>
      </c>
      <c r="G53776">
        <v>33.600000000000207</v>
      </c>
      <c r="H53776">
        <v>578125000</v>
      </c>
      <c r="I53776">
        <v>0</v>
      </c>
    </row>
    <row r="53777" spans="1:9" x14ac:dyDescent="0.25">
      <c r="A53777" s="1" t="s">
        <v>53784</v>
      </c>
      <c r="B53777">
        <v>36.969815074986677</v>
      </c>
      <c r="C53777">
        <v>38.834628299648955</v>
      </c>
      <c r="D53777">
        <v>19.231793435021018</v>
      </c>
      <c r="E53777">
        <v>19.602834864627926</v>
      </c>
      <c r="F53777">
        <v>1</v>
      </c>
      <c r="G53777">
        <v>43.60000000000035</v>
      </c>
      <c r="H53777">
        <v>765625000</v>
      </c>
      <c r="I53777">
        <v>0</v>
      </c>
    </row>
    <row r="53778" spans="1:9" x14ac:dyDescent="0.25">
      <c r="A53778" s="1" t="s">
        <v>53785</v>
      </c>
      <c r="B53778">
        <v>47.271671962625256</v>
      </c>
      <c r="C53778">
        <v>67.719654411932936</v>
      </c>
      <c r="D53778">
        <v>30.609467078295459</v>
      </c>
      <c r="E53778">
        <v>37.11018733363742</v>
      </c>
      <c r="F53778">
        <v>1</v>
      </c>
      <c r="G53778">
        <v>0</v>
      </c>
      <c r="H53778">
        <v>1062500000</v>
      </c>
      <c r="I53778">
        <v>0</v>
      </c>
    </row>
    <row r="53779" spans="1:9" x14ac:dyDescent="0.25">
      <c r="A53779" s="1" t="s">
        <v>53786</v>
      </c>
      <c r="B53779">
        <v>42.000270271142824</v>
      </c>
      <c r="C53779">
        <v>104.81950058556107</v>
      </c>
      <c r="D53779">
        <v>52.314657800354766</v>
      </c>
      <c r="E53779">
        <v>52.504842785206442</v>
      </c>
      <c r="F53779">
        <v>1</v>
      </c>
      <c r="G53779">
        <v>0</v>
      </c>
      <c r="H53779">
        <v>921875000</v>
      </c>
      <c r="I53779">
        <v>0</v>
      </c>
    </row>
    <row r="53780" spans="1:9" x14ac:dyDescent="0.25">
      <c r="A53780" s="1" t="s">
        <v>53787</v>
      </c>
      <c r="B53780">
        <v>46.42464660730365</v>
      </c>
      <c r="C53780">
        <v>62.948901192283081</v>
      </c>
      <c r="D53780">
        <v>34.841569441722228</v>
      </c>
      <c r="E53780">
        <v>28.107331750560814</v>
      </c>
      <c r="F53780">
        <v>-1</v>
      </c>
      <c r="G53780">
        <v>53.50000000000049</v>
      </c>
      <c r="H53780">
        <v>828125000</v>
      </c>
      <c r="I53780">
        <v>0</v>
      </c>
    </row>
    <row r="53781" spans="1:9" x14ac:dyDescent="0.25">
      <c r="A53781" s="1" t="s">
        <v>53788</v>
      </c>
      <c r="B53781">
        <v>46.825998658120874</v>
      </c>
      <c r="C53781">
        <v>83.599432071599409</v>
      </c>
      <c r="D53781">
        <v>51.450201191217545</v>
      </c>
      <c r="E53781">
        <v>32.149230880381829</v>
      </c>
      <c r="F53781">
        <v>1</v>
      </c>
      <c r="G53781">
        <v>0</v>
      </c>
      <c r="H53781">
        <v>1265625000</v>
      </c>
      <c r="I53781">
        <v>0</v>
      </c>
    </row>
    <row r="53782" spans="1:9" x14ac:dyDescent="0.25">
      <c r="A53782" s="1" t="s">
        <v>53789</v>
      </c>
      <c r="B53782">
        <v>17.343125938157659</v>
      </c>
      <c r="C53782">
        <v>32.502462065271068</v>
      </c>
      <c r="D53782">
        <v>14.692865872868275</v>
      </c>
      <c r="E53782">
        <v>17.809596192402797</v>
      </c>
      <c r="F53782">
        <v>1</v>
      </c>
      <c r="G53782">
        <v>0</v>
      </c>
      <c r="H53782">
        <v>1156250000</v>
      </c>
      <c r="I53782">
        <v>0</v>
      </c>
    </row>
    <row r="53783" spans="1:9" x14ac:dyDescent="0.25">
      <c r="A53783" s="1" t="s">
        <v>53790</v>
      </c>
      <c r="B53783">
        <v>32.907961987019576</v>
      </c>
      <c r="C53783">
        <v>26.317027765316546</v>
      </c>
      <c r="D53783">
        <v>16.533368790140436</v>
      </c>
      <c r="E53783">
        <v>9.7836589751761043</v>
      </c>
      <c r="F53783">
        <v>1</v>
      </c>
      <c r="G53783">
        <v>38.400000000000276</v>
      </c>
      <c r="H53783">
        <v>734375000</v>
      </c>
      <c r="I53783">
        <v>0</v>
      </c>
    </row>
    <row r="53784" spans="1:9" x14ac:dyDescent="0.25">
      <c r="A53784" s="1" t="s">
        <v>53791</v>
      </c>
      <c r="B53784">
        <v>0.05</v>
      </c>
      <c r="C53784">
        <v>0.36327126400268028</v>
      </c>
      <c r="D53784">
        <v>0.36327126400268028</v>
      </c>
      <c r="E53784">
        <v>0</v>
      </c>
      <c r="F53784">
        <v>0.36327126400268028</v>
      </c>
      <c r="G53784">
        <v>0</v>
      </c>
      <c r="H53784">
        <v>0</v>
      </c>
      <c r="I53784">
        <v>2</v>
      </c>
    </row>
    <row r="53785" spans="1:9" x14ac:dyDescent="0.25">
      <c r="A53785" s="1" t="s">
        <v>53792</v>
      </c>
      <c r="B53785">
        <v>20.500000000000064</v>
      </c>
      <c r="C53785">
        <v>2.2891963371168376</v>
      </c>
      <c r="D53785">
        <v>1.1092105809289805</v>
      </c>
      <c r="E53785">
        <v>1.1799857561878571</v>
      </c>
      <c r="F53785">
        <v>0.72654252800536057</v>
      </c>
      <c r="G53785">
        <v>20.40000000000002</v>
      </c>
      <c r="H53785">
        <v>359375000</v>
      </c>
      <c r="I53785">
        <v>0</v>
      </c>
    </row>
    <row r="53786" spans="1:9" x14ac:dyDescent="0.25">
      <c r="A53786" s="1" t="s">
        <v>53793</v>
      </c>
      <c r="B53786">
        <v>43.578258561968703</v>
      </c>
      <c r="C53786">
        <v>96.450454927199146</v>
      </c>
      <c r="D53786">
        <v>44.96343534217587</v>
      </c>
      <c r="E53786">
        <v>51.487019585023354</v>
      </c>
      <c r="F53786">
        <v>1</v>
      </c>
      <c r="G53786">
        <v>0</v>
      </c>
      <c r="H53786">
        <v>1234375000</v>
      </c>
      <c r="I53786">
        <v>0</v>
      </c>
    </row>
    <row r="53787" spans="1:9" x14ac:dyDescent="0.25">
      <c r="A53787" s="1" t="s">
        <v>53794</v>
      </c>
      <c r="B53787">
        <v>45.036304779861702</v>
      </c>
      <c r="C53787">
        <v>92.269043864439595</v>
      </c>
      <c r="D53787">
        <v>46.004700949295412</v>
      </c>
      <c r="E53787">
        <v>46.264342915144361</v>
      </c>
      <c r="F53787">
        <v>-1</v>
      </c>
      <c r="G53787">
        <v>0</v>
      </c>
      <c r="H53787">
        <v>968750000</v>
      </c>
      <c r="I53787">
        <v>0</v>
      </c>
    </row>
    <row r="53788" spans="1:9" x14ac:dyDescent="0.25">
      <c r="A53788" s="1" t="s">
        <v>53795</v>
      </c>
      <c r="B53788">
        <v>42.011164749641154</v>
      </c>
      <c r="C53788">
        <v>60.994648713672774</v>
      </c>
      <c r="D53788">
        <v>33.516122459308619</v>
      </c>
      <c r="E53788">
        <v>27.478526254364095</v>
      </c>
      <c r="F53788">
        <v>-1</v>
      </c>
      <c r="G53788">
        <v>52.80000000000048</v>
      </c>
      <c r="H53788">
        <v>984375000</v>
      </c>
      <c r="I53788">
        <v>0</v>
      </c>
    </row>
    <row r="53789" spans="1:9" x14ac:dyDescent="0.25">
      <c r="A53789" s="1" t="s">
        <v>53796</v>
      </c>
      <c r="B53789">
        <v>29.934497867401866</v>
      </c>
      <c r="C53789">
        <v>22.716745443287081</v>
      </c>
      <c r="D53789">
        <v>11.232199326265169</v>
      </c>
      <c r="E53789">
        <v>11.484546117021907</v>
      </c>
      <c r="F53789">
        <v>-1</v>
      </c>
      <c r="G53789">
        <v>35.000000000000227</v>
      </c>
      <c r="H53789">
        <v>609375000</v>
      </c>
      <c r="I53789">
        <v>0</v>
      </c>
    </row>
    <row r="53790" spans="1:9" x14ac:dyDescent="0.25">
      <c r="A53790" s="1" t="s">
        <v>53797</v>
      </c>
      <c r="B53790">
        <v>27.828302032599304</v>
      </c>
      <c r="C53790">
        <v>24.527378428891456</v>
      </c>
      <c r="D53790">
        <v>12.14026525174479</v>
      </c>
      <c r="E53790">
        <v>12.387113177146635</v>
      </c>
      <c r="F53790">
        <v>1</v>
      </c>
      <c r="G53790">
        <v>32.40000000000019</v>
      </c>
      <c r="H53790">
        <v>578125000</v>
      </c>
      <c r="I53790">
        <v>0</v>
      </c>
    </row>
    <row r="53791" spans="1:9" x14ac:dyDescent="0.25">
      <c r="A53791" s="1" t="s">
        <v>53798</v>
      </c>
      <c r="B53791">
        <v>27.047193986512475</v>
      </c>
      <c r="C53791">
        <v>15.737595315220863</v>
      </c>
      <c r="D53791">
        <v>7.7426607381397483</v>
      </c>
      <c r="E53791">
        <v>7.9949345770811284</v>
      </c>
      <c r="F53791">
        <v>1</v>
      </c>
      <c r="G53791">
        <v>29.900000000000155</v>
      </c>
      <c r="H53791">
        <v>468750000</v>
      </c>
      <c r="I53791">
        <v>0</v>
      </c>
    </row>
    <row r="53792" spans="1:9" x14ac:dyDescent="0.25">
      <c r="A53792" s="1" t="s">
        <v>53799</v>
      </c>
      <c r="B53792">
        <v>40.783998661215044</v>
      </c>
      <c r="C53792">
        <v>43.830405354737238</v>
      </c>
      <c r="D53792">
        <v>18.645988295713572</v>
      </c>
      <c r="E53792">
        <v>25.184417059023644</v>
      </c>
      <c r="F53792">
        <v>-1</v>
      </c>
      <c r="G53792">
        <v>47.500000000000405</v>
      </c>
      <c r="H53792">
        <v>1015625000</v>
      </c>
      <c r="I53792">
        <v>0</v>
      </c>
    </row>
    <row r="53793" spans="1:9" x14ac:dyDescent="0.25">
      <c r="A53793" s="1" t="s">
        <v>53800</v>
      </c>
      <c r="B53793">
        <v>27.393610341697745</v>
      </c>
      <c r="C53793">
        <v>14.391865723552595</v>
      </c>
      <c r="D53793">
        <v>7.0666522692569522</v>
      </c>
      <c r="E53793">
        <v>7.3252134542956426</v>
      </c>
      <c r="F53793">
        <v>1</v>
      </c>
      <c r="G53793">
        <v>32.200000000000188</v>
      </c>
      <c r="H53793">
        <v>484375000</v>
      </c>
      <c r="I53793">
        <v>0</v>
      </c>
    </row>
    <row r="53794" spans="1:9" x14ac:dyDescent="0.25">
      <c r="A53794" s="1" t="s">
        <v>53801</v>
      </c>
      <c r="B53794">
        <v>46.698071707234035</v>
      </c>
      <c r="C53794">
        <v>69.265424536815189</v>
      </c>
      <c r="D53794">
        <v>37.886745039898486</v>
      </c>
      <c r="E53794">
        <v>31.378679496916696</v>
      </c>
      <c r="F53794">
        <v>-1</v>
      </c>
      <c r="G53794">
        <v>0</v>
      </c>
      <c r="H53794">
        <v>1062500000</v>
      </c>
      <c r="I53794">
        <v>0</v>
      </c>
    </row>
    <row r="53795" spans="1:9" x14ac:dyDescent="0.25">
      <c r="A53795" s="1" t="s">
        <v>53802</v>
      </c>
      <c r="B53795">
        <v>42.02778465215637</v>
      </c>
      <c r="C53795">
        <v>106.39406760778954</v>
      </c>
      <c r="D53795">
        <v>53.495193856458961</v>
      </c>
      <c r="E53795">
        <v>52.898873751330555</v>
      </c>
      <c r="F53795">
        <v>-1</v>
      </c>
      <c r="G53795">
        <v>0</v>
      </c>
      <c r="H53795">
        <v>1218750000</v>
      </c>
      <c r="I53795">
        <v>0</v>
      </c>
    </row>
    <row r="53796" spans="1:9" x14ac:dyDescent="0.25">
      <c r="A53796" s="1" t="s">
        <v>53803</v>
      </c>
      <c r="B53796">
        <v>47.367290242673775</v>
      </c>
      <c r="C53796">
        <v>71.198920523334309</v>
      </c>
      <c r="D53796">
        <v>35.734565113690692</v>
      </c>
      <c r="E53796">
        <v>35.464355409643524</v>
      </c>
      <c r="F53796">
        <v>-1</v>
      </c>
      <c r="G53796">
        <v>0</v>
      </c>
      <c r="H53796">
        <v>1109375000</v>
      </c>
      <c r="I53796">
        <v>0</v>
      </c>
    </row>
    <row r="53797" spans="1:9" x14ac:dyDescent="0.25">
      <c r="A53797" s="1" t="s">
        <v>53804</v>
      </c>
      <c r="B53797">
        <v>46.675512406436361</v>
      </c>
      <c r="C53797">
        <v>83.633222631822761</v>
      </c>
      <c r="D53797">
        <v>45.086725146710151</v>
      </c>
      <c r="E53797">
        <v>38.546497485112596</v>
      </c>
      <c r="F53797">
        <v>1</v>
      </c>
      <c r="G53797">
        <v>0</v>
      </c>
      <c r="H53797">
        <v>1000000000</v>
      </c>
      <c r="I53797">
        <v>0</v>
      </c>
    </row>
    <row r="53798" spans="1:9" x14ac:dyDescent="0.25">
      <c r="A53798" s="1" t="s">
        <v>53805</v>
      </c>
      <c r="B53798">
        <v>29.073972346734934</v>
      </c>
      <c r="C53798">
        <v>21.297578925937312</v>
      </c>
      <c r="D53798">
        <v>10.774347410472235</v>
      </c>
      <c r="E53798">
        <v>10.523231515465106</v>
      </c>
      <c r="F53798">
        <v>-1</v>
      </c>
      <c r="G53798">
        <v>33.80000000000021</v>
      </c>
      <c r="H53798">
        <v>625000000</v>
      </c>
      <c r="I53798">
        <v>0</v>
      </c>
    </row>
    <row r="53799" spans="1:9" x14ac:dyDescent="0.25">
      <c r="A53799" s="1" t="s">
        <v>53806</v>
      </c>
      <c r="B53799">
        <v>26.631436393175175</v>
      </c>
      <c r="C53799">
        <v>14.134142826021888</v>
      </c>
      <c r="D53799">
        <v>7.1883966764635856</v>
      </c>
      <c r="E53799">
        <v>6.945746149558305</v>
      </c>
      <c r="F53799">
        <v>0.82665919532948173</v>
      </c>
      <c r="G53799">
        <v>29.600000000000151</v>
      </c>
      <c r="H53799">
        <v>406250000</v>
      </c>
      <c r="I53799">
        <v>0</v>
      </c>
    </row>
    <row r="53800" spans="1:9" x14ac:dyDescent="0.25">
      <c r="A53800" s="1" t="s">
        <v>53807</v>
      </c>
      <c r="B53800">
        <v>25.714992293614067</v>
      </c>
      <c r="C53800">
        <v>12.598731508428493</v>
      </c>
      <c r="D53800">
        <v>6.4159483687265038</v>
      </c>
      <c r="E53800">
        <v>6.1827831397019963</v>
      </c>
      <c r="F53800">
        <v>-1</v>
      </c>
      <c r="G53800">
        <v>28.900000000000141</v>
      </c>
      <c r="H53800">
        <v>609375000</v>
      </c>
      <c r="I53800">
        <v>0</v>
      </c>
    </row>
    <row r="53801" spans="1:9" x14ac:dyDescent="0.25">
      <c r="A53801" s="1" t="s">
        <v>53808</v>
      </c>
      <c r="B53801">
        <v>26.015318031433942</v>
      </c>
      <c r="C53801">
        <v>14.471048029298384</v>
      </c>
      <c r="D53801">
        <v>10.492155103654774</v>
      </c>
      <c r="E53801">
        <v>3.978892925643613</v>
      </c>
      <c r="F53801">
        <v>1</v>
      </c>
      <c r="G53801">
        <v>27.600000000000122</v>
      </c>
      <c r="H53801">
        <v>640625000</v>
      </c>
      <c r="I53801">
        <v>0</v>
      </c>
    </row>
    <row r="53802" spans="1:9" x14ac:dyDescent="0.25">
      <c r="A53802" s="1" t="s">
        <v>53809</v>
      </c>
      <c r="B53802">
        <v>45.608789023129454</v>
      </c>
      <c r="C53802">
        <v>65.282876829220982</v>
      </c>
      <c r="D53802">
        <v>39.011108280802262</v>
      </c>
      <c r="E53802">
        <v>26.27176854841872</v>
      </c>
      <c r="F53802">
        <v>1</v>
      </c>
      <c r="G53802">
        <v>0</v>
      </c>
      <c r="H53802">
        <v>1046875000</v>
      </c>
      <c r="I53802">
        <v>0</v>
      </c>
    </row>
    <row r="53803" spans="1:9" x14ac:dyDescent="0.25">
      <c r="A53803" s="1" t="s">
        <v>53810</v>
      </c>
      <c r="B53803">
        <v>43.755875150997333</v>
      </c>
      <c r="C53803">
        <v>115.36512152368397</v>
      </c>
      <c r="D53803">
        <v>60.701999096410752</v>
      </c>
      <c r="E53803">
        <v>54.663122427273237</v>
      </c>
      <c r="F53803">
        <v>1</v>
      </c>
      <c r="G53803">
        <v>0</v>
      </c>
      <c r="H53803">
        <v>1078125000</v>
      </c>
      <c r="I53803">
        <v>0</v>
      </c>
    </row>
    <row r="53804" spans="1:9" x14ac:dyDescent="0.25">
      <c r="A53804" s="1" t="s">
        <v>53811</v>
      </c>
      <c r="B53804">
        <v>46.643701544903259</v>
      </c>
      <c r="C53804">
        <v>88.877176628195429</v>
      </c>
      <c r="D53804">
        <v>44.19111114778736</v>
      </c>
      <c r="E53804">
        <v>44.686065480408047</v>
      </c>
      <c r="F53804">
        <v>1</v>
      </c>
      <c r="G53804">
        <v>0</v>
      </c>
      <c r="H53804">
        <v>1156250000</v>
      </c>
      <c r="I53804">
        <v>0</v>
      </c>
    </row>
    <row r="53805" spans="1:9" x14ac:dyDescent="0.25">
      <c r="A53805" s="1" t="s">
        <v>53812</v>
      </c>
      <c r="B53805">
        <v>45.06530013222519</v>
      </c>
      <c r="C53805">
        <v>83.906713481713851</v>
      </c>
      <c r="D53805">
        <v>41.715893853877176</v>
      </c>
      <c r="E53805">
        <v>42.190819627836689</v>
      </c>
      <c r="F53805">
        <v>1</v>
      </c>
      <c r="G53805">
        <v>0</v>
      </c>
      <c r="H53805">
        <v>1203125000</v>
      </c>
      <c r="I53805">
        <v>0</v>
      </c>
    </row>
    <row r="53806" spans="1:9" x14ac:dyDescent="0.25">
      <c r="A53806" s="1" t="s">
        <v>53813</v>
      </c>
      <c r="B53806">
        <v>20.299999999999915</v>
      </c>
      <c r="C53806">
        <v>1.9611706556368471</v>
      </c>
      <c r="D53806">
        <v>1.0073072626294532</v>
      </c>
      <c r="E53806">
        <v>0.95386339300739387</v>
      </c>
      <c r="F53806">
        <v>-0.72654252800536057</v>
      </c>
      <c r="G53806">
        <v>20.200000000000017</v>
      </c>
      <c r="H53806">
        <v>359375000</v>
      </c>
      <c r="I53806">
        <v>0</v>
      </c>
    </row>
    <row r="53807" spans="1:9" x14ac:dyDescent="0.25">
      <c r="A53807" s="1" t="s">
        <v>53814</v>
      </c>
      <c r="B53807">
        <v>20.299999999999926</v>
      </c>
      <c r="C53807">
        <v>1.9604765286890644</v>
      </c>
      <c r="D53807">
        <v>1.0068978826286727</v>
      </c>
      <c r="E53807">
        <v>0.95357864606039167</v>
      </c>
      <c r="F53807">
        <v>-0.72654252800536057</v>
      </c>
      <c r="G53807">
        <v>20.200000000000017</v>
      </c>
      <c r="H53807">
        <v>281250000</v>
      </c>
      <c r="I53807">
        <v>0</v>
      </c>
    </row>
    <row r="53808" spans="1:9" x14ac:dyDescent="0.25">
      <c r="A53808" s="1" t="s">
        <v>53815</v>
      </c>
      <c r="B53808">
        <v>26.325469344623222</v>
      </c>
      <c r="C53808">
        <v>13.457988345671643</v>
      </c>
      <c r="D53808">
        <v>6.8375931044362979</v>
      </c>
      <c r="E53808">
        <v>6.6203952412353519</v>
      </c>
      <c r="F53808">
        <v>-1</v>
      </c>
      <c r="G53808">
        <v>31.100000000000172</v>
      </c>
      <c r="H53808">
        <v>578125000</v>
      </c>
      <c r="I53808">
        <v>0</v>
      </c>
    </row>
    <row r="53809" spans="1:9" x14ac:dyDescent="0.25">
      <c r="A53809" s="1" t="s">
        <v>53816</v>
      </c>
      <c r="B53809">
        <v>41.228169254262596</v>
      </c>
      <c r="C53809">
        <v>50.622319812630266</v>
      </c>
      <c r="D53809">
        <v>28.216688166119177</v>
      </c>
      <c r="E53809">
        <v>22.405631646511132</v>
      </c>
      <c r="F53809">
        <v>1</v>
      </c>
      <c r="G53809">
        <v>51.000000000000455</v>
      </c>
      <c r="H53809">
        <v>906250000</v>
      </c>
      <c r="I53809">
        <v>0</v>
      </c>
    </row>
    <row r="53810" spans="1:9" x14ac:dyDescent="0.25">
      <c r="A53810" s="1" t="s">
        <v>53817</v>
      </c>
      <c r="B53810">
        <v>48.361376968747756</v>
      </c>
      <c r="C53810">
        <v>67.037545248001834</v>
      </c>
      <c r="D53810">
        <v>30.184202513269447</v>
      </c>
      <c r="E53810">
        <v>36.853342734732493</v>
      </c>
      <c r="F53810">
        <v>1</v>
      </c>
      <c r="G53810">
        <v>59.400000000000574</v>
      </c>
      <c r="H53810">
        <v>890625000</v>
      </c>
      <c r="I53810">
        <v>0</v>
      </c>
    </row>
    <row r="53811" spans="1:9" x14ac:dyDescent="0.25">
      <c r="A53811" s="1" t="s">
        <v>53818</v>
      </c>
      <c r="B53811">
        <v>24.800220888014348</v>
      </c>
      <c r="C53811">
        <v>55.292657513632825</v>
      </c>
      <c r="D53811">
        <v>24.687155742410365</v>
      </c>
      <c r="E53811">
        <v>30.605501771222517</v>
      </c>
      <c r="F53811">
        <v>1</v>
      </c>
      <c r="G53811">
        <v>0</v>
      </c>
      <c r="H53811">
        <v>1015625000</v>
      </c>
      <c r="I53811">
        <v>0</v>
      </c>
    </row>
    <row r="53812" spans="1:9" x14ac:dyDescent="0.25">
      <c r="A53812" s="1" t="s">
        <v>53819</v>
      </c>
      <c r="B53812">
        <v>47.189589606650031</v>
      </c>
      <c r="C53812">
        <v>65.839668366065013</v>
      </c>
      <c r="D53812">
        <v>36.272524465071839</v>
      </c>
      <c r="E53812">
        <v>29.56714390099318</v>
      </c>
      <c r="F53812">
        <v>1</v>
      </c>
      <c r="G53812">
        <v>58.500000000000561</v>
      </c>
      <c r="H53812">
        <v>1015625000</v>
      </c>
      <c r="I53812">
        <v>0</v>
      </c>
    </row>
    <row r="53813" spans="1:9" x14ac:dyDescent="0.25">
      <c r="A53813" s="1" t="s">
        <v>53820</v>
      </c>
      <c r="B53813">
        <v>17.364296348875964</v>
      </c>
      <c r="C53813">
        <v>32.443398884414442</v>
      </c>
      <c r="D53813">
        <v>17.274094311150748</v>
      </c>
      <c r="E53813">
        <v>15.16930457326368</v>
      </c>
      <c r="F53813">
        <v>1</v>
      </c>
      <c r="G53813">
        <v>0</v>
      </c>
      <c r="H53813">
        <v>1109375000</v>
      </c>
      <c r="I53813">
        <v>0</v>
      </c>
    </row>
    <row r="53814" spans="1:9" x14ac:dyDescent="0.25">
      <c r="A53814" s="1" t="s">
        <v>53821</v>
      </c>
      <c r="B53814">
        <v>31.050463623236524</v>
      </c>
      <c r="C53814">
        <v>25.150458106629916</v>
      </c>
      <c r="D53814">
        <v>15.934231127489355</v>
      </c>
      <c r="E53814">
        <v>9.2162269791405311</v>
      </c>
      <c r="F53814">
        <v>1</v>
      </c>
      <c r="G53814">
        <v>35.700000000000237</v>
      </c>
      <c r="H53814">
        <v>578125000</v>
      </c>
      <c r="I53814">
        <v>0</v>
      </c>
    </row>
    <row r="53815" spans="1:9" x14ac:dyDescent="0.25">
      <c r="A53815" s="1" t="s">
        <v>53822</v>
      </c>
      <c r="B53815">
        <v>29.267493489186048</v>
      </c>
      <c r="C53815">
        <v>18.094941384013485</v>
      </c>
      <c r="D53815">
        <v>9.2687941402548493</v>
      </c>
      <c r="E53815">
        <v>8.8261472437586228</v>
      </c>
      <c r="F53815">
        <v>1</v>
      </c>
      <c r="G53815">
        <v>31.900000000000183</v>
      </c>
      <c r="H53815">
        <v>515625000</v>
      </c>
      <c r="I53815">
        <v>0</v>
      </c>
    </row>
    <row r="53816" spans="1:9" x14ac:dyDescent="0.25">
      <c r="A53816" s="1" t="s">
        <v>53823</v>
      </c>
      <c r="B53816">
        <v>31.052559835801176</v>
      </c>
      <c r="C53816">
        <v>42.494920533822174</v>
      </c>
      <c r="D53816">
        <v>24.604557737213309</v>
      </c>
      <c r="E53816">
        <v>17.890362796608876</v>
      </c>
      <c r="F53816">
        <v>-1</v>
      </c>
      <c r="G53816">
        <v>0</v>
      </c>
      <c r="H53816">
        <v>1187500000</v>
      </c>
      <c r="I53816">
        <v>0</v>
      </c>
    </row>
    <row r="53817" spans="1:9" x14ac:dyDescent="0.25">
      <c r="A53817" s="1" t="s">
        <v>53824</v>
      </c>
      <c r="B53817">
        <v>24.977874282337961</v>
      </c>
      <c r="C53817">
        <v>41.400167666974433</v>
      </c>
      <c r="D53817">
        <v>23.601714927561527</v>
      </c>
      <c r="E53817">
        <v>17.798452739412891</v>
      </c>
      <c r="F53817">
        <v>-1</v>
      </c>
      <c r="G53817">
        <v>0</v>
      </c>
      <c r="H53817">
        <v>1140625000</v>
      </c>
      <c r="I53817">
        <v>0</v>
      </c>
    </row>
    <row r="53818" spans="1:9" x14ac:dyDescent="0.25">
      <c r="A53818" s="1" t="s">
        <v>53825</v>
      </c>
      <c r="B53818">
        <v>46.439638167308139</v>
      </c>
      <c r="C53818">
        <v>78.518924409806829</v>
      </c>
      <c r="D53818">
        <v>45.702066148461519</v>
      </c>
      <c r="E53818">
        <v>32.816858261345175</v>
      </c>
      <c r="F53818">
        <v>1</v>
      </c>
      <c r="G53818">
        <v>0</v>
      </c>
      <c r="H53818">
        <v>1265625000</v>
      </c>
      <c r="I53818">
        <v>0</v>
      </c>
    </row>
    <row r="53819" spans="1:9" x14ac:dyDescent="0.25">
      <c r="A53819" s="1" t="s">
        <v>53826</v>
      </c>
      <c r="B53819">
        <v>44.634727871766557</v>
      </c>
      <c r="C53819">
        <v>72.883194459711447</v>
      </c>
      <c r="D53819">
        <v>42.885241808325546</v>
      </c>
      <c r="E53819">
        <v>29.997952651386033</v>
      </c>
      <c r="F53819">
        <v>1</v>
      </c>
      <c r="G53819">
        <v>0</v>
      </c>
      <c r="H53819">
        <v>984375000</v>
      </c>
      <c r="I53819">
        <v>0</v>
      </c>
    </row>
    <row r="53820" spans="1:9" x14ac:dyDescent="0.25">
      <c r="A53820" s="1" t="s">
        <v>53827</v>
      </c>
      <c r="B53820">
        <v>32.96401802304856</v>
      </c>
      <c r="C53820">
        <v>32.988021134486274</v>
      </c>
      <c r="D53820">
        <v>16.2725697868864</v>
      </c>
      <c r="E53820">
        <v>16.715451347599924</v>
      </c>
      <c r="F53820">
        <v>1</v>
      </c>
      <c r="G53820">
        <v>38.900000000000283</v>
      </c>
      <c r="H53820">
        <v>640625000</v>
      </c>
      <c r="I53820">
        <v>0</v>
      </c>
    </row>
    <row r="53821" spans="1:9" x14ac:dyDescent="0.25">
      <c r="A53821" s="1" t="s">
        <v>53828</v>
      </c>
      <c r="B53821">
        <v>32.59948645558304</v>
      </c>
      <c r="C53821">
        <v>28.994420664504322</v>
      </c>
      <c r="D53821">
        <v>14.278263900696812</v>
      </c>
      <c r="E53821">
        <v>14.716156763807517</v>
      </c>
      <c r="F53821">
        <v>1</v>
      </c>
      <c r="G53821">
        <v>37.500000000000263</v>
      </c>
      <c r="H53821">
        <v>640625000</v>
      </c>
      <c r="I53821">
        <v>0</v>
      </c>
    </row>
    <row r="53822" spans="1:9" x14ac:dyDescent="0.25">
      <c r="A53822" s="1" t="s">
        <v>53829</v>
      </c>
      <c r="B53822">
        <v>18.664497078054762</v>
      </c>
      <c r="C53822">
        <v>28.897385574057026</v>
      </c>
      <c r="D53822">
        <v>16.602534364164931</v>
      </c>
      <c r="E53822">
        <v>12.294851209892123</v>
      </c>
      <c r="F53822">
        <v>1</v>
      </c>
      <c r="G53822">
        <v>0</v>
      </c>
      <c r="H53822">
        <v>1203125000</v>
      </c>
      <c r="I53822">
        <v>0</v>
      </c>
    </row>
    <row r="53823" spans="1:9" x14ac:dyDescent="0.25">
      <c r="A53823" s="1" t="s">
        <v>53830</v>
      </c>
      <c r="B53823">
        <v>21.19442012315529</v>
      </c>
      <c r="C53823">
        <v>36.086692954475382</v>
      </c>
      <c r="D53823">
        <v>15.671799446400762</v>
      </c>
      <c r="E53823">
        <v>20.414893508074613</v>
      </c>
      <c r="F53823">
        <v>1</v>
      </c>
      <c r="G53823">
        <v>0</v>
      </c>
      <c r="H53823">
        <v>1250000000</v>
      </c>
      <c r="I53823">
        <v>0</v>
      </c>
    </row>
    <row r="53824" spans="1:9" x14ac:dyDescent="0.25">
      <c r="A53824" s="1" t="s">
        <v>53831</v>
      </c>
      <c r="B53824">
        <v>32.164971462512</v>
      </c>
      <c r="C53824">
        <v>28.061993842954607</v>
      </c>
      <c r="D53824">
        <v>11.09334928747581</v>
      </c>
      <c r="E53824">
        <v>16.968644555478829</v>
      </c>
      <c r="F53824">
        <v>-1</v>
      </c>
      <c r="G53824">
        <v>37.200000000000259</v>
      </c>
      <c r="H53824">
        <v>609375000</v>
      </c>
      <c r="I53824">
        <v>0</v>
      </c>
    </row>
    <row r="53825" spans="1:9" x14ac:dyDescent="0.25">
      <c r="A53825" s="1" t="s">
        <v>53832</v>
      </c>
      <c r="B53825">
        <v>34.355715376626009</v>
      </c>
      <c r="C53825">
        <v>35.770008632485428</v>
      </c>
      <c r="D53825">
        <v>17.66332429318776</v>
      </c>
      <c r="E53825">
        <v>18.106684339297683</v>
      </c>
      <c r="F53825">
        <v>1</v>
      </c>
      <c r="G53825">
        <v>38.900000000000283</v>
      </c>
      <c r="H53825">
        <v>671875000</v>
      </c>
      <c r="I53825">
        <v>0</v>
      </c>
    </row>
    <row r="53826" spans="1:9" x14ac:dyDescent="0.25">
      <c r="A53826" s="1" t="s">
        <v>53833</v>
      </c>
      <c r="B53826">
        <v>46.450050948242144</v>
      </c>
      <c r="C53826">
        <v>66.270574673444926</v>
      </c>
      <c r="D53826">
        <v>29.863404041261163</v>
      </c>
      <c r="E53826">
        <v>36.407170632183707</v>
      </c>
      <c r="F53826">
        <v>-1</v>
      </c>
      <c r="G53826">
        <v>0</v>
      </c>
      <c r="H53826">
        <v>1109375000</v>
      </c>
      <c r="I53826">
        <v>0</v>
      </c>
    </row>
    <row r="53827" spans="1:9" x14ac:dyDescent="0.25">
      <c r="A53827" s="1" t="s">
        <v>53834</v>
      </c>
      <c r="B53827">
        <v>47.502282802380094</v>
      </c>
      <c r="C53827">
        <v>79.024743662668314</v>
      </c>
      <c r="D53827">
        <v>42.520385100465617</v>
      </c>
      <c r="E53827">
        <v>36.504358562202569</v>
      </c>
      <c r="F53827">
        <v>1</v>
      </c>
      <c r="G53827">
        <v>0</v>
      </c>
      <c r="H53827">
        <v>968750000</v>
      </c>
      <c r="I53827">
        <v>0</v>
      </c>
    </row>
    <row r="53828" spans="1:9" x14ac:dyDescent="0.25">
      <c r="A53828" s="1" t="s">
        <v>53835</v>
      </c>
      <c r="B53828">
        <v>49.756277207360654</v>
      </c>
      <c r="C53828">
        <v>76.743078734038406</v>
      </c>
      <c r="D53828">
        <v>41.789800397563724</v>
      </c>
      <c r="E53828">
        <v>34.953278336474668</v>
      </c>
      <c r="F53828">
        <v>-1</v>
      </c>
      <c r="G53828">
        <v>0</v>
      </c>
      <c r="H53828">
        <v>953125000</v>
      </c>
      <c r="I53828">
        <v>0</v>
      </c>
    </row>
    <row r="53829" spans="1:9" x14ac:dyDescent="0.25">
      <c r="A53829" s="1" t="s">
        <v>53836</v>
      </c>
      <c r="B53829">
        <v>49.975451307250275</v>
      </c>
      <c r="C53829">
        <v>75.634646334273867</v>
      </c>
      <c r="D53829">
        <v>41.23980950775055</v>
      </c>
      <c r="E53829">
        <v>34.394836826523459</v>
      </c>
      <c r="F53829">
        <v>1</v>
      </c>
      <c r="G53829">
        <v>0</v>
      </c>
      <c r="H53829">
        <v>1171875000</v>
      </c>
      <c r="I53829">
        <v>0</v>
      </c>
    </row>
    <row r="53830" spans="1:9" x14ac:dyDescent="0.25">
      <c r="A53830" s="1" t="s">
        <v>53837</v>
      </c>
      <c r="B53830">
        <v>22.39732679626615</v>
      </c>
      <c r="C53830">
        <v>5.0627748618595847</v>
      </c>
      <c r="D53830">
        <v>2.4457400040365758</v>
      </c>
      <c r="E53830">
        <v>2.6170348578230063</v>
      </c>
      <c r="F53830">
        <v>0.81040183438418811</v>
      </c>
      <c r="G53830">
        <v>23.20000000000006</v>
      </c>
      <c r="H53830">
        <v>406250000</v>
      </c>
      <c r="I53830">
        <v>0</v>
      </c>
    </row>
    <row r="53831" spans="1:9" x14ac:dyDescent="0.25">
      <c r="A53831" s="1" t="s">
        <v>53838</v>
      </c>
      <c r="B53831">
        <v>22.289423807916066</v>
      </c>
      <c r="C53831">
        <v>5.5472053694092631</v>
      </c>
      <c r="D53831">
        <v>2.6871973718528208</v>
      </c>
      <c r="E53831">
        <v>2.8600079975564445</v>
      </c>
      <c r="F53831">
        <v>0.78651172866024677</v>
      </c>
      <c r="G53831">
        <v>22.900000000000055</v>
      </c>
      <c r="H53831">
        <v>390625000</v>
      </c>
      <c r="I53831">
        <v>0</v>
      </c>
    </row>
    <row r="53832" spans="1:9" x14ac:dyDescent="0.25">
      <c r="A53832" s="1" t="s">
        <v>53839</v>
      </c>
      <c r="B53832">
        <v>21.000000000000057</v>
      </c>
      <c r="C53832">
        <v>2.2580950354475808</v>
      </c>
      <c r="D53832">
        <v>1.0651119800387443</v>
      </c>
      <c r="E53832">
        <v>1.1929830554088365</v>
      </c>
      <c r="F53832">
        <v>0.72589202959001176</v>
      </c>
      <c r="G53832">
        <v>20.900000000000027</v>
      </c>
      <c r="H53832">
        <v>375000000</v>
      </c>
      <c r="I53832">
        <v>0</v>
      </c>
    </row>
    <row r="53833" spans="1:9" x14ac:dyDescent="0.25">
      <c r="A53833" s="1" t="s">
        <v>53840</v>
      </c>
      <c r="B53833">
        <v>21.100000000000037</v>
      </c>
      <c r="C53833">
        <v>2.3638369751092654</v>
      </c>
      <c r="D53833">
        <v>1.1175168109321207</v>
      </c>
      <c r="E53833">
        <v>1.2463201641771446</v>
      </c>
      <c r="F53833">
        <v>0.72654252800536057</v>
      </c>
      <c r="G53833">
        <v>21.000000000000028</v>
      </c>
      <c r="H53833">
        <v>359375000</v>
      </c>
      <c r="I53833">
        <v>0</v>
      </c>
    </row>
    <row r="53834" spans="1:9" x14ac:dyDescent="0.25">
      <c r="A53834" s="1" t="s">
        <v>53841</v>
      </c>
      <c r="B53834">
        <v>43.958102139944025</v>
      </c>
      <c r="C53834">
        <v>61.979631057456345</v>
      </c>
      <c r="D53834">
        <v>30.845223518219413</v>
      </c>
      <c r="E53834">
        <v>31.134407539236879</v>
      </c>
      <c r="F53834">
        <v>-1</v>
      </c>
      <c r="G53834">
        <v>55.900000000000524</v>
      </c>
      <c r="H53834">
        <v>1046875000</v>
      </c>
      <c r="I53834">
        <v>0</v>
      </c>
    </row>
    <row r="53835" spans="1:9" x14ac:dyDescent="0.25">
      <c r="A53835" s="1" t="s">
        <v>53842</v>
      </c>
      <c r="B53835">
        <v>47.952740314409766</v>
      </c>
      <c r="C53835">
        <v>86.435456694924966</v>
      </c>
      <c r="D53835">
        <v>39.925215913051254</v>
      </c>
      <c r="E53835">
        <v>46.510240781873762</v>
      </c>
      <c r="F53835">
        <v>1</v>
      </c>
      <c r="G53835">
        <v>0</v>
      </c>
      <c r="H53835">
        <v>1156250000</v>
      </c>
      <c r="I53835">
        <v>0</v>
      </c>
    </row>
    <row r="53836" spans="1:9" x14ac:dyDescent="0.25">
      <c r="A53836" s="1" t="s">
        <v>53843</v>
      </c>
      <c r="B53836">
        <v>29.541871266767178</v>
      </c>
      <c r="C53836">
        <v>22.965182498871712</v>
      </c>
      <c r="D53836">
        <v>11.33057577956262</v>
      </c>
      <c r="E53836">
        <v>11.634606719309089</v>
      </c>
      <c r="F53836">
        <v>-1</v>
      </c>
      <c r="G53836">
        <v>32.000000000000185</v>
      </c>
      <c r="H53836">
        <v>546875000</v>
      </c>
      <c r="I53836">
        <v>0</v>
      </c>
    </row>
    <row r="53837" spans="1:9" x14ac:dyDescent="0.25">
      <c r="A53837" s="1" t="s">
        <v>53844</v>
      </c>
      <c r="B53837">
        <v>31.612727625488937</v>
      </c>
      <c r="C53837">
        <v>23.618807813184983</v>
      </c>
      <c r="D53837">
        <v>8.4931051630592904</v>
      </c>
      <c r="E53837">
        <v>15.125702650125689</v>
      </c>
      <c r="F53837">
        <v>-1</v>
      </c>
      <c r="G53837">
        <v>38.500000000000277</v>
      </c>
      <c r="H53837">
        <v>562500000</v>
      </c>
      <c r="I53837">
        <v>0</v>
      </c>
    </row>
    <row r="53838" spans="1:9" x14ac:dyDescent="0.25">
      <c r="A53838" s="1" t="s">
        <v>53845</v>
      </c>
      <c r="B53838">
        <v>23.132609679661059</v>
      </c>
      <c r="C53838">
        <v>34.901646991242202</v>
      </c>
      <c r="D53838">
        <v>17.35835830328767</v>
      </c>
      <c r="E53838">
        <v>17.543288687954544</v>
      </c>
      <c r="F53838">
        <v>1</v>
      </c>
      <c r="G53838">
        <v>0</v>
      </c>
      <c r="H53838">
        <v>1218750000</v>
      </c>
      <c r="I53838">
        <v>0</v>
      </c>
    </row>
    <row r="53839" spans="1:9" x14ac:dyDescent="0.25">
      <c r="A53839" s="1" t="s">
        <v>53846</v>
      </c>
      <c r="B53839">
        <v>27.34699427642235</v>
      </c>
      <c r="C53839">
        <v>16.053816372424368</v>
      </c>
      <c r="D53839">
        <v>7.8723819251479483</v>
      </c>
      <c r="E53839">
        <v>8.1814344472764322</v>
      </c>
      <c r="F53839">
        <v>1</v>
      </c>
      <c r="G53839">
        <v>30.700000000000166</v>
      </c>
      <c r="H53839">
        <v>515625000</v>
      </c>
      <c r="I53839">
        <v>0</v>
      </c>
    </row>
    <row r="53840" spans="1:9" x14ac:dyDescent="0.25">
      <c r="A53840" s="1" t="s">
        <v>53847</v>
      </c>
      <c r="B53840">
        <v>36.331562846235535</v>
      </c>
      <c r="C53840">
        <v>48.211266896579367</v>
      </c>
      <c r="D53840">
        <v>21.232896302388795</v>
      </c>
      <c r="E53840">
        <v>26.978370594190505</v>
      </c>
      <c r="F53840">
        <v>-1</v>
      </c>
      <c r="G53840">
        <v>42.300000000000331</v>
      </c>
      <c r="H53840">
        <v>812500000</v>
      </c>
      <c r="I53840">
        <v>0</v>
      </c>
    </row>
    <row r="53841" spans="1:9" x14ac:dyDescent="0.25">
      <c r="A53841" s="1" t="s">
        <v>53848</v>
      </c>
      <c r="B53841">
        <v>27.839315866538012</v>
      </c>
      <c r="C53841">
        <v>18.390830766041375</v>
      </c>
      <c r="D53841">
        <v>12.180686988957582</v>
      </c>
      <c r="E53841">
        <v>6.2101437770838146</v>
      </c>
      <c r="F53841">
        <v>1</v>
      </c>
      <c r="G53841">
        <v>30.400000000000162</v>
      </c>
      <c r="H53841">
        <v>500000000</v>
      </c>
      <c r="I53841">
        <v>0</v>
      </c>
    </row>
    <row r="53842" spans="1:9" x14ac:dyDescent="0.25">
      <c r="A53842" s="1" t="s">
        <v>53849</v>
      </c>
      <c r="B53842">
        <v>49.815261364551219</v>
      </c>
      <c r="C53842">
        <v>82.721382074337328</v>
      </c>
      <c r="D53842">
        <v>47.775366242851135</v>
      </c>
      <c r="E53842">
        <v>34.946015831486257</v>
      </c>
      <c r="F53842">
        <v>1</v>
      </c>
      <c r="G53842">
        <v>0</v>
      </c>
      <c r="H53842">
        <v>1140625000</v>
      </c>
      <c r="I53842">
        <v>0</v>
      </c>
    </row>
    <row r="53843" spans="1:9" x14ac:dyDescent="0.25">
      <c r="A53843" s="1" t="s">
        <v>53850</v>
      </c>
      <c r="B53843">
        <v>48.188047193966177</v>
      </c>
      <c r="C53843">
        <v>81.816763473471397</v>
      </c>
      <c r="D53843">
        <v>44.195092740869939</v>
      </c>
      <c r="E53843">
        <v>37.62167073260143</v>
      </c>
      <c r="F53843">
        <v>-1</v>
      </c>
      <c r="G53843">
        <v>0</v>
      </c>
      <c r="H53843">
        <v>1218750000</v>
      </c>
      <c r="I53843">
        <v>0</v>
      </c>
    </row>
    <row r="53844" spans="1:9" x14ac:dyDescent="0.25">
      <c r="A53844" s="1" t="s">
        <v>53851</v>
      </c>
      <c r="B53844">
        <v>30.592721218151876</v>
      </c>
      <c r="C53844">
        <v>29.111810148421526</v>
      </c>
      <c r="D53844">
        <v>14.698971154057771</v>
      </c>
      <c r="E53844">
        <v>14.412838994363725</v>
      </c>
      <c r="F53844">
        <v>-1</v>
      </c>
      <c r="G53844">
        <v>37.400000000000261</v>
      </c>
      <c r="H53844">
        <v>593750000</v>
      </c>
      <c r="I53844">
        <v>0</v>
      </c>
    </row>
    <row r="53845" spans="1:9" x14ac:dyDescent="0.25">
      <c r="A53845" s="1" t="s">
        <v>53852</v>
      </c>
      <c r="B53845">
        <v>30.920901262225648</v>
      </c>
      <c r="C53845">
        <v>25.671785768988631</v>
      </c>
      <c r="D53845">
        <v>16.1207482223104</v>
      </c>
      <c r="E53845">
        <v>9.5510375466782147</v>
      </c>
      <c r="F53845">
        <v>1</v>
      </c>
      <c r="G53845">
        <v>35.300000000000232</v>
      </c>
      <c r="H53845">
        <v>593750000</v>
      </c>
      <c r="I53845">
        <v>0</v>
      </c>
    </row>
    <row r="53846" spans="1:9" x14ac:dyDescent="0.25">
      <c r="A53846" s="1" t="s">
        <v>53853</v>
      </c>
      <c r="B53846">
        <v>18.453289876697784</v>
      </c>
      <c r="C53846">
        <v>27.814235821405589</v>
      </c>
      <c r="D53846">
        <v>13.930336184021861</v>
      </c>
      <c r="E53846">
        <v>13.883899637383744</v>
      </c>
      <c r="F53846">
        <v>-0.92689757377614779</v>
      </c>
      <c r="G53846">
        <v>0</v>
      </c>
      <c r="H53846">
        <v>1125000000</v>
      </c>
      <c r="I53846">
        <v>0</v>
      </c>
    </row>
    <row r="53847" spans="1:9" x14ac:dyDescent="0.25">
      <c r="A53847" s="1" t="s">
        <v>53854</v>
      </c>
      <c r="B53847">
        <v>18.462633021548474</v>
      </c>
      <c r="C53847">
        <v>27.249313541058463</v>
      </c>
      <c r="D53847">
        <v>11.0561674047539</v>
      </c>
      <c r="E53847">
        <v>16.193146136304573</v>
      </c>
      <c r="F53847">
        <v>-0.51810521916513075</v>
      </c>
      <c r="G53847">
        <v>0</v>
      </c>
      <c r="H53847">
        <v>1234375000</v>
      </c>
      <c r="I53847">
        <v>0</v>
      </c>
    </row>
    <row r="53848" spans="1:9" x14ac:dyDescent="0.25">
      <c r="A53848" s="1" t="s">
        <v>53855</v>
      </c>
      <c r="B53848">
        <v>25.49004782569985</v>
      </c>
      <c r="C53848">
        <v>12.998909489101404</v>
      </c>
      <c r="D53848">
        <v>6.6464161747480599</v>
      </c>
      <c r="E53848">
        <v>6.3524933143533451</v>
      </c>
      <c r="F53848">
        <v>-1</v>
      </c>
      <c r="G53848">
        <v>28.100000000000129</v>
      </c>
      <c r="H53848">
        <v>375000000</v>
      </c>
      <c r="I53848">
        <v>0</v>
      </c>
    </row>
    <row r="53849" spans="1:9" x14ac:dyDescent="0.25">
      <c r="A53849" s="1" t="s">
        <v>53856</v>
      </c>
      <c r="B53849">
        <v>25.821083349785109</v>
      </c>
      <c r="C53849">
        <v>13.254650510543016</v>
      </c>
      <c r="D53849">
        <v>9.8972683230382223</v>
      </c>
      <c r="E53849">
        <v>3.3573821875047902</v>
      </c>
      <c r="F53849">
        <v>1</v>
      </c>
      <c r="G53849">
        <v>26.800000000000111</v>
      </c>
      <c r="H53849">
        <v>453125000</v>
      </c>
      <c r="I53849">
        <v>0</v>
      </c>
    </row>
    <row r="53850" spans="1:9" x14ac:dyDescent="0.25">
      <c r="A53850" s="1" t="s">
        <v>53857</v>
      </c>
      <c r="B53850">
        <v>44.773233954638037</v>
      </c>
      <c r="C53850">
        <v>93.013693965805061</v>
      </c>
      <c r="D53850">
        <v>40.032067988252507</v>
      </c>
      <c r="E53850">
        <v>52.98162597755244</v>
      </c>
      <c r="F53850">
        <v>-1</v>
      </c>
      <c r="G53850">
        <v>0</v>
      </c>
      <c r="H53850">
        <v>1046875000</v>
      </c>
      <c r="I53850">
        <v>0</v>
      </c>
    </row>
    <row r="53851" spans="1:9" x14ac:dyDescent="0.25">
      <c r="A53851" s="1" t="s">
        <v>53858</v>
      </c>
      <c r="B53851">
        <v>48.198214455387429</v>
      </c>
      <c r="C53851">
        <v>83.666114187724659</v>
      </c>
      <c r="D53851">
        <v>45.077522871995214</v>
      </c>
      <c r="E53851">
        <v>38.588591315729445</v>
      </c>
      <c r="F53851">
        <v>1</v>
      </c>
      <c r="G53851">
        <v>0</v>
      </c>
      <c r="H53851">
        <v>1000000000</v>
      </c>
      <c r="I53851">
        <v>0</v>
      </c>
    </row>
    <row r="53852" spans="1:9" x14ac:dyDescent="0.25">
      <c r="A53852" s="1" t="s">
        <v>53859</v>
      </c>
      <c r="B53852">
        <v>22.556828739521844</v>
      </c>
      <c r="C53852">
        <v>6.3977401530864011</v>
      </c>
      <c r="D53852">
        <v>3.280070222531597</v>
      </c>
      <c r="E53852">
        <v>3.1176699305548077</v>
      </c>
      <c r="F53852">
        <v>-0.9931991556772819</v>
      </c>
      <c r="G53852">
        <v>23.20000000000006</v>
      </c>
      <c r="H53852">
        <v>406250000</v>
      </c>
      <c r="I53852">
        <v>0</v>
      </c>
    </row>
    <row r="53853" spans="1:9" x14ac:dyDescent="0.25">
      <c r="A53853" s="1" t="s">
        <v>53860</v>
      </c>
      <c r="B53853">
        <v>23.341492279473222</v>
      </c>
      <c r="C53853">
        <v>9.0712836231245575</v>
      </c>
      <c r="D53853">
        <v>4.6176751243374676</v>
      </c>
      <c r="E53853">
        <v>4.453608498787097</v>
      </c>
      <c r="F53853">
        <v>-0.92263726290305126</v>
      </c>
      <c r="G53853">
        <v>25.100000000000087</v>
      </c>
      <c r="H53853">
        <v>453125000</v>
      </c>
      <c r="I53853">
        <v>0</v>
      </c>
    </row>
    <row r="53854" spans="1:9" x14ac:dyDescent="0.25">
      <c r="A53854" s="1" t="s">
        <v>53861</v>
      </c>
      <c r="B53854">
        <v>21.099999999999909</v>
      </c>
      <c r="C53854">
        <v>3.8843916958995313</v>
      </c>
      <c r="D53854">
        <v>1.9994647275696282</v>
      </c>
      <c r="E53854">
        <v>1.884926968329903</v>
      </c>
      <c r="F53854">
        <v>-1</v>
      </c>
      <c r="G53854">
        <v>21.000000000000028</v>
      </c>
      <c r="H53854">
        <v>359375000</v>
      </c>
      <c r="I53854">
        <v>0</v>
      </c>
    </row>
    <row r="53855" spans="1:9" x14ac:dyDescent="0.25">
      <c r="A53855" s="1" t="s">
        <v>53862</v>
      </c>
      <c r="B53855">
        <v>21.892319671691901</v>
      </c>
      <c r="C53855">
        <v>4.2503985583750232</v>
      </c>
      <c r="D53855">
        <v>2.1829765349449666</v>
      </c>
      <c r="E53855">
        <v>2.0674220234300602</v>
      </c>
      <c r="F53855">
        <v>-0.80708376779208724</v>
      </c>
      <c r="G53855">
        <v>22.600000000000051</v>
      </c>
      <c r="H53855">
        <v>359375000</v>
      </c>
      <c r="I53855">
        <v>0</v>
      </c>
    </row>
    <row r="53856" spans="1:9" x14ac:dyDescent="0.25">
      <c r="A53856" s="1" t="s">
        <v>53863</v>
      </c>
      <c r="B53856">
        <v>26.836492777694353</v>
      </c>
      <c r="C53856">
        <v>17.244191325150954</v>
      </c>
      <c r="D53856">
        <v>5.6133566380412017</v>
      </c>
      <c r="E53856">
        <v>11.630834687109765</v>
      </c>
      <c r="F53856">
        <v>-1</v>
      </c>
      <c r="G53856">
        <v>29.400000000000148</v>
      </c>
      <c r="H53856">
        <v>484375000</v>
      </c>
      <c r="I53856">
        <v>0</v>
      </c>
    </row>
    <row r="53857" spans="1:9" x14ac:dyDescent="0.25">
      <c r="A53857" s="1" t="s">
        <v>53864</v>
      </c>
      <c r="B53857">
        <v>40.241949257620369</v>
      </c>
      <c r="C53857">
        <v>49.140574150976292</v>
      </c>
      <c r="D53857">
        <v>27.430954432551005</v>
      </c>
      <c r="E53857">
        <v>21.709619718425319</v>
      </c>
      <c r="F53857">
        <v>1</v>
      </c>
      <c r="G53857">
        <v>47.600000000000406</v>
      </c>
      <c r="H53857">
        <v>843750000</v>
      </c>
      <c r="I53857">
        <v>0</v>
      </c>
    </row>
    <row r="53858" spans="1:9" x14ac:dyDescent="0.25">
      <c r="A53858" s="1" t="s">
        <v>53865</v>
      </c>
      <c r="B53858">
        <v>45.600847256830349</v>
      </c>
      <c r="C53858">
        <v>101.05254847708234</v>
      </c>
      <c r="D53858">
        <v>61.698388902272413</v>
      </c>
      <c r="E53858">
        <v>39.354159574809884</v>
      </c>
      <c r="F53858">
        <v>-1</v>
      </c>
      <c r="G53858">
        <v>0</v>
      </c>
      <c r="H53858">
        <v>1015625000</v>
      </c>
      <c r="I53858">
        <v>0</v>
      </c>
    </row>
    <row r="53859" spans="1:9" x14ac:dyDescent="0.25">
      <c r="A53859" s="1" t="s">
        <v>53866</v>
      </c>
      <c r="B53859">
        <v>46.507450078540273</v>
      </c>
      <c r="C53859">
        <v>93.531068222786701</v>
      </c>
      <c r="D53859">
        <v>58.608849691813198</v>
      </c>
      <c r="E53859">
        <v>34.922218530973389</v>
      </c>
      <c r="F53859">
        <v>-1</v>
      </c>
      <c r="G53859">
        <v>0</v>
      </c>
      <c r="H53859">
        <v>1078125000</v>
      </c>
      <c r="I53859">
        <v>0</v>
      </c>
    </row>
    <row r="53860" spans="1:9" x14ac:dyDescent="0.25">
      <c r="A53860" s="1" t="s">
        <v>53867</v>
      </c>
      <c r="B53860">
        <v>21.464915889318782</v>
      </c>
      <c r="C53860">
        <v>22.87100358824625</v>
      </c>
      <c r="D53860">
        <v>11.691413432260838</v>
      </c>
      <c r="E53860">
        <v>11.179590155985423</v>
      </c>
      <c r="F53860">
        <v>1</v>
      </c>
      <c r="G53860">
        <v>0</v>
      </c>
      <c r="H53860">
        <v>1156250000</v>
      </c>
      <c r="I53860">
        <v>0</v>
      </c>
    </row>
    <row r="53861" spans="1:9" x14ac:dyDescent="0.25">
      <c r="A53861" s="1" t="s">
        <v>53868</v>
      </c>
      <c r="B53861">
        <v>51.549205427076338</v>
      </c>
      <c r="C53861">
        <v>74.694478982001215</v>
      </c>
      <c r="D53861">
        <v>43.992957712910993</v>
      </c>
      <c r="E53861">
        <v>30.701521269090243</v>
      </c>
      <c r="F53861">
        <v>1</v>
      </c>
      <c r="G53861">
        <v>0</v>
      </c>
      <c r="H53861">
        <v>1015625000</v>
      </c>
      <c r="I53861">
        <v>0</v>
      </c>
    </row>
    <row r="53862" spans="1:9" x14ac:dyDescent="0.25">
      <c r="A53862" s="1" t="s">
        <v>53869</v>
      </c>
      <c r="B53862">
        <v>45.931958792286814</v>
      </c>
      <c r="C53862">
        <v>69.181780179176883</v>
      </c>
      <c r="D53862">
        <v>41.265824958286331</v>
      </c>
      <c r="E53862">
        <v>27.915955220890577</v>
      </c>
      <c r="F53862">
        <v>1</v>
      </c>
      <c r="G53862">
        <v>57.200000000000543</v>
      </c>
      <c r="H53862">
        <v>984375000</v>
      </c>
      <c r="I53862">
        <v>0</v>
      </c>
    </row>
    <row r="53863" spans="1:9" x14ac:dyDescent="0.25">
      <c r="A53863" s="1" t="s">
        <v>53870</v>
      </c>
      <c r="B53863">
        <v>45.19112790674675</v>
      </c>
      <c r="C53863">
        <v>62.829505754070411</v>
      </c>
      <c r="D53863">
        <v>38.074454950388102</v>
      </c>
      <c r="E53863">
        <v>24.755050803682298</v>
      </c>
      <c r="F53863">
        <v>1</v>
      </c>
      <c r="G53863">
        <v>58.000000000000554</v>
      </c>
      <c r="H53863">
        <v>1031250000</v>
      </c>
      <c r="I53863">
        <v>0</v>
      </c>
    </row>
    <row r="53864" spans="1:9" x14ac:dyDescent="0.25">
      <c r="A53864" s="1" t="s">
        <v>53871</v>
      </c>
      <c r="B53864">
        <v>24.353832798973801</v>
      </c>
      <c r="C53864">
        <v>28.245318968577962</v>
      </c>
      <c r="D53864">
        <v>14.144550584515823</v>
      </c>
      <c r="E53864">
        <v>14.100768384062167</v>
      </c>
      <c r="F53864">
        <v>1</v>
      </c>
      <c r="G53864">
        <v>0</v>
      </c>
      <c r="H53864">
        <v>1234375000</v>
      </c>
      <c r="I53864">
        <v>0</v>
      </c>
    </row>
    <row r="53865" spans="1:9" x14ac:dyDescent="0.25">
      <c r="A53865" s="1" t="s">
        <v>53872</v>
      </c>
      <c r="B53865">
        <v>23.930064974990323</v>
      </c>
      <c r="C53865">
        <v>28.222948369183946</v>
      </c>
      <c r="D53865">
        <v>12.298680475759987</v>
      </c>
      <c r="E53865">
        <v>15.924267893423957</v>
      </c>
      <c r="F53865">
        <v>-0.79296096792439386</v>
      </c>
      <c r="G53865">
        <v>0</v>
      </c>
      <c r="H53865">
        <v>1218750000</v>
      </c>
      <c r="I53865">
        <v>0</v>
      </c>
    </row>
    <row r="53866" spans="1:9" x14ac:dyDescent="0.25">
      <c r="A53866" s="1" t="s">
        <v>53873</v>
      </c>
      <c r="B53866">
        <v>43.371982085760692</v>
      </c>
      <c r="C53866">
        <v>87.14226283797403</v>
      </c>
      <c r="D53866">
        <v>35.518801232273276</v>
      </c>
      <c r="E53866">
        <v>51.623461605700854</v>
      </c>
      <c r="F53866">
        <v>-1</v>
      </c>
      <c r="G53866">
        <v>0</v>
      </c>
      <c r="H53866">
        <v>1140625000</v>
      </c>
      <c r="I53866">
        <v>0</v>
      </c>
    </row>
    <row r="53867" spans="1:9" x14ac:dyDescent="0.25">
      <c r="A53867" s="1" t="s">
        <v>53874</v>
      </c>
      <c r="B53867">
        <v>41.613545225932292</v>
      </c>
      <c r="C53867">
        <v>84.590167802678067</v>
      </c>
      <c r="D53867">
        <v>36.735360104942032</v>
      </c>
      <c r="E53867">
        <v>47.854807697736049</v>
      </c>
      <c r="F53867">
        <v>1</v>
      </c>
      <c r="G53867">
        <v>0</v>
      </c>
      <c r="H53867">
        <v>1093750000</v>
      </c>
      <c r="I53867">
        <v>1</v>
      </c>
    </row>
    <row r="53868" spans="1:9" x14ac:dyDescent="0.25">
      <c r="A53868" s="1" t="s">
        <v>53875</v>
      </c>
      <c r="B53868">
        <v>45.765109122826985</v>
      </c>
      <c r="C53868">
        <v>90.104331583720878</v>
      </c>
      <c r="D53868">
        <v>39.183786628175945</v>
      </c>
      <c r="E53868">
        <v>50.920544955544841</v>
      </c>
      <c r="F53868">
        <v>1</v>
      </c>
      <c r="G53868">
        <v>0</v>
      </c>
      <c r="H53868">
        <v>1031250000</v>
      </c>
      <c r="I53868">
        <v>0</v>
      </c>
    </row>
    <row r="53869" spans="1:9" x14ac:dyDescent="0.25">
      <c r="A53869" s="1" t="s">
        <v>53876</v>
      </c>
      <c r="B53869">
        <v>46.711306687318469</v>
      </c>
      <c r="C53869">
        <v>95.599804123841423</v>
      </c>
      <c r="D53869">
        <v>45.010151521792416</v>
      </c>
      <c r="E53869">
        <v>50.589652602049057</v>
      </c>
      <c r="F53869">
        <v>1</v>
      </c>
      <c r="G53869">
        <v>0</v>
      </c>
      <c r="H53869">
        <v>1109375000</v>
      </c>
      <c r="I53869">
        <v>0</v>
      </c>
    </row>
    <row r="53870" spans="1:9" x14ac:dyDescent="0.25">
      <c r="A53870" s="1" t="s">
        <v>53877</v>
      </c>
      <c r="B53870">
        <v>34.953182353259436</v>
      </c>
      <c r="C53870">
        <v>42.795068441662416</v>
      </c>
      <c r="D53870">
        <v>21.017236994590476</v>
      </c>
      <c r="E53870">
        <v>21.777831447071936</v>
      </c>
      <c r="F53870">
        <v>1</v>
      </c>
      <c r="G53870">
        <v>41.200000000000315</v>
      </c>
      <c r="H53870">
        <v>796875000</v>
      </c>
      <c r="I53870">
        <v>0</v>
      </c>
    </row>
    <row r="53871" spans="1:9" x14ac:dyDescent="0.25">
      <c r="A53871" s="1" t="s">
        <v>53878</v>
      </c>
      <c r="B53871">
        <v>22.633365395833515</v>
      </c>
      <c r="C53871">
        <v>24.448207959092535</v>
      </c>
      <c r="D53871">
        <v>13.467352969000556</v>
      </c>
      <c r="E53871">
        <v>10.980854990091963</v>
      </c>
      <c r="F53871">
        <v>1</v>
      </c>
      <c r="G53871">
        <v>0</v>
      </c>
      <c r="H53871">
        <v>1281250000</v>
      </c>
      <c r="I53871">
        <v>0</v>
      </c>
    </row>
    <row r="53872" spans="1:9" x14ac:dyDescent="0.25">
      <c r="A53872" s="1" t="s">
        <v>53879</v>
      </c>
      <c r="B53872">
        <v>33.47858285873599</v>
      </c>
      <c r="C53872">
        <v>34.304874890108472</v>
      </c>
      <c r="D53872">
        <v>20.650842385998263</v>
      </c>
      <c r="E53872">
        <v>13.654032504110194</v>
      </c>
      <c r="F53872">
        <v>-1</v>
      </c>
      <c r="G53872">
        <v>36.900000000000254</v>
      </c>
      <c r="H53872">
        <v>687500000</v>
      </c>
      <c r="I53872">
        <v>0</v>
      </c>
    </row>
    <row r="53873" spans="1:9" x14ac:dyDescent="0.25">
      <c r="A53873" s="1" t="s">
        <v>53880</v>
      </c>
      <c r="B53873">
        <v>19.047585689168379</v>
      </c>
      <c r="C53873">
        <v>32.598670598554698</v>
      </c>
      <c r="D53873">
        <v>16.192210898835182</v>
      </c>
      <c r="E53873">
        <v>16.406459699719534</v>
      </c>
      <c r="F53873">
        <v>1</v>
      </c>
      <c r="G53873">
        <v>0</v>
      </c>
      <c r="H53873">
        <v>1046875000</v>
      </c>
      <c r="I53873">
        <v>0</v>
      </c>
    </row>
    <row r="53874" spans="1:9" x14ac:dyDescent="0.25">
      <c r="A53874" s="1" t="s">
        <v>53881</v>
      </c>
      <c r="B53874">
        <v>19.105732899925457</v>
      </c>
      <c r="C53874">
        <v>24.332583098483763</v>
      </c>
      <c r="D53874">
        <v>12.171963799094602</v>
      </c>
      <c r="E53874">
        <v>12.16061929938914</v>
      </c>
      <c r="F53874">
        <v>0.5</v>
      </c>
      <c r="G53874">
        <v>0</v>
      </c>
      <c r="H53874">
        <v>1171875000</v>
      </c>
      <c r="I53874">
        <v>0</v>
      </c>
    </row>
    <row r="53875" spans="1:9" x14ac:dyDescent="0.25">
      <c r="A53875" s="1" t="s">
        <v>53882</v>
      </c>
      <c r="B53875">
        <v>45.889113430061514</v>
      </c>
      <c r="C53875">
        <v>100.64506644875541</v>
      </c>
      <c r="D53875">
        <v>46.411353427558339</v>
      </c>
      <c r="E53875">
        <v>54.233713021197083</v>
      </c>
      <c r="F53875">
        <v>1</v>
      </c>
      <c r="G53875">
        <v>0</v>
      </c>
      <c r="H53875">
        <v>1000000000</v>
      </c>
      <c r="I53875">
        <v>0</v>
      </c>
    </row>
    <row r="53876" spans="1:9" x14ac:dyDescent="0.25">
      <c r="A53876" s="1" t="s">
        <v>53883</v>
      </c>
      <c r="B53876">
        <v>51.063786819937064</v>
      </c>
      <c r="C53876">
        <v>69.151655014927471</v>
      </c>
      <c r="D53876">
        <v>38.162845164923773</v>
      </c>
      <c r="E53876">
        <v>30.988809850003726</v>
      </c>
      <c r="F53876">
        <v>-1</v>
      </c>
      <c r="G53876">
        <v>59.400000000000574</v>
      </c>
      <c r="H53876">
        <v>937500000</v>
      </c>
      <c r="I53876">
        <v>0</v>
      </c>
    </row>
    <row r="53877" spans="1:9" x14ac:dyDescent="0.25">
      <c r="A53877" s="1" t="s">
        <v>53884</v>
      </c>
      <c r="B53877">
        <v>51.40817923054491</v>
      </c>
      <c r="C53877">
        <v>84.526689839604003</v>
      </c>
      <c r="D53877">
        <v>49.000793624756483</v>
      </c>
      <c r="E53877">
        <v>35.525896214847549</v>
      </c>
      <c r="F53877">
        <v>1</v>
      </c>
      <c r="G53877">
        <v>0</v>
      </c>
      <c r="H53877">
        <v>1015625000</v>
      </c>
      <c r="I53877">
        <v>0</v>
      </c>
    </row>
    <row r="53878" spans="1:9" x14ac:dyDescent="0.25">
      <c r="A53878" s="1" t="s">
        <v>53885</v>
      </c>
      <c r="B53878">
        <v>21.400000000000002</v>
      </c>
      <c r="C53878">
        <v>2.2509750648446745</v>
      </c>
      <c r="D53878">
        <v>0.99366012941396331</v>
      </c>
      <c r="E53878">
        <v>1.2573149354307112</v>
      </c>
      <c r="F53878">
        <v>0.19577770642771153</v>
      </c>
      <c r="G53878">
        <v>21.300000000000033</v>
      </c>
      <c r="H53878">
        <v>343750000</v>
      </c>
      <c r="I53878">
        <v>0</v>
      </c>
    </row>
    <row r="53879" spans="1:9" x14ac:dyDescent="0.25">
      <c r="A53879" s="1" t="s">
        <v>53886</v>
      </c>
      <c r="B53879">
        <v>21.399999999999988</v>
      </c>
      <c r="C53879">
        <v>2.2844741512562705</v>
      </c>
      <c r="D53879">
        <v>1.0093849405087401</v>
      </c>
      <c r="E53879">
        <v>1.2750892107475305</v>
      </c>
      <c r="F53879">
        <v>0.19969012218154569</v>
      </c>
      <c r="G53879">
        <v>21.300000000000033</v>
      </c>
      <c r="H53879">
        <v>359375000</v>
      </c>
      <c r="I53879">
        <v>0</v>
      </c>
    </row>
    <row r="53880" spans="1:9" x14ac:dyDescent="0.25">
      <c r="A53880" s="1" t="s">
        <v>53887</v>
      </c>
      <c r="B53880">
        <v>21.000000000000004</v>
      </c>
      <c r="C53880">
        <v>2.3105037653619118</v>
      </c>
      <c r="D53880">
        <v>1.0579498465699917</v>
      </c>
      <c r="E53880">
        <v>1.2525539187919201</v>
      </c>
      <c r="F53880">
        <v>0.15471441285986653</v>
      </c>
      <c r="G53880">
        <v>20.900000000000027</v>
      </c>
      <c r="H53880">
        <v>375000000</v>
      </c>
      <c r="I53880">
        <v>0</v>
      </c>
    </row>
    <row r="53881" spans="1:9" x14ac:dyDescent="0.25">
      <c r="A53881" s="1" t="s">
        <v>53888</v>
      </c>
      <c r="B53881">
        <v>21.000000000000004</v>
      </c>
      <c r="C53881">
        <v>2.3178182508944283</v>
      </c>
      <c r="D53881">
        <v>1.0610220294438966</v>
      </c>
      <c r="E53881">
        <v>1.2567962214505317</v>
      </c>
      <c r="F53881">
        <v>0.15510173816580153</v>
      </c>
      <c r="G53881">
        <v>20.900000000000027</v>
      </c>
      <c r="H53881">
        <v>343750000</v>
      </c>
      <c r="I53881">
        <v>0</v>
      </c>
    </row>
    <row r="53882" spans="1:9" x14ac:dyDescent="0.25">
      <c r="A53882" s="1" t="s">
        <v>53889</v>
      </c>
      <c r="B53882">
        <v>48.990588318315645</v>
      </c>
      <c r="C53882">
        <v>80.914053783538833</v>
      </c>
      <c r="D53882">
        <v>37.053423630232182</v>
      </c>
      <c r="E53882">
        <v>43.86063015330658</v>
      </c>
      <c r="F53882">
        <v>1</v>
      </c>
      <c r="G53882">
        <v>0</v>
      </c>
      <c r="H53882">
        <v>906250000</v>
      </c>
      <c r="I53882">
        <v>0</v>
      </c>
    </row>
    <row r="53883" spans="1:9" x14ac:dyDescent="0.25">
      <c r="A53883" s="1" t="s">
        <v>53890</v>
      </c>
      <c r="B53883">
        <v>46.455042654980538</v>
      </c>
      <c r="C53883">
        <v>86.4480719457368</v>
      </c>
      <c r="D53883">
        <v>39.866684414748214</v>
      </c>
      <c r="E53883">
        <v>46.581387530988692</v>
      </c>
      <c r="F53883">
        <v>-1</v>
      </c>
      <c r="G53883">
        <v>0</v>
      </c>
      <c r="H53883">
        <v>1171875000</v>
      </c>
      <c r="I53883">
        <v>0</v>
      </c>
    </row>
    <row r="53884" spans="1:9" x14ac:dyDescent="0.25">
      <c r="A53884" s="1" t="s">
        <v>53891</v>
      </c>
      <c r="B53884">
        <v>38.443818197254053</v>
      </c>
      <c r="C53884">
        <v>41.138106309512445</v>
      </c>
      <c r="D53884">
        <v>20.309426722615076</v>
      </c>
      <c r="E53884">
        <v>20.828679586897376</v>
      </c>
      <c r="F53884">
        <v>1</v>
      </c>
      <c r="G53884">
        <v>47.300000000000402</v>
      </c>
      <c r="H53884">
        <v>812500000</v>
      </c>
      <c r="I53884">
        <v>0</v>
      </c>
    </row>
    <row r="53885" spans="1:9" x14ac:dyDescent="0.25">
      <c r="A53885" s="1" t="s">
        <v>53892</v>
      </c>
      <c r="B53885">
        <v>32.694375442403704</v>
      </c>
      <c r="C53885">
        <v>31.208472681165766</v>
      </c>
      <c r="D53885">
        <v>15.331899616634658</v>
      </c>
      <c r="E53885">
        <v>15.876573064531096</v>
      </c>
      <c r="F53885">
        <v>-1</v>
      </c>
      <c r="G53885">
        <v>36.200000000000244</v>
      </c>
      <c r="H53885">
        <v>562500000</v>
      </c>
      <c r="I53885">
        <v>0</v>
      </c>
    </row>
    <row r="53886" spans="1:9" x14ac:dyDescent="0.25">
      <c r="A53886" s="1" t="s">
        <v>53893</v>
      </c>
      <c r="B53886">
        <v>23.024367665933898</v>
      </c>
      <c r="C53886">
        <v>22.874014500107464</v>
      </c>
      <c r="D53886">
        <v>11.721126960341469</v>
      </c>
      <c r="E53886">
        <v>11.152887539766004</v>
      </c>
      <c r="F53886">
        <v>1</v>
      </c>
      <c r="G53886">
        <v>0</v>
      </c>
      <c r="H53886">
        <v>1296875000</v>
      </c>
      <c r="I53886">
        <v>0</v>
      </c>
    </row>
    <row r="53887" spans="1:9" x14ac:dyDescent="0.25">
      <c r="A53887" s="1" t="s">
        <v>53894</v>
      </c>
      <c r="B53887">
        <v>27.806697539068381</v>
      </c>
      <c r="C53887">
        <v>19.446378165109341</v>
      </c>
      <c r="D53887">
        <v>9.4441481388151196</v>
      </c>
      <c r="E53887">
        <v>10.002230026294203</v>
      </c>
      <c r="F53887">
        <v>1</v>
      </c>
      <c r="G53887">
        <v>30.700000000000166</v>
      </c>
      <c r="H53887">
        <v>500000000</v>
      </c>
      <c r="I53887">
        <v>0</v>
      </c>
    </row>
    <row r="53888" spans="1:9" x14ac:dyDescent="0.25">
      <c r="A53888" s="1" t="s">
        <v>53895</v>
      </c>
      <c r="B53888">
        <v>42.015770055249398</v>
      </c>
      <c r="C53888">
        <v>53.924685920539766</v>
      </c>
      <c r="D53888">
        <v>21.121360661632092</v>
      </c>
      <c r="E53888">
        <v>32.80332525890767</v>
      </c>
      <c r="F53888">
        <v>-1</v>
      </c>
      <c r="G53888">
        <v>47.900000000000411</v>
      </c>
      <c r="H53888">
        <v>984375000</v>
      </c>
      <c r="I53888">
        <v>0</v>
      </c>
    </row>
    <row r="53889" spans="1:9" x14ac:dyDescent="0.25">
      <c r="A53889" s="1" t="s">
        <v>53896</v>
      </c>
      <c r="B53889">
        <v>19.047585689168439</v>
      </c>
      <c r="C53889">
        <v>32.598670598547358</v>
      </c>
      <c r="D53889">
        <v>16.192210898833469</v>
      </c>
      <c r="E53889">
        <v>16.406459699713892</v>
      </c>
      <c r="F53889">
        <v>1</v>
      </c>
      <c r="G53889">
        <v>0</v>
      </c>
      <c r="H53889">
        <v>1265625000</v>
      </c>
      <c r="I53889">
        <v>0</v>
      </c>
    </row>
    <row r="53890" spans="1:9" x14ac:dyDescent="0.25">
      <c r="A53890" s="1" t="s">
        <v>53897</v>
      </c>
      <c r="B53890">
        <v>19.096518538780014</v>
      </c>
      <c r="C53890">
        <v>23.992769962395041</v>
      </c>
      <c r="D53890">
        <v>12.041949754617928</v>
      </c>
      <c r="E53890">
        <v>11.950820207777122</v>
      </c>
      <c r="F53890">
        <v>-0.5</v>
      </c>
      <c r="G53890">
        <v>0</v>
      </c>
      <c r="H53890">
        <v>1078125000</v>
      </c>
      <c r="I53890">
        <v>0</v>
      </c>
    </row>
    <row r="53891" spans="1:9" x14ac:dyDescent="0.25">
      <c r="A53891" s="1" t="s">
        <v>53898</v>
      </c>
      <c r="B53891">
        <v>47.984962708729071</v>
      </c>
      <c r="C53891">
        <v>107.98668475488853</v>
      </c>
      <c r="D53891">
        <v>54.834936049612217</v>
      </c>
      <c r="E53891">
        <v>53.151748705276226</v>
      </c>
      <c r="F53891">
        <v>-1</v>
      </c>
      <c r="G53891">
        <v>0</v>
      </c>
      <c r="H53891">
        <v>1109375000</v>
      </c>
      <c r="I53891">
        <v>0</v>
      </c>
    </row>
    <row r="53892" spans="1:9" x14ac:dyDescent="0.25">
      <c r="A53892" s="1" t="s">
        <v>53899</v>
      </c>
      <c r="B53892">
        <v>46.973480897877202</v>
      </c>
      <c r="C53892">
        <v>74.521443125277372</v>
      </c>
      <c r="D53892">
        <v>34.379750873095368</v>
      </c>
      <c r="E53892">
        <v>40.141692252182075</v>
      </c>
      <c r="F53892">
        <v>1</v>
      </c>
      <c r="G53892">
        <v>0</v>
      </c>
      <c r="H53892">
        <v>1078125000</v>
      </c>
      <c r="I53892">
        <v>0</v>
      </c>
    </row>
    <row r="53893" spans="1:9" x14ac:dyDescent="0.25">
      <c r="A53893" s="1" t="s">
        <v>53900</v>
      </c>
      <c r="B53893">
        <v>30.325297845935371</v>
      </c>
      <c r="C53893">
        <v>22.146265468166963</v>
      </c>
      <c r="D53893">
        <v>11.324221777643178</v>
      </c>
      <c r="E53893">
        <v>10.822043690523786</v>
      </c>
      <c r="F53893">
        <v>-0.77468260108896558</v>
      </c>
      <c r="G53893">
        <v>36.000000000000242</v>
      </c>
      <c r="H53893">
        <v>687500000</v>
      </c>
      <c r="I53893">
        <v>0</v>
      </c>
    </row>
    <row r="53894" spans="1:9" x14ac:dyDescent="0.25">
      <c r="A53894" s="1" t="s">
        <v>53901</v>
      </c>
      <c r="B53894">
        <v>23.991925178304324</v>
      </c>
      <c r="C53894">
        <v>30.213660543269274</v>
      </c>
      <c r="D53894">
        <v>17.130379116924964</v>
      </c>
      <c r="E53894">
        <v>13.083281426344325</v>
      </c>
      <c r="F53894">
        <v>-0.81419876650282674</v>
      </c>
      <c r="G53894">
        <v>0</v>
      </c>
      <c r="H53894">
        <v>1171875000</v>
      </c>
      <c r="I53894">
        <v>0</v>
      </c>
    </row>
    <row r="53895" spans="1:9" x14ac:dyDescent="0.25">
      <c r="A53895" s="1" t="s">
        <v>53902</v>
      </c>
      <c r="B53895">
        <v>24.711561324406571</v>
      </c>
      <c r="C53895">
        <v>28.889550365525967</v>
      </c>
      <c r="D53895">
        <v>13.809781082837659</v>
      </c>
      <c r="E53895">
        <v>15.079769282688304</v>
      </c>
      <c r="F53895">
        <v>-0.69706562380457715</v>
      </c>
      <c r="G53895">
        <v>0</v>
      </c>
      <c r="H53895">
        <v>1140625000</v>
      </c>
      <c r="I53895">
        <v>0</v>
      </c>
    </row>
    <row r="53896" spans="1:9" x14ac:dyDescent="0.25">
      <c r="A53896" s="1" t="s">
        <v>53903</v>
      </c>
      <c r="B53896">
        <v>25.890339066912482</v>
      </c>
      <c r="C53896">
        <v>12.898115278276979</v>
      </c>
      <c r="D53896">
        <v>6.7321114701610032</v>
      </c>
      <c r="E53896">
        <v>6.166003808115974</v>
      </c>
      <c r="F53896">
        <v>-1</v>
      </c>
      <c r="G53896">
        <v>28.500000000000135</v>
      </c>
      <c r="H53896">
        <v>500000000</v>
      </c>
      <c r="I53896">
        <v>0</v>
      </c>
    </row>
    <row r="53897" spans="1:9" x14ac:dyDescent="0.25">
      <c r="A53897" s="1" t="s">
        <v>53904</v>
      </c>
      <c r="B53897">
        <v>26.034890094686642</v>
      </c>
      <c r="C53897">
        <v>14.090853760182693</v>
      </c>
      <c r="D53897">
        <v>7.3258507186154684</v>
      </c>
      <c r="E53897">
        <v>6.7650030415672253</v>
      </c>
      <c r="F53897">
        <v>-1</v>
      </c>
      <c r="G53897">
        <v>30.500000000000163</v>
      </c>
      <c r="H53897">
        <v>546875000</v>
      </c>
      <c r="I53897">
        <v>0</v>
      </c>
    </row>
    <row r="53898" spans="1:9" x14ac:dyDescent="0.25">
      <c r="A53898" s="1" t="s">
        <v>53905</v>
      </c>
      <c r="B53898">
        <v>48.175395099015518</v>
      </c>
      <c r="C53898">
        <v>61.714354936299138</v>
      </c>
      <c r="D53898">
        <v>34.157528366078132</v>
      </c>
      <c r="E53898">
        <v>27.556826570221002</v>
      </c>
      <c r="F53898">
        <v>1</v>
      </c>
      <c r="G53898">
        <v>58.100000000000556</v>
      </c>
      <c r="H53898">
        <v>1046875000</v>
      </c>
      <c r="I53898">
        <v>0</v>
      </c>
    </row>
    <row r="53899" spans="1:9" x14ac:dyDescent="0.25">
      <c r="A53899" s="1" t="s">
        <v>53906</v>
      </c>
      <c r="B53899">
        <v>44.680547644339811</v>
      </c>
      <c r="C53899">
        <v>107.60381291706226</v>
      </c>
      <c r="D53899">
        <v>52.170322221949661</v>
      </c>
      <c r="E53899">
        <v>55.433490695112567</v>
      </c>
      <c r="F53899">
        <v>-1</v>
      </c>
      <c r="G53899">
        <v>0</v>
      </c>
      <c r="H53899">
        <v>1125000000</v>
      </c>
      <c r="I53899">
        <v>0</v>
      </c>
    </row>
    <row r="53900" spans="1:9" x14ac:dyDescent="0.25">
      <c r="A53900" s="1" t="s">
        <v>53907</v>
      </c>
      <c r="B53900">
        <v>21.500000000000007</v>
      </c>
      <c r="C53900">
        <v>2.8463857729593793</v>
      </c>
      <c r="D53900">
        <v>1.5470924454078663</v>
      </c>
      <c r="E53900">
        <v>1.2992933275515131</v>
      </c>
      <c r="F53900">
        <v>-0.56446401534257218</v>
      </c>
      <c r="G53900">
        <v>21.400000000000034</v>
      </c>
      <c r="H53900">
        <v>250000000</v>
      </c>
      <c r="I53900">
        <v>0</v>
      </c>
    </row>
    <row r="53901" spans="1:9" x14ac:dyDescent="0.25">
      <c r="A53901" s="1" t="s">
        <v>53908</v>
      </c>
      <c r="B53901">
        <v>21.500000000000036</v>
      </c>
      <c r="C53901">
        <v>2.8298804160372248</v>
      </c>
      <c r="D53901">
        <v>1.5398241225545792</v>
      </c>
      <c r="E53901">
        <v>1.2900562934826456</v>
      </c>
      <c r="F53901">
        <v>-0.66191013132547205</v>
      </c>
      <c r="G53901">
        <v>21.400000000000034</v>
      </c>
      <c r="H53901">
        <v>375000000</v>
      </c>
      <c r="I53901">
        <v>0</v>
      </c>
    </row>
    <row r="53902" spans="1:9" x14ac:dyDescent="0.25">
      <c r="A53902" s="1" t="s">
        <v>53909</v>
      </c>
      <c r="B53902">
        <v>20.89999999999997</v>
      </c>
      <c r="C53902">
        <v>2.2464988337244667</v>
      </c>
      <c r="D53902">
        <v>1.2095330105788435</v>
      </c>
      <c r="E53902">
        <v>1.0369658231456231</v>
      </c>
      <c r="F53902">
        <v>-0.16873510021729077</v>
      </c>
      <c r="G53902">
        <v>20.800000000000026</v>
      </c>
      <c r="H53902">
        <v>500000000</v>
      </c>
      <c r="I53902">
        <v>0</v>
      </c>
    </row>
    <row r="53903" spans="1:9" x14ac:dyDescent="0.25">
      <c r="A53903" s="1" t="s">
        <v>53910</v>
      </c>
      <c r="B53903">
        <v>20.899999999999991</v>
      </c>
      <c r="C53903">
        <v>2.2550401200512287</v>
      </c>
      <c r="D53903">
        <v>1.2143507773130464</v>
      </c>
      <c r="E53903">
        <v>1.0406893427381823</v>
      </c>
      <c r="F53903">
        <v>-0.16661754238231197</v>
      </c>
      <c r="G53903">
        <v>20.800000000000026</v>
      </c>
      <c r="H53903">
        <v>375000000</v>
      </c>
      <c r="I53903">
        <v>0</v>
      </c>
    </row>
    <row r="53904" spans="1:9" x14ac:dyDescent="0.25">
      <c r="A53904" s="1" t="s">
        <v>53911</v>
      </c>
      <c r="B53904">
        <v>26.839943810293445</v>
      </c>
      <c r="C53904">
        <v>17.831234741431526</v>
      </c>
      <c r="D53904">
        <v>9.1592685844998343</v>
      </c>
      <c r="E53904">
        <v>8.6719661569316884</v>
      </c>
      <c r="F53904">
        <v>-1</v>
      </c>
      <c r="G53904">
        <v>28.600000000000136</v>
      </c>
      <c r="H53904">
        <v>656250000</v>
      </c>
      <c r="I53904">
        <v>0</v>
      </c>
    </row>
    <row r="53905" spans="1:9" x14ac:dyDescent="0.25">
      <c r="A53905" s="1" t="s">
        <v>53912</v>
      </c>
      <c r="B53905">
        <v>19.092157448800666</v>
      </c>
      <c r="C53905">
        <v>32.192673318102202</v>
      </c>
      <c r="D53905">
        <v>16.19039590804682</v>
      </c>
      <c r="E53905">
        <v>16.002277410055399</v>
      </c>
      <c r="F53905">
        <v>1</v>
      </c>
      <c r="G53905">
        <v>0</v>
      </c>
      <c r="H53905">
        <v>1078125000</v>
      </c>
      <c r="I53905">
        <v>0</v>
      </c>
    </row>
    <row r="53906" spans="1:9" x14ac:dyDescent="0.25">
      <c r="A53906" s="1" t="s">
        <v>53913</v>
      </c>
      <c r="B53906">
        <v>51.621379768090712</v>
      </c>
      <c r="C53906">
        <v>71.546816060833677</v>
      </c>
      <c r="D53906">
        <v>39.627681315827523</v>
      </c>
      <c r="E53906">
        <v>31.919134745006026</v>
      </c>
      <c r="F53906">
        <v>1</v>
      </c>
      <c r="G53906">
        <v>58.100000000000556</v>
      </c>
      <c r="H53906">
        <v>1031250000</v>
      </c>
      <c r="I53906">
        <v>0</v>
      </c>
    </row>
    <row r="53907" spans="1:9" x14ac:dyDescent="0.25">
      <c r="A53907" s="1" t="s">
        <v>53914</v>
      </c>
      <c r="B53907">
        <v>19.839802804427642</v>
      </c>
      <c r="C53907">
        <v>17.07443661400378</v>
      </c>
      <c r="D53907">
        <v>8.6127594069682818</v>
      </c>
      <c r="E53907">
        <v>8.4616772070354962</v>
      </c>
      <c r="F53907">
        <v>1</v>
      </c>
      <c r="G53907">
        <v>0</v>
      </c>
      <c r="H53907">
        <v>406250000</v>
      </c>
      <c r="I53907">
        <v>1</v>
      </c>
    </row>
    <row r="53908" spans="1:9" x14ac:dyDescent="0.25">
      <c r="A53908" s="1" t="s">
        <v>53915</v>
      </c>
      <c r="B53908">
        <v>44.407980828997069</v>
      </c>
      <c r="C53908">
        <v>51.911933561721817</v>
      </c>
      <c r="D53908">
        <v>30.190929491984768</v>
      </c>
      <c r="E53908">
        <v>21.72100406973702</v>
      </c>
      <c r="F53908">
        <v>1</v>
      </c>
      <c r="G53908">
        <v>49.700000000000436</v>
      </c>
      <c r="H53908">
        <v>906250000</v>
      </c>
      <c r="I53908">
        <v>0</v>
      </c>
    </row>
    <row r="53909" spans="1:9" x14ac:dyDescent="0.25">
      <c r="A53909" s="1" t="s">
        <v>53916</v>
      </c>
      <c r="B53909">
        <v>40.951997857332422</v>
      </c>
      <c r="C53909">
        <v>41.184015206494735</v>
      </c>
      <c r="D53909">
        <v>18.535716939157261</v>
      </c>
      <c r="E53909">
        <v>22.648298267337477</v>
      </c>
      <c r="F53909">
        <v>-1</v>
      </c>
      <c r="G53909">
        <v>47.000000000000398</v>
      </c>
      <c r="H53909">
        <v>781250000</v>
      </c>
      <c r="I53909">
        <v>0</v>
      </c>
    </row>
    <row r="53910" spans="1:9" x14ac:dyDescent="0.25">
      <c r="A53910" s="1" t="s">
        <v>53917</v>
      </c>
      <c r="B53910">
        <v>51.34889189659733</v>
      </c>
      <c r="C53910">
        <v>72.617440055531489</v>
      </c>
      <c r="D53910">
        <v>39.077325292272668</v>
      </c>
      <c r="E53910">
        <v>33.540114763258821</v>
      </c>
      <c r="F53910">
        <v>1</v>
      </c>
      <c r="G53910">
        <v>0</v>
      </c>
      <c r="H53910">
        <v>1078125000</v>
      </c>
      <c r="I53910">
        <v>0</v>
      </c>
    </row>
    <row r="53911" spans="1:9" x14ac:dyDescent="0.25">
      <c r="A53911" s="1" t="s">
        <v>53918</v>
      </c>
      <c r="B53911">
        <v>37.126040391331912</v>
      </c>
      <c r="C53911">
        <v>34.887684379124927</v>
      </c>
      <c r="D53911">
        <v>22.051263466787997</v>
      </c>
      <c r="E53911">
        <v>12.836420912336941</v>
      </c>
      <c r="F53911">
        <v>1</v>
      </c>
      <c r="G53911">
        <v>43.700000000000351</v>
      </c>
      <c r="H53911">
        <v>812500000</v>
      </c>
      <c r="I53911">
        <v>0</v>
      </c>
    </row>
    <row r="53912" spans="1:9" x14ac:dyDescent="0.25">
      <c r="A53912" s="1" t="s">
        <v>53919</v>
      </c>
      <c r="B53912">
        <v>41.557984669061398</v>
      </c>
      <c r="C53912">
        <v>46.7586140989741</v>
      </c>
      <c r="D53912">
        <v>28.687842169794266</v>
      </c>
      <c r="E53912">
        <v>18.070771929179827</v>
      </c>
      <c r="F53912">
        <v>1</v>
      </c>
      <c r="G53912">
        <v>47.900000000000411</v>
      </c>
      <c r="H53912">
        <v>734375000</v>
      </c>
      <c r="I53912">
        <v>0</v>
      </c>
    </row>
    <row r="53913" spans="1:9" x14ac:dyDescent="0.25">
      <c r="A53913" s="1" t="s">
        <v>53920</v>
      </c>
      <c r="B53913">
        <v>41.433461415519645</v>
      </c>
      <c r="C53913">
        <v>44.44870745584447</v>
      </c>
      <c r="D53913">
        <v>27.607232148244151</v>
      </c>
      <c r="E53913">
        <v>16.841475307600351</v>
      </c>
      <c r="F53913">
        <v>1</v>
      </c>
      <c r="G53913">
        <v>47.300000000000402</v>
      </c>
      <c r="H53913">
        <v>765625000</v>
      </c>
      <c r="I53913">
        <v>0</v>
      </c>
    </row>
    <row r="53914" spans="1:9" x14ac:dyDescent="0.25">
      <c r="A53914" s="1" t="s">
        <v>53921</v>
      </c>
      <c r="B53914">
        <v>50.094335451604316</v>
      </c>
      <c r="C53914">
        <v>66.93928635903201</v>
      </c>
      <c r="D53914">
        <v>29.993951545237064</v>
      </c>
      <c r="E53914">
        <v>36.945334813794894</v>
      </c>
      <c r="F53914">
        <v>1</v>
      </c>
      <c r="G53914">
        <v>0</v>
      </c>
      <c r="H53914">
        <v>1046875000</v>
      </c>
      <c r="I53914">
        <v>0</v>
      </c>
    </row>
    <row r="53915" spans="1:9" x14ac:dyDescent="0.25">
      <c r="A53915" s="1" t="s">
        <v>53922</v>
      </c>
      <c r="B53915">
        <v>51.967695816210103</v>
      </c>
      <c r="C53915">
        <v>71.522319093151623</v>
      </c>
      <c r="D53915">
        <v>31.605039751898673</v>
      </c>
      <c r="E53915">
        <v>39.917279341252986</v>
      </c>
      <c r="F53915">
        <v>1</v>
      </c>
      <c r="G53915">
        <v>58.800000000000566</v>
      </c>
      <c r="H53915">
        <v>921875000</v>
      </c>
      <c r="I53915">
        <v>0</v>
      </c>
    </row>
    <row r="53916" spans="1:9" x14ac:dyDescent="0.25">
      <c r="A53916" s="1" t="s">
        <v>53923</v>
      </c>
      <c r="B53916">
        <v>49.703512443080506</v>
      </c>
      <c r="C53916">
        <v>83.602434413731459</v>
      </c>
      <c r="D53916">
        <v>33.742606704463689</v>
      </c>
      <c r="E53916">
        <v>49.859827709267748</v>
      </c>
      <c r="F53916">
        <v>-1</v>
      </c>
      <c r="G53916">
        <v>0</v>
      </c>
      <c r="H53916">
        <v>1031250000</v>
      </c>
      <c r="I53916">
        <v>0</v>
      </c>
    </row>
    <row r="53917" spans="1:9" x14ac:dyDescent="0.25">
      <c r="A53917" s="1" t="s">
        <v>53924</v>
      </c>
      <c r="B53917">
        <v>48.742184650944424</v>
      </c>
      <c r="C53917">
        <v>82.899845704820336</v>
      </c>
      <c r="D53917">
        <v>36.89345475402498</v>
      </c>
      <c r="E53917">
        <v>46.006390950795335</v>
      </c>
      <c r="F53917">
        <v>1</v>
      </c>
      <c r="G53917">
        <v>0</v>
      </c>
      <c r="H53917">
        <v>1203125000</v>
      </c>
      <c r="I53917">
        <v>0</v>
      </c>
    </row>
    <row r="53918" spans="1:9" x14ac:dyDescent="0.25">
      <c r="A53918" s="1" t="s">
        <v>53925</v>
      </c>
      <c r="B53918">
        <v>43.03184431570709</v>
      </c>
      <c r="C53918">
        <v>54.673127619144729</v>
      </c>
      <c r="D53918">
        <v>22.364778732613601</v>
      </c>
      <c r="E53918">
        <v>32.308348886531135</v>
      </c>
      <c r="F53918">
        <v>1</v>
      </c>
      <c r="G53918">
        <v>49.900000000000439</v>
      </c>
      <c r="H53918">
        <v>921875000</v>
      </c>
      <c r="I53918">
        <v>0</v>
      </c>
    </row>
    <row r="53919" spans="1:9" x14ac:dyDescent="0.25">
      <c r="A53919" s="1" t="s">
        <v>53926</v>
      </c>
      <c r="B53919">
        <v>36.184514098854571</v>
      </c>
      <c r="C53919">
        <v>56.569054212361408</v>
      </c>
      <c r="D53919">
        <v>31.500811293091409</v>
      </c>
      <c r="E53919">
        <v>25.068242919269977</v>
      </c>
      <c r="F53919">
        <v>-1</v>
      </c>
      <c r="G53919">
        <v>0</v>
      </c>
      <c r="H53919">
        <v>1015625000</v>
      </c>
      <c r="I53919">
        <v>0</v>
      </c>
    </row>
    <row r="53920" spans="1:9" x14ac:dyDescent="0.25">
      <c r="A53920" s="1" t="s">
        <v>53927</v>
      </c>
      <c r="B53920">
        <v>43.092681812789543</v>
      </c>
      <c r="C53920">
        <v>63.490789960994888</v>
      </c>
      <c r="D53920">
        <v>30.938048647416885</v>
      </c>
      <c r="E53920">
        <v>32.552741313578025</v>
      </c>
      <c r="F53920">
        <v>-1</v>
      </c>
      <c r="G53920">
        <v>53.100000000000485</v>
      </c>
      <c r="H53920">
        <v>937500000</v>
      </c>
      <c r="I53920">
        <v>0</v>
      </c>
    </row>
    <row r="53921" spans="1:9" x14ac:dyDescent="0.25">
      <c r="A53921" s="1" t="s">
        <v>53928</v>
      </c>
      <c r="B53921">
        <v>39.733037569965347</v>
      </c>
      <c r="C53921">
        <v>44.423512764319149</v>
      </c>
      <c r="D53921">
        <v>26.288900817017044</v>
      </c>
      <c r="E53921">
        <v>18.134611947302172</v>
      </c>
      <c r="F53921">
        <v>1</v>
      </c>
      <c r="G53921">
        <v>47.800000000000409</v>
      </c>
      <c r="H53921">
        <v>875000000</v>
      </c>
      <c r="I53921">
        <v>0</v>
      </c>
    </row>
    <row r="53922" spans="1:9" x14ac:dyDescent="0.25">
      <c r="A53922" s="1" t="s">
        <v>53929</v>
      </c>
      <c r="B53922">
        <v>51.540677380955181</v>
      </c>
      <c r="C53922">
        <v>75.174592616228466</v>
      </c>
      <c r="D53922">
        <v>36.957610340253673</v>
      </c>
      <c r="E53922">
        <v>38.216982275974722</v>
      </c>
      <c r="F53922">
        <v>1</v>
      </c>
      <c r="G53922">
        <v>0</v>
      </c>
      <c r="H53922">
        <v>1125000000</v>
      </c>
      <c r="I53922">
        <v>0</v>
      </c>
    </row>
    <row r="53923" spans="1:9" x14ac:dyDescent="0.25">
      <c r="A53923" s="1" t="s">
        <v>53930</v>
      </c>
      <c r="B53923">
        <v>51.500602810779448</v>
      </c>
      <c r="C53923">
        <v>86.781233611955912</v>
      </c>
      <c r="D53923">
        <v>39.767271003093292</v>
      </c>
      <c r="E53923">
        <v>47.013962608862592</v>
      </c>
      <c r="F53923">
        <v>1</v>
      </c>
      <c r="G53923">
        <v>0</v>
      </c>
      <c r="H53923">
        <v>1093750000</v>
      </c>
      <c r="I53923">
        <v>0</v>
      </c>
    </row>
    <row r="53924" spans="1:9" x14ac:dyDescent="0.25">
      <c r="A53924" s="1" t="s">
        <v>53931</v>
      </c>
      <c r="B53924">
        <v>51.454189049809969</v>
      </c>
      <c r="C53924">
        <v>76.557352837084437</v>
      </c>
      <c r="D53924">
        <v>42.259071202074438</v>
      </c>
      <c r="E53924">
        <v>34.298281635010042</v>
      </c>
      <c r="F53924">
        <v>1</v>
      </c>
      <c r="G53924">
        <v>0</v>
      </c>
      <c r="H53924">
        <v>1062500000</v>
      </c>
      <c r="I53924">
        <v>0</v>
      </c>
    </row>
    <row r="53925" spans="1:9" x14ac:dyDescent="0.25">
      <c r="A53925" s="1" t="s">
        <v>53932</v>
      </c>
      <c r="B53925">
        <v>53.492402548190093</v>
      </c>
      <c r="C53925">
        <v>69.718564390967529</v>
      </c>
      <c r="D53925">
        <v>32.63913169963628</v>
      </c>
      <c r="E53925">
        <v>37.079432691331228</v>
      </c>
      <c r="F53925">
        <v>-1</v>
      </c>
      <c r="G53925">
        <v>0</v>
      </c>
      <c r="H53925">
        <v>1125000000</v>
      </c>
      <c r="I53925">
        <v>0</v>
      </c>
    </row>
    <row r="53926" spans="1:9" x14ac:dyDescent="0.25">
      <c r="A53926" s="1" t="s">
        <v>53933</v>
      </c>
      <c r="B53926">
        <v>21.699999999999982</v>
      </c>
      <c r="C53926">
        <v>2.5593502779728285</v>
      </c>
      <c r="D53926">
        <v>0.98993844645115026</v>
      </c>
      <c r="E53926">
        <v>1.5694118315216783</v>
      </c>
      <c r="F53926">
        <v>0.19324503749172051</v>
      </c>
      <c r="G53926">
        <v>21.600000000000037</v>
      </c>
      <c r="H53926">
        <v>328125000</v>
      </c>
      <c r="I53926">
        <v>0</v>
      </c>
    </row>
    <row r="53927" spans="1:9" x14ac:dyDescent="0.25">
      <c r="A53927" s="1" t="s">
        <v>53934</v>
      </c>
      <c r="B53927">
        <v>21.69999999999996</v>
      </c>
      <c r="C53927">
        <v>2.5951414386746698</v>
      </c>
      <c r="D53927">
        <v>1.0069394485134833</v>
      </c>
      <c r="E53927">
        <v>1.5882019901611866</v>
      </c>
      <c r="F53927">
        <v>0.20099819828300092</v>
      </c>
      <c r="G53927">
        <v>21.600000000000037</v>
      </c>
      <c r="H53927">
        <v>343750000</v>
      </c>
      <c r="I53927">
        <v>0</v>
      </c>
    </row>
    <row r="53928" spans="1:9" x14ac:dyDescent="0.25">
      <c r="A53928" s="1" t="s">
        <v>53935</v>
      </c>
      <c r="B53928">
        <v>21.199999999999982</v>
      </c>
      <c r="C53928">
        <v>2.5290652122489576</v>
      </c>
      <c r="D53928">
        <v>1.0576091764563591</v>
      </c>
      <c r="E53928">
        <v>1.4714560357925985</v>
      </c>
      <c r="F53928">
        <v>0.15172290113562159</v>
      </c>
      <c r="G53928">
        <v>21.10000000000003</v>
      </c>
      <c r="H53928">
        <v>343750000</v>
      </c>
      <c r="I53928">
        <v>0</v>
      </c>
    </row>
    <row r="53929" spans="1:9" x14ac:dyDescent="0.25">
      <c r="A53929" s="1" t="s">
        <v>53936</v>
      </c>
      <c r="B53929">
        <v>21.19999999999996</v>
      </c>
      <c r="C53929">
        <v>2.5373241355013771</v>
      </c>
      <c r="D53929">
        <v>1.0613939704466073</v>
      </c>
      <c r="E53929">
        <v>1.4759301650547698</v>
      </c>
      <c r="F53929">
        <v>0.15418890803125329</v>
      </c>
      <c r="G53929">
        <v>21.10000000000003</v>
      </c>
      <c r="H53929">
        <v>375000000</v>
      </c>
      <c r="I53929">
        <v>0</v>
      </c>
    </row>
    <row r="53930" spans="1:9" x14ac:dyDescent="0.25">
      <c r="A53930" s="1" t="s">
        <v>53937</v>
      </c>
      <c r="B53930">
        <v>47.824280640809789</v>
      </c>
      <c r="C53930">
        <v>91.622747273863709</v>
      </c>
      <c r="D53930">
        <v>37.764772803931031</v>
      </c>
      <c r="E53930">
        <v>53.85797446993255</v>
      </c>
      <c r="F53930">
        <v>1</v>
      </c>
      <c r="G53930">
        <v>0</v>
      </c>
      <c r="H53930">
        <v>984375000</v>
      </c>
      <c r="I53930">
        <v>0</v>
      </c>
    </row>
    <row r="53931" spans="1:9" x14ac:dyDescent="0.25">
      <c r="A53931" s="1" t="s">
        <v>53938</v>
      </c>
      <c r="B53931">
        <v>47.421676755565379</v>
      </c>
      <c r="C53931">
        <v>68.480120438324974</v>
      </c>
      <c r="D53931">
        <v>31.57653942154278</v>
      </c>
      <c r="E53931">
        <v>36.90358101678224</v>
      </c>
      <c r="F53931">
        <v>-1</v>
      </c>
      <c r="G53931">
        <v>0</v>
      </c>
      <c r="H53931">
        <v>968750000</v>
      </c>
      <c r="I53931">
        <v>0</v>
      </c>
    </row>
    <row r="53932" spans="1:9" x14ac:dyDescent="0.25">
      <c r="A53932" s="1" t="s">
        <v>53939</v>
      </c>
      <c r="B53932">
        <v>51.109713232174322</v>
      </c>
      <c r="C53932">
        <v>67.814622854383416</v>
      </c>
      <c r="D53932">
        <v>25.926982008729681</v>
      </c>
      <c r="E53932">
        <v>41.887640845653664</v>
      </c>
      <c r="F53932">
        <v>1</v>
      </c>
      <c r="G53932">
        <v>0</v>
      </c>
      <c r="H53932">
        <v>1062500000</v>
      </c>
      <c r="I53932">
        <v>0</v>
      </c>
    </row>
    <row r="53933" spans="1:9" x14ac:dyDescent="0.25">
      <c r="A53933" s="1" t="s">
        <v>53940</v>
      </c>
      <c r="B53933">
        <v>28.009234667773963</v>
      </c>
      <c r="C53933">
        <v>21.41089682596219</v>
      </c>
      <c r="D53933">
        <v>11.080952755146816</v>
      </c>
      <c r="E53933">
        <v>10.329944070815381</v>
      </c>
      <c r="F53933">
        <v>0.55316047434801696</v>
      </c>
      <c r="G53933">
        <v>0</v>
      </c>
      <c r="H53933">
        <v>1187500000</v>
      </c>
      <c r="I53933">
        <v>0</v>
      </c>
    </row>
    <row r="53934" spans="1:9" x14ac:dyDescent="0.25">
      <c r="A53934" s="1" t="s">
        <v>53941</v>
      </c>
      <c r="B53934">
        <v>22.323063757124487</v>
      </c>
      <c r="C53934">
        <v>8.978875849827272</v>
      </c>
      <c r="D53934">
        <v>1.292565094832455</v>
      </c>
      <c r="E53934">
        <v>7.6863107549948175</v>
      </c>
      <c r="F53934">
        <v>-1</v>
      </c>
      <c r="G53934">
        <v>24.000000000000071</v>
      </c>
      <c r="H53934">
        <v>437500000</v>
      </c>
      <c r="I53934">
        <v>0</v>
      </c>
    </row>
    <row r="53935" spans="1:9" x14ac:dyDescent="0.25">
      <c r="A53935" s="1" t="s">
        <v>53942</v>
      </c>
      <c r="B53935">
        <v>29.203163070139958</v>
      </c>
      <c r="C53935">
        <v>25.439487335583692</v>
      </c>
      <c r="D53935">
        <v>13.51121226791585</v>
      </c>
      <c r="E53935">
        <v>11.928275067667828</v>
      </c>
      <c r="F53935">
        <v>1</v>
      </c>
      <c r="G53935">
        <v>0</v>
      </c>
      <c r="H53935">
        <v>1109375000</v>
      </c>
      <c r="I53935">
        <v>0</v>
      </c>
    </row>
    <row r="53936" spans="1:9" x14ac:dyDescent="0.25">
      <c r="A53936" s="1" t="s">
        <v>53943</v>
      </c>
      <c r="B53936">
        <v>30.06284687483441</v>
      </c>
      <c r="C53936">
        <v>24.189190331868144</v>
      </c>
      <c r="D53936">
        <v>8.0642817932469768</v>
      </c>
      <c r="E53936">
        <v>16.124908538621181</v>
      </c>
      <c r="F53936">
        <v>-1</v>
      </c>
      <c r="G53936">
        <v>34.700000000000223</v>
      </c>
      <c r="H53936">
        <v>546875000</v>
      </c>
      <c r="I53936">
        <v>0</v>
      </c>
    </row>
    <row r="53937" spans="1:9" x14ac:dyDescent="0.25">
      <c r="A53937" s="1" t="s">
        <v>53944</v>
      </c>
      <c r="B53937">
        <v>47.939608107732695</v>
      </c>
      <c r="C53937">
        <v>56.440515802646757</v>
      </c>
      <c r="D53937">
        <v>35.373860789626221</v>
      </c>
      <c r="E53937">
        <v>21.066655013020561</v>
      </c>
      <c r="F53937">
        <v>1</v>
      </c>
      <c r="G53937">
        <v>58.300000000000558</v>
      </c>
      <c r="H53937">
        <v>1078125000</v>
      </c>
      <c r="I53937">
        <v>0</v>
      </c>
    </row>
    <row r="53938" spans="1:9" x14ac:dyDescent="0.25">
      <c r="A53938" s="1" t="s">
        <v>53945</v>
      </c>
      <c r="B53938">
        <v>24.420169559121017</v>
      </c>
      <c r="C53938">
        <v>20.692218902333305</v>
      </c>
      <c r="D53938">
        <v>10.28967987688789</v>
      </c>
      <c r="E53938">
        <v>10.402539025445412</v>
      </c>
      <c r="F53938">
        <v>-0.5</v>
      </c>
      <c r="G53938">
        <v>0</v>
      </c>
      <c r="H53938">
        <v>1062500000</v>
      </c>
      <c r="I53938">
        <v>0</v>
      </c>
    </row>
    <row r="53939" spans="1:9" x14ac:dyDescent="0.25">
      <c r="A53939" s="1" t="s">
        <v>53946</v>
      </c>
      <c r="B53939">
        <v>40.018050309641765</v>
      </c>
      <c r="C53939">
        <v>71.140841557627922</v>
      </c>
      <c r="D53939">
        <v>37.650040503067345</v>
      </c>
      <c r="E53939">
        <v>33.490801054560528</v>
      </c>
      <c r="F53939">
        <v>-1</v>
      </c>
      <c r="G53939">
        <v>0</v>
      </c>
      <c r="H53939">
        <v>859375000</v>
      </c>
      <c r="I53939">
        <v>1</v>
      </c>
    </row>
    <row r="53940" spans="1:9" x14ac:dyDescent="0.25">
      <c r="A53940" s="1" t="s">
        <v>53947</v>
      </c>
      <c r="B53940">
        <v>25.111884604980073</v>
      </c>
      <c r="C53940">
        <v>20.408721124863323</v>
      </c>
      <c r="D53940">
        <v>8.8897379965874883</v>
      </c>
      <c r="E53940">
        <v>11.518983128275831</v>
      </c>
      <c r="F53940">
        <v>0.5</v>
      </c>
      <c r="G53940">
        <v>0</v>
      </c>
      <c r="H53940">
        <v>1218750000</v>
      </c>
      <c r="I53940">
        <v>0</v>
      </c>
    </row>
    <row r="53941" spans="1:9" x14ac:dyDescent="0.25">
      <c r="A53941" s="1" t="s">
        <v>53948</v>
      </c>
      <c r="B53941">
        <v>36.780025084290564</v>
      </c>
      <c r="C53941">
        <v>38.541919550988247</v>
      </c>
      <c r="D53941">
        <v>20.987837325689817</v>
      </c>
      <c r="E53941">
        <v>17.554082225298426</v>
      </c>
      <c r="F53941">
        <v>-1</v>
      </c>
      <c r="G53941">
        <v>41.000000000000313</v>
      </c>
      <c r="H53941">
        <v>671875000</v>
      </c>
      <c r="I53941">
        <v>0</v>
      </c>
    </row>
    <row r="53942" spans="1:9" x14ac:dyDescent="0.25">
      <c r="A53942" s="1" t="s">
        <v>53949</v>
      </c>
      <c r="B53942">
        <v>40.429578783830003</v>
      </c>
      <c r="C53942">
        <v>41.466472086635136</v>
      </c>
      <c r="D53942">
        <v>22.163870536154818</v>
      </c>
      <c r="E53942">
        <v>19.302601550480325</v>
      </c>
      <c r="F53942">
        <v>1</v>
      </c>
      <c r="G53942">
        <v>0</v>
      </c>
      <c r="H53942">
        <v>718750000</v>
      </c>
      <c r="I53942">
        <v>1</v>
      </c>
    </row>
    <row r="53943" spans="1:9" x14ac:dyDescent="0.25">
      <c r="A53943" s="1" t="s">
        <v>53950</v>
      </c>
      <c r="B53943">
        <v>39.106657382867397</v>
      </c>
      <c r="C53943">
        <v>34.32148172102557</v>
      </c>
      <c r="D53943">
        <v>18.434045077318949</v>
      </c>
      <c r="E53943">
        <v>15.8874366437066</v>
      </c>
      <c r="F53943">
        <v>1</v>
      </c>
      <c r="G53943">
        <v>0</v>
      </c>
      <c r="H53943">
        <v>812500000</v>
      </c>
      <c r="I53943">
        <v>1</v>
      </c>
    </row>
    <row r="53944" spans="1:9" x14ac:dyDescent="0.25">
      <c r="A53944" s="1" t="s">
        <v>53951</v>
      </c>
      <c r="B53944">
        <v>23.03575556229098</v>
      </c>
      <c r="C53944">
        <v>9.0524537643719398</v>
      </c>
      <c r="D53944">
        <v>7.5620058863177713</v>
      </c>
      <c r="E53944">
        <v>1.4904478780541663</v>
      </c>
      <c r="F53944">
        <v>1</v>
      </c>
      <c r="G53944">
        <v>25.200000000000088</v>
      </c>
      <c r="H53944">
        <v>375000000</v>
      </c>
      <c r="I53944">
        <v>0</v>
      </c>
    </row>
    <row r="53945" spans="1:9" x14ac:dyDescent="0.25">
      <c r="A53945" s="1" t="s">
        <v>53952</v>
      </c>
      <c r="B53945">
        <v>23.278005015373697</v>
      </c>
      <c r="C53945">
        <v>9.4696385357953723</v>
      </c>
      <c r="D53945">
        <v>1.7696313803318033</v>
      </c>
      <c r="E53945">
        <v>7.7000071554635747</v>
      </c>
      <c r="F53945">
        <v>-1</v>
      </c>
      <c r="G53945">
        <v>25.30000000000009</v>
      </c>
      <c r="H53945">
        <v>468750000</v>
      </c>
      <c r="I53945">
        <v>0</v>
      </c>
    </row>
    <row r="53946" spans="1:9" x14ac:dyDescent="0.25">
      <c r="A53946" s="1" t="s">
        <v>53953</v>
      </c>
      <c r="B53946">
        <v>53.135349801600853</v>
      </c>
      <c r="C53946">
        <v>83.212532491426103</v>
      </c>
      <c r="D53946">
        <v>46.815630714943715</v>
      </c>
      <c r="E53946">
        <v>36.39690177648243</v>
      </c>
      <c r="F53946">
        <v>1</v>
      </c>
      <c r="G53946">
        <v>0</v>
      </c>
      <c r="H53946">
        <v>1078125000</v>
      </c>
      <c r="I53946">
        <v>0</v>
      </c>
    </row>
    <row r="53947" spans="1:9" x14ac:dyDescent="0.25">
      <c r="A53947" s="1" t="s">
        <v>53954</v>
      </c>
      <c r="B53947">
        <v>51.703001897806459</v>
      </c>
      <c r="C53947">
        <v>84.547119394090004</v>
      </c>
      <c r="D53947">
        <v>44.460799349993685</v>
      </c>
      <c r="E53947">
        <v>40.086320044096205</v>
      </c>
      <c r="F53947">
        <v>1</v>
      </c>
      <c r="G53947">
        <v>0</v>
      </c>
      <c r="H53947">
        <v>1062500000</v>
      </c>
      <c r="I53947">
        <v>0</v>
      </c>
    </row>
    <row r="53948" spans="1:9" x14ac:dyDescent="0.25">
      <c r="A53948" s="1" t="s">
        <v>53955</v>
      </c>
      <c r="B53948">
        <v>21.699999999999974</v>
      </c>
      <c r="C53948">
        <v>3.1188978761386723</v>
      </c>
      <c r="D53948">
        <v>1.8231141286205039</v>
      </c>
      <c r="E53948">
        <v>1.2957837475181684</v>
      </c>
      <c r="F53948">
        <v>-0.60547541895242052</v>
      </c>
      <c r="G53948">
        <v>21.600000000000037</v>
      </c>
      <c r="H53948">
        <v>390625000</v>
      </c>
      <c r="I53948">
        <v>0</v>
      </c>
    </row>
    <row r="53949" spans="1:9" x14ac:dyDescent="0.25">
      <c r="A53949" s="1" t="s">
        <v>53956</v>
      </c>
      <c r="B53949">
        <v>21.799999999999944</v>
      </c>
      <c r="C53949">
        <v>3.1652870716165968</v>
      </c>
      <c r="D53949">
        <v>1.8472771592662389</v>
      </c>
      <c r="E53949">
        <v>1.3180099123503579</v>
      </c>
      <c r="F53949">
        <v>-0.60630244983829407</v>
      </c>
      <c r="G53949">
        <v>21.700000000000038</v>
      </c>
      <c r="H53949">
        <v>437500000</v>
      </c>
      <c r="I53949">
        <v>0</v>
      </c>
    </row>
    <row r="53950" spans="1:9" x14ac:dyDescent="0.25">
      <c r="A53950" s="1" t="s">
        <v>53957</v>
      </c>
      <c r="B53950">
        <v>20.999999999999986</v>
      </c>
      <c r="C53950">
        <v>2.4253719762698038</v>
      </c>
      <c r="D53950">
        <v>1.388849068831</v>
      </c>
      <c r="E53950">
        <v>1.0365229074388038</v>
      </c>
      <c r="F53950">
        <v>-0.16719666902381247</v>
      </c>
      <c r="G53950">
        <v>20.900000000000027</v>
      </c>
      <c r="H53950">
        <v>359375000</v>
      </c>
      <c r="I53950">
        <v>0</v>
      </c>
    </row>
    <row r="53951" spans="1:9" x14ac:dyDescent="0.25">
      <c r="A53951" s="1" t="s">
        <v>53958</v>
      </c>
      <c r="B53951">
        <v>20.999999999999954</v>
      </c>
      <c r="C53951">
        <v>2.4352131616338784</v>
      </c>
      <c r="D53951">
        <v>1.3941883940818829</v>
      </c>
      <c r="E53951">
        <v>1.0410247675519955</v>
      </c>
      <c r="F53951">
        <v>-0.16492226745055572</v>
      </c>
      <c r="G53951">
        <v>20.900000000000027</v>
      </c>
      <c r="H53951">
        <v>328125000</v>
      </c>
      <c r="I53951">
        <v>0</v>
      </c>
    </row>
    <row r="53952" spans="1:9" x14ac:dyDescent="0.25">
      <c r="A53952" s="1" t="s">
        <v>53959</v>
      </c>
      <c r="B53952">
        <v>46.023558836915242</v>
      </c>
      <c r="C53952">
        <v>78.489631303056981</v>
      </c>
      <c r="D53952">
        <v>33.0873042709133</v>
      </c>
      <c r="E53952">
        <v>45.402327032143674</v>
      </c>
      <c r="F53952">
        <v>-1</v>
      </c>
      <c r="G53952">
        <v>0</v>
      </c>
      <c r="H53952">
        <v>1031250000</v>
      </c>
      <c r="I53952">
        <v>0</v>
      </c>
    </row>
    <row r="53953" spans="1:9" x14ac:dyDescent="0.25">
      <c r="A53953" s="1" t="s">
        <v>53960</v>
      </c>
      <c r="B53953">
        <v>29.524445077842874</v>
      </c>
      <c r="C53953">
        <v>20.718519952450606</v>
      </c>
      <c r="D53953">
        <v>14.756122670416946</v>
      </c>
      <c r="E53953">
        <v>5.9623972820336597</v>
      </c>
      <c r="F53953">
        <v>1</v>
      </c>
      <c r="G53953">
        <v>34.100000000000215</v>
      </c>
      <c r="H53953">
        <v>562500000</v>
      </c>
      <c r="I53953">
        <v>0</v>
      </c>
    </row>
    <row r="53954" spans="1:9" x14ac:dyDescent="0.25">
      <c r="A53954" s="1" t="s">
        <v>53961</v>
      </c>
      <c r="B53954">
        <v>19.900000000000013</v>
      </c>
      <c r="C53954">
        <v>3.1086244689504383E-15</v>
      </c>
      <c r="D53954">
        <v>1.3322676295501878E-15</v>
      </c>
      <c r="E53954">
        <v>1.7763568394002505E-15</v>
      </c>
      <c r="F53954">
        <v>1.3322676295501878E-15</v>
      </c>
      <c r="G53954">
        <v>19.800000000000011</v>
      </c>
      <c r="H53954">
        <v>328125000</v>
      </c>
      <c r="I53954">
        <v>0</v>
      </c>
    </row>
    <row r="53955" spans="1:9" x14ac:dyDescent="0.25">
      <c r="A53955" s="1" t="s">
        <v>53962</v>
      </c>
      <c r="B53955">
        <v>19.900000000000013</v>
      </c>
      <c r="C53955">
        <v>3.5527136788005009E-15</v>
      </c>
      <c r="D53955">
        <v>1.7763568394002505E-15</v>
      </c>
      <c r="E53955">
        <v>1.7763568394002505E-15</v>
      </c>
      <c r="F53955">
        <v>-8.8817841970012523E-16</v>
      </c>
      <c r="G53955">
        <v>19.800000000000011</v>
      </c>
      <c r="H53955">
        <v>359375000</v>
      </c>
      <c r="I53955">
        <v>0</v>
      </c>
    </row>
    <row r="53956" spans="1:9" x14ac:dyDescent="0.25">
      <c r="A53956" s="1" t="s">
        <v>53963</v>
      </c>
      <c r="B53956">
        <v>20.099999999999998</v>
      </c>
      <c r="C53956">
        <v>1.4480815611305213</v>
      </c>
      <c r="D53956">
        <v>1.127556736162068</v>
      </c>
      <c r="E53956">
        <v>0.32052482496845336</v>
      </c>
      <c r="F53956">
        <v>0.43654269111765132</v>
      </c>
      <c r="G53956">
        <v>20.000000000000014</v>
      </c>
      <c r="H53956">
        <v>421875000</v>
      </c>
      <c r="I53956">
        <v>0</v>
      </c>
    </row>
    <row r="53957" spans="1:9" x14ac:dyDescent="0.25">
      <c r="A53957" s="1" t="s">
        <v>53964</v>
      </c>
      <c r="B53957">
        <v>20.09999999999998</v>
      </c>
      <c r="C53957">
        <v>1.4479180862256045</v>
      </c>
      <c r="D53957">
        <v>1.1272639977447891</v>
      </c>
      <c r="E53957">
        <v>0.32065408848081534</v>
      </c>
      <c r="F53957">
        <v>0.43678312068553016</v>
      </c>
      <c r="G53957">
        <v>20.000000000000014</v>
      </c>
      <c r="H53957">
        <v>375000000</v>
      </c>
      <c r="I53957">
        <v>0</v>
      </c>
    </row>
    <row r="53958" spans="1:9" x14ac:dyDescent="0.25">
      <c r="A53958" s="1" t="s">
        <v>53965</v>
      </c>
      <c r="B53958">
        <v>20.199999999999964</v>
      </c>
      <c r="C53958">
        <v>2.1982163460971229</v>
      </c>
      <c r="D53958">
        <v>1.6676088671551357</v>
      </c>
      <c r="E53958">
        <v>0.53060747894198723</v>
      </c>
      <c r="F53958">
        <v>0.40376783734414046</v>
      </c>
      <c r="G53958">
        <v>20.100000000000016</v>
      </c>
      <c r="H53958">
        <v>312500000</v>
      </c>
      <c r="I53958">
        <v>0</v>
      </c>
    </row>
    <row r="53959" spans="1:9" x14ac:dyDescent="0.25">
      <c r="A53959" s="1" t="s">
        <v>53966</v>
      </c>
      <c r="B53959">
        <v>20.199999999999982</v>
      </c>
      <c r="C53959">
        <v>2.1737552045926893</v>
      </c>
      <c r="D53959">
        <v>1.6564122952669216</v>
      </c>
      <c r="E53959">
        <v>0.51734290932576776</v>
      </c>
      <c r="F53959">
        <v>0.41314964332012138</v>
      </c>
      <c r="G53959">
        <v>20.100000000000016</v>
      </c>
      <c r="H53959">
        <v>406250000</v>
      </c>
      <c r="I53959">
        <v>0</v>
      </c>
    </row>
    <row r="53960" spans="1:9" x14ac:dyDescent="0.25">
      <c r="A53960" s="1" t="s">
        <v>53967</v>
      </c>
      <c r="B53960">
        <v>20.899999999999974</v>
      </c>
      <c r="C53960">
        <v>4.345243795638158</v>
      </c>
      <c r="D53960">
        <v>2.8542715892419213</v>
      </c>
      <c r="E53960">
        <v>1.4909722063962363</v>
      </c>
      <c r="F53960">
        <v>-0.61553311615226036</v>
      </c>
      <c r="G53960">
        <v>20.800000000000026</v>
      </c>
      <c r="H53960">
        <v>343750000</v>
      </c>
      <c r="I53960">
        <v>0</v>
      </c>
    </row>
    <row r="53961" spans="1:9" x14ac:dyDescent="0.25">
      <c r="A53961" s="1" t="s">
        <v>53968</v>
      </c>
      <c r="B53961">
        <v>20.899999999999984</v>
      </c>
      <c r="C53961">
        <v>4.3831320925826045</v>
      </c>
      <c r="D53961">
        <v>2.9003650000571914</v>
      </c>
      <c r="E53961">
        <v>1.4827670925254131</v>
      </c>
      <c r="F53961">
        <v>-0.44885054098503296</v>
      </c>
      <c r="G53961">
        <v>20.800000000000026</v>
      </c>
      <c r="H53961">
        <v>296875000</v>
      </c>
      <c r="I53961">
        <v>0</v>
      </c>
    </row>
    <row r="53962" spans="1:9" x14ac:dyDescent="0.25">
      <c r="A53962" s="1" t="s">
        <v>53969</v>
      </c>
      <c r="B53962">
        <v>30.159724261991865</v>
      </c>
      <c r="C53962">
        <v>21.071154102050183</v>
      </c>
      <c r="D53962">
        <v>9.99344503082893</v>
      </c>
      <c r="E53962">
        <v>11.077709071221244</v>
      </c>
      <c r="F53962">
        <v>1</v>
      </c>
      <c r="G53962">
        <v>44.800000000000367</v>
      </c>
      <c r="H53962">
        <v>906250000</v>
      </c>
      <c r="I53962">
        <v>0</v>
      </c>
    </row>
    <row r="53963" spans="1:9" x14ac:dyDescent="0.25">
      <c r="A53963" s="1" t="s">
        <v>53970</v>
      </c>
      <c r="B53963">
        <v>25.700639860169488</v>
      </c>
      <c r="C53963">
        <v>15.906837716255296</v>
      </c>
      <c r="D53963">
        <v>10.726570100804878</v>
      </c>
      <c r="E53963">
        <v>5.1802676154504228</v>
      </c>
      <c r="F53963">
        <v>1</v>
      </c>
      <c r="G53963">
        <v>34.600000000000222</v>
      </c>
      <c r="H53963">
        <v>578125000</v>
      </c>
      <c r="I53963">
        <v>0</v>
      </c>
    </row>
    <row r="53964" spans="1:9" x14ac:dyDescent="0.25">
      <c r="A53964" s="1" t="s">
        <v>53971</v>
      </c>
      <c r="B53964">
        <v>24.464185419806601</v>
      </c>
      <c r="C53964">
        <v>13.077412303938228</v>
      </c>
      <c r="D53964">
        <v>9.1957936861830305</v>
      </c>
      <c r="E53964">
        <v>3.8816186177551981</v>
      </c>
      <c r="F53964">
        <v>1</v>
      </c>
      <c r="G53964">
        <v>26.400000000000105</v>
      </c>
      <c r="H53964">
        <v>468750000</v>
      </c>
      <c r="I53964">
        <v>0</v>
      </c>
    </row>
    <row r="53965" spans="1:9" x14ac:dyDescent="0.25">
      <c r="A53965" s="1" t="s">
        <v>53972</v>
      </c>
      <c r="B53965">
        <v>23.89053432979464</v>
      </c>
      <c r="C53965">
        <v>9.5169849633588548</v>
      </c>
      <c r="D53965">
        <v>4.3729075710814289</v>
      </c>
      <c r="E53965">
        <v>5.144077392277425</v>
      </c>
      <c r="F53965">
        <v>-1</v>
      </c>
      <c r="G53965">
        <v>26.100000000000101</v>
      </c>
      <c r="H53965">
        <v>390625000</v>
      </c>
      <c r="I53965">
        <v>0</v>
      </c>
    </row>
    <row r="53966" spans="1:9" x14ac:dyDescent="0.25">
      <c r="A53966" s="1" t="s">
        <v>53973</v>
      </c>
      <c r="B53966">
        <v>24.505954770695059</v>
      </c>
      <c r="C53966">
        <v>12.147421903321966</v>
      </c>
      <c r="D53966">
        <v>5.7477052305621115</v>
      </c>
      <c r="E53966">
        <v>6.3997166727598556</v>
      </c>
      <c r="F53966">
        <v>-1</v>
      </c>
      <c r="G53966">
        <v>26.600000000000108</v>
      </c>
      <c r="H53966">
        <v>484375000</v>
      </c>
      <c r="I53966">
        <v>0</v>
      </c>
    </row>
    <row r="53967" spans="1:9" x14ac:dyDescent="0.25">
      <c r="A53967" s="1" t="s">
        <v>53974</v>
      </c>
      <c r="B53967">
        <v>24.525429285513113</v>
      </c>
      <c r="C53967">
        <v>12.235291520088477</v>
      </c>
      <c r="D53967">
        <v>5.8017373013878384</v>
      </c>
      <c r="E53967">
        <v>6.4335542187006354</v>
      </c>
      <c r="F53967">
        <v>1</v>
      </c>
      <c r="G53967">
        <v>26.600000000000108</v>
      </c>
      <c r="H53967">
        <v>484375000</v>
      </c>
      <c r="I53967">
        <v>0</v>
      </c>
    </row>
    <row r="53968" spans="1:9" x14ac:dyDescent="0.25">
      <c r="A53968" s="1" t="s">
        <v>53975</v>
      </c>
      <c r="B53968">
        <v>47.109635778915177</v>
      </c>
      <c r="C53968">
        <v>84.322962092686211</v>
      </c>
      <c r="D53968">
        <v>45.533994974463923</v>
      </c>
      <c r="E53968">
        <v>38.788967118222168</v>
      </c>
      <c r="F53968">
        <v>1</v>
      </c>
      <c r="G53968">
        <v>0</v>
      </c>
      <c r="H53968">
        <v>984375000</v>
      </c>
      <c r="I53968">
        <v>1</v>
      </c>
    </row>
    <row r="53969" spans="1:9" x14ac:dyDescent="0.25">
      <c r="A53969" s="1" t="s">
        <v>53976</v>
      </c>
      <c r="B53969">
        <v>23.003482143401719</v>
      </c>
      <c r="C53969">
        <v>20.288460524702458</v>
      </c>
      <c r="D53969">
        <v>10.067254015678936</v>
      </c>
      <c r="E53969">
        <v>10.221206509023528</v>
      </c>
      <c r="F53969">
        <v>1</v>
      </c>
      <c r="G53969">
        <v>0</v>
      </c>
      <c r="H53969">
        <v>406250000</v>
      </c>
      <c r="I53969">
        <v>2</v>
      </c>
    </row>
    <row r="53970" spans="1:9" x14ac:dyDescent="0.25">
      <c r="A53970" s="1" t="s">
        <v>53977</v>
      </c>
      <c r="B53970">
        <v>19.999999999999972</v>
      </c>
      <c r="C53970">
        <v>0.23227480633128872</v>
      </c>
      <c r="D53970">
        <v>0.11743693497573426</v>
      </c>
      <c r="E53970">
        <v>0.11483787135555446</v>
      </c>
      <c r="F53970">
        <v>-5.2242375285278086E-2</v>
      </c>
      <c r="G53970">
        <v>19.900000000000013</v>
      </c>
      <c r="H53970">
        <v>296875000</v>
      </c>
      <c r="I53970">
        <v>0</v>
      </c>
    </row>
    <row r="53971" spans="1:9" x14ac:dyDescent="0.25">
      <c r="A53971" s="1" t="s">
        <v>53978</v>
      </c>
      <c r="B53971">
        <v>19.999999999999975</v>
      </c>
      <c r="C53971">
        <v>8.4128454626219984E-2</v>
      </c>
      <c r="D53971">
        <v>4.154637482998691E-2</v>
      </c>
      <c r="E53971">
        <v>4.2582079796233074E-2</v>
      </c>
      <c r="F53971">
        <v>-1.8893624658334218E-2</v>
      </c>
      <c r="G53971">
        <v>19.900000000000013</v>
      </c>
      <c r="H53971">
        <v>343750000</v>
      </c>
      <c r="I53971">
        <v>0</v>
      </c>
    </row>
    <row r="53972" spans="1:9" x14ac:dyDescent="0.25">
      <c r="A53972" s="1" t="s">
        <v>53979</v>
      </c>
      <c r="B53972">
        <v>21.463476272367334</v>
      </c>
      <c r="C53972">
        <v>9.9060704955344594</v>
      </c>
      <c r="D53972">
        <v>1.9843792369151667</v>
      </c>
      <c r="E53972">
        <v>7.921691258619286</v>
      </c>
      <c r="F53972">
        <v>-1</v>
      </c>
      <c r="G53972">
        <v>0</v>
      </c>
      <c r="H53972">
        <v>421875000</v>
      </c>
      <c r="I53972">
        <v>2</v>
      </c>
    </row>
    <row r="53973" spans="1:9" x14ac:dyDescent="0.25">
      <c r="A53973" s="1" t="s">
        <v>53980</v>
      </c>
      <c r="B53973">
        <v>47.192514167378164</v>
      </c>
      <c r="C53973">
        <v>77.632049002117839</v>
      </c>
      <c r="D53973">
        <v>42.053702232491482</v>
      </c>
      <c r="E53973">
        <v>35.578346769626251</v>
      </c>
      <c r="F53973">
        <v>-1</v>
      </c>
      <c r="G53973">
        <v>0</v>
      </c>
      <c r="H53973">
        <v>1109375000</v>
      </c>
      <c r="I53973">
        <v>0</v>
      </c>
    </row>
    <row r="53974" spans="1:9" x14ac:dyDescent="0.25">
      <c r="A53974" s="1" t="s">
        <v>53981</v>
      </c>
      <c r="B53974">
        <v>22.899999999999995</v>
      </c>
      <c r="C53974">
        <v>4.7264895840697747</v>
      </c>
      <c r="D53974">
        <v>0.98363881483614524</v>
      </c>
      <c r="E53974">
        <v>3.7428507692336295</v>
      </c>
      <c r="F53974">
        <v>-0.32189588587141049</v>
      </c>
      <c r="G53974">
        <v>22.800000000000054</v>
      </c>
      <c r="H53974">
        <v>296875000</v>
      </c>
      <c r="I53974">
        <v>0</v>
      </c>
    </row>
    <row r="53975" spans="1:9" x14ac:dyDescent="0.25">
      <c r="A53975" s="1" t="s">
        <v>53982</v>
      </c>
      <c r="B53975">
        <v>22.899999999999991</v>
      </c>
      <c r="C53975">
        <v>4.6985368022132263</v>
      </c>
      <c r="D53975">
        <v>1.0011428290837232</v>
      </c>
      <c r="E53975">
        <v>3.6973939731295036</v>
      </c>
      <c r="F53975">
        <v>-0.33188857111430403</v>
      </c>
      <c r="G53975">
        <v>22.800000000000054</v>
      </c>
      <c r="H53975">
        <v>406250000</v>
      </c>
      <c r="I53975">
        <v>0</v>
      </c>
    </row>
    <row r="53976" spans="1:9" x14ac:dyDescent="0.25">
      <c r="A53976" s="1" t="s">
        <v>53983</v>
      </c>
      <c r="B53976">
        <v>21.699999999999982</v>
      </c>
      <c r="C53976">
        <v>3.7775252012755254</v>
      </c>
      <c r="D53976">
        <v>1.0533018931643792</v>
      </c>
      <c r="E53976">
        <v>2.7242233081111462</v>
      </c>
      <c r="F53976">
        <v>-0.22665862708822271</v>
      </c>
      <c r="G53976">
        <v>21.600000000000037</v>
      </c>
      <c r="H53976">
        <v>312500000</v>
      </c>
      <c r="I53976">
        <v>0</v>
      </c>
    </row>
    <row r="53977" spans="1:9" x14ac:dyDescent="0.25">
      <c r="A53977" s="1" t="s">
        <v>53984</v>
      </c>
      <c r="B53977">
        <v>21.799999999999958</v>
      </c>
      <c r="C53977">
        <v>4.0853752035528919</v>
      </c>
      <c r="D53977">
        <v>1.0574298841602596</v>
      </c>
      <c r="E53977">
        <v>3.0279453193926322</v>
      </c>
      <c r="F53977">
        <v>-0.34221085625381953</v>
      </c>
      <c r="G53977">
        <v>21.700000000000038</v>
      </c>
      <c r="H53977">
        <v>390625000</v>
      </c>
      <c r="I53977">
        <v>0</v>
      </c>
    </row>
    <row r="53978" spans="1:9" x14ac:dyDescent="0.25">
      <c r="A53978" s="1" t="s">
        <v>53985</v>
      </c>
      <c r="B53978">
        <v>19.999999999999996</v>
      </c>
      <c r="C53978">
        <v>9.8588169238257084E-2</v>
      </c>
      <c r="D53978">
        <v>2.6141576896893781E-2</v>
      </c>
      <c r="E53978">
        <v>7.2446592341363303E-2</v>
      </c>
      <c r="F53978">
        <v>-4.7087181323957061E-2</v>
      </c>
      <c r="G53978">
        <v>19.900000000000013</v>
      </c>
      <c r="H53978">
        <v>312500000</v>
      </c>
      <c r="I53978">
        <v>0</v>
      </c>
    </row>
    <row r="53979" spans="1:9" x14ac:dyDescent="0.25">
      <c r="A53979" s="1" t="s">
        <v>53986</v>
      </c>
      <c r="B53979">
        <v>20</v>
      </c>
      <c r="C53979">
        <v>9.9126528940245429E-2</v>
      </c>
      <c r="D53979">
        <v>2.6251437921049892E-2</v>
      </c>
      <c r="E53979">
        <v>7.2875091019195537E-2</v>
      </c>
      <c r="F53979">
        <v>-4.7367162966365228E-2</v>
      </c>
      <c r="G53979">
        <v>19.900000000000013</v>
      </c>
      <c r="H53979">
        <v>296875000</v>
      </c>
      <c r="I53979">
        <v>0</v>
      </c>
    </row>
    <row r="53980" spans="1:9" x14ac:dyDescent="0.25">
      <c r="A53980" s="1" t="s">
        <v>53987</v>
      </c>
      <c r="B53980">
        <v>20.000000000000011</v>
      </c>
      <c r="C53980">
        <v>1.2597687975451688E-2</v>
      </c>
      <c r="D53980">
        <v>5.3145431749745953E-3</v>
      </c>
      <c r="E53980">
        <v>7.2831448004770927E-3</v>
      </c>
      <c r="F53980">
        <v>-7.2831448004770927E-3</v>
      </c>
      <c r="G53980">
        <v>19.900000000000013</v>
      </c>
      <c r="H53980">
        <v>250000000</v>
      </c>
      <c r="I53980">
        <v>0</v>
      </c>
    </row>
    <row r="53981" spans="1:9" x14ac:dyDescent="0.25">
      <c r="A53981" s="1" t="s">
        <v>53988</v>
      </c>
      <c r="B53981">
        <v>20.000000000000007</v>
      </c>
      <c r="C53981">
        <v>1.2858534475241434E-2</v>
      </c>
      <c r="D53981">
        <v>5.3780596933026281E-3</v>
      </c>
      <c r="E53981">
        <v>7.4804747819388062E-3</v>
      </c>
      <c r="F53981">
        <v>-7.4804747819388062E-3</v>
      </c>
      <c r="G53981">
        <v>19.900000000000013</v>
      </c>
      <c r="H53981">
        <v>328125000</v>
      </c>
      <c r="I53981">
        <v>0</v>
      </c>
    </row>
    <row r="53982" spans="1:9" x14ac:dyDescent="0.25">
      <c r="A53982" s="1" t="s">
        <v>53989</v>
      </c>
      <c r="B53982">
        <v>19.900000000000013</v>
      </c>
      <c r="C53982">
        <v>0</v>
      </c>
      <c r="D53982">
        <v>0</v>
      </c>
      <c r="E53982">
        <v>0</v>
      </c>
      <c r="F53982">
        <v>0</v>
      </c>
      <c r="G53982">
        <v>19.800000000000011</v>
      </c>
      <c r="H53982">
        <v>296875000</v>
      </c>
      <c r="I53982">
        <v>0</v>
      </c>
    </row>
    <row r="53983" spans="1:9" x14ac:dyDescent="0.25">
      <c r="A53983" s="1" t="s">
        <v>53990</v>
      </c>
      <c r="B53983">
        <v>19.900000000000013</v>
      </c>
      <c r="C53983">
        <v>0</v>
      </c>
      <c r="D53983">
        <v>0</v>
      </c>
      <c r="E53983">
        <v>0</v>
      </c>
      <c r="F53983">
        <v>0</v>
      </c>
      <c r="G53983">
        <v>19.800000000000011</v>
      </c>
      <c r="H53983">
        <v>343750000</v>
      </c>
      <c r="I53983">
        <v>0</v>
      </c>
    </row>
    <row r="53984" spans="1:9" x14ac:dyDescent="0.25">
      <c r="A53984" s="1" t="s">
        <v>53991</v>
      </c>
      <c r="B53984">
        <v>49.265790378292955</v>
      </c>
      <c r="C53984">
        <v>79.458959342751271</v>
      </c>
      <c r="D53984">
        <v>36.790530563131199</v>
      </c>
      <c r="E53984">
        <v>42.668428779620008</v>
      </c>
      <c r="F53984">
        <v>1</v>
      </c>
      <c r="G53984">
        <v>0</v>
      </c>
      <c r="H53984">
        <v>1000000000</v>
      </c>
      <c r="I53984">
        <v>0</v>
      </c>
    </row>
    <row r="53985" spans="1:9" x14ac:dyDescent="0.25">
      <c r="A53985" s="1" t="s">
        <v>53992</v>
      </c>
      <c r="B53985">
        <v>23.003469622955066</v>
      </c>
      <c r="C53985">
        <v>20.288660663726567</v>
      </c>
      <c r="D53985">
        <v>10.067369405461008</v>
      </c>
      <c r="E53985">
        <v>10.22129125826557</v>
      </c>
      <c r="F53985">
        <v>1</v>
      </c>
      <c r="G53985">
        <v>0</v>
      </c>
      <c r="H53985">
        <v>421875000</v>
      </c>
      <c r="I53985">
        <v>2</v>
      </c>
    </row>
    <row r="53986" spans="1:9" x14ac:dyDescent="0.25">
      <c r="A53986" s="1" t="s">
        <v>53993</v>
      </c>
      <c r="B53986">
        <v>19.999999999999979</v>
      </c>
      <c r="C53986">
        <v>0.17150234877512194</v>
      </c>
      <c r="D53986">
        <v>8.4236580784670334E-2</v>
      </c>
      <c r="E53986">
        <v>8.7265767990451604E-2</v>
      </c>
      <c r="F53986">
        <v>2.9052302114996209E-2</v>
      </c>
      <c r="G53986">
        <v>19.900000000000013</v>
      </c>
      <c r="H53986">
        <v>281250000</v>
      </c>
      <c r="I53986">
        <v>0</v>
      </c>
    </row>
    <row r="53987" spans="1:9" x14ac:dyDescent="0.25">
      <c r="A53987" s="1" t="s">
        <v>53994</v>
      </c>
      <c r="B53987">
        <v>19.999999999999982</v>
      </c>
      <c r="C53987">
        <v>6.7431654166145716E-2</v>
      </c>
      <c r="D53987">
        <v>3.4047261511853222E-2</v>
      </c>
      <c r="E53987">
        <v>3.3384392654292494E-2</v>
      </c>
      <c r="F53987">
        <v>1.0480781313789045E-2</v>
      </c>
      <c r="G53987">
        <v>19.900000000000013</v>
      </c>
      <c r="H53987">
        <v>281250000</v>
      </c>
      <c r="I53987">
        <v>0</v>
      </c>
    </row>
    <row r="53988" spans="1:9" x14ac:dyDescent="0.25">
      <c r="A53988" s="1" t="s">
        <v>53995</v>
      </c>
      <c r="B53988">
        <v>20.000000000000004</v>
      </c>
      <c r="C53988">
        <v>2.871669734324378E-2</v>
      </c>
      <c r="D53988">
        <v>1.8778602792589361E-2</v>
      </c>
      <c r="E53988">
        <v>9.9380945506544194E-3</v>
      </c>
      <c r="F53988">
        <v>1.5645592450289847E-2</v>
      </c>
      <c r="G53988">
        <v>19.900000000000013</v>
      </c>
      <c r="H53988">
        <v>328125000</v>
      </c>
      <c r="I53988">
        <v>0</v>
      </c>
    </row>
    <row r="53989" spans="1:9" x14ac:dyDescent="0.25">
      <c r="A53989" s="1" t="s">
        <v>53996</v>
      </c>
      <c r="B53989">
        <v>20.000000000000014</v>
      </c>
      <c r="C53989">
        <v>2.8748691664711501E-2</v>
      </c>
      <c r="D53989">
        <v>1.8803359034967659E-2</v>
      </c>
      <c r="E53989">
        <v>9.9453326297438416E-3</v>
      </c>
      <c r="F53989">
        <v>1.5669055489734074E-2</v>
      </c>
      <c r="G53989">
        <v>19.900000000000013</v>
      </c>
      <c r="H53989">
        <v>296875000</v>
      </c>
      <c r="I53989">
        <v>0</v>
      </c>
    </row>
    <row r="53990" spans="1:9" x14ac:dyDescent="0.25">
      <c r="A53990" s="1" t="s">
        <v>53997</v>
      </c>
      <c r="B53990">
        <v>19.900000000000013</v>
      </c>
      <c r="C53990">
        <v>0</v>
      </c>
      <c r="D53990">
        <v>0</v>
      </c>
      <c r="E53990">
        <v>0</v>
      </c>
      <c r="F53990">
        <v>0</v>
      </c>
      <c r="G53990">
        <v>19.800000000000011</v>
      </c>
      <c r="H53990">
        <v>390625000</v>
      </c>
      <c r="I53990">
        <v>0</v>
      </c>
    </row>
    <row r="53991" spans="1:9" x14ac:dyDescent="0.25">
      <c r="A53991" s="1" t="s">
        <v>53998</v>
      </c>
      <c r="B53991">
        <v>19.900000000000013</v>
      </c>
      <c r="C53991">
        <v>0</v>
      </c>
      <c r="D53991">
        <v>0</v>
      </c>
      <c r="E53991">
        <v>0</v>
      </c>
      <c r="F53991">
        <v>0</v>
      </c>
      <c r="G53991">
        <v>19.800000000000011</v>
      </c>
      <c r="H53991">
        <v>312500000</v>
      </c>
      <c r="I53991">
        <v>0</v>
      </c>
    </row>
    <row r="53992" spans="1:9" x14ac:dyDescent="0.25">
      <c r="A53992" s="1" t="s">
        <v>53999</v>
      </c>
      <c r="B53992">
        <v>19.999999999999961</v>
      </c>
      <c r="C53992">
        <v>9.3549586852641475E-3</v>
      </c>
      <c r="D53992">
        <v>5.2348821927696854E-3</v>
      </c>
      <c r="E53992">
        <v>4.1200764924944622E-3</v>
      </c>
      <c r="F53992">
        <v>8.0436406990402887E-4</v>
      </c>
      <c r="G53992">
        <v>19.900000000000013</v>
      </c>
      <c r="H53992">
        <v>343750000</v>
      </c>
      <c r="I53992">
        <v>0</v>
      </c>
    </row>
    <row r="53993" spans="1:9" x14ac:dyDescent="0.25">
      <c r="A53993" s="1" t="s">
        <v>54000</v>
      </c>
      <c r="B53993">
        <v>19.999999999999957</v>
      </c>
      <c r="C53993">
        <v>6.6025234707938196E-3</v>
      </c>
      <c r="D53993">
        <v>3.6709154300962332E-3</v>
      </c>
      <c r="E53993">
        <v>2.9316080406975864E-3</v>
      </c>
      <c r="F53993">
        <v>6.5585702113946098E-4</v>
      </c>
      <c r="G53993">
        <v>19.900000000000013</v>
      </c>
      <c r="H53993">
        <v>359375000</v>
      </c>
      <c r="I53993">
        <v>0</v>
      </c>
    </row>
    <row r="53994" spans="1:9" x14ac:dyDescent="0.25">
      <c r="A53994" s="1" t="s">
        <v>54001</v>
      </c>
      <c r="B53994">
        <v>48.070120411454219</v>
      </c>
      <c r="C53994">
        <v>75.441642745275857</v>
      </c>
      <c r="D53994">
        <v>43.715063579406433</v>
      </c>
      <c r="E53994">
        <v>31.726579165869442</v>
      </c>
      <c r="F53994">
        <v>1</v>
      </c>
      <c r="G53994">
        <v>0</v>
      </c>
      <c r="H53994">
        <v>906250000</v>
      </c>
      <c r="I53994">
        <v>0</v>
      </c>
    </row>
    <row r="53995" spans="1:9" x14ac:dyDescent="0.25">
      <c r="A53995" s="1" t="s">
        <v>54002</v>
      </c>
      <c r="B53995">
        <v>49.175767996190167</v>
      </c>
      <c r="C53995">
        <v>66.607568545234059</v>
      </c>
      <c r="D53995">
        <v>43.929602942202806</v>
      </c>
      <c r="E53995">
        <v>22.677965603031272</v>
      </c>
      <c r="F53995">
        <v>-1</v>
      </c>
      <c r="G53995">
        <v>54.300000000000502</v>
      </c>
      <c r="H53995">
        <v>953125000</v>
      </c>
      <c r="I53995">
        <v>0</v>
      </c>
    </row>
    <row r="53996" spans="1:9" x14ac:dyDescent="0.25">
      <c r="A53996" s="1" t="s">
        <v>54003</v>
      </c>
      <c r="B53996">
        <v>22.599999999999962</v>
      </c>
      <c r="C53996">
        <v>4.6723035397417565</v>
      </c>
      <c r="D53996">
        <v>3.3777765150286303</v>
      </c>
      <c r="E53996">
        <v>1.2945270247131262</v>
      </c>
      <c r="F53996">
        <v>-0.62962812192279927</v>
      </c>
      <c r="G53996">
        <v>22.50000000000005</v>
      </c>
      <c r="H53996">
        <v>328125000</v>
      </c>
      <c r="I53996">
        <v>0</v>
      </c>
    </row>
    <row r="53997" spans="1:9" x14ac:dyDescent="0.25">
      <c r="A53997" s="1" t="s">
        <v>54004</v>
      </c>
      <c r="B53997">
        <v>22.599999999999984</v>
      </c>
      <c r="C53997">
        <v>4.6184709562360187</v>
      </c>
      <c r="D53997">
        <v>3.2804295794696916</v>
      </c>
      <c r="E53997">
        <v>1.3380413767663271</v>
      </c>
      <c r="F53997">
        <v>-0.57500782451019328</v>
      </c>
      <c r="G53997">
        <v>22.50000000000005</v>
      </c>
      <c r="H53997">
        <v>421875000</v>
      </c>
      <c r="I53997">
        <v>0</v>
      </c>
    </row>
    <row r="53998" spans="1:9" x14ac:dyDescent="0.25">
      <c r="A53998" s="1" t="s">
        <v>54005</v>
      </c>
      <c r="B53998">
        <v>21.299999999999983</v>
      </c>
      <c r="C53998">
        <v>3.2471064300162729</v>
      </c>
      <c r="D53998">
        <v>2.2149070144194685</v>
      </c>
      <c r="E53998">
        <v>1.0321994155968044</v>
      </c>
      <c r="F53998">
        <v>-0.16529689970791672</v>
      </c>
      <c r="G53998">
        <v>21.200000000000031</v>
      </c>
      <c r="H53998">
        <v>375000000</v>
      </c>
      <c r="I53998">
        <v>0</v>
      </c>
    </row>
    <row r="53999" spans="1:9" x14ac:dyDescent="0.25">
      <c r="A53999" s="1" t="s">
        <v>54006</v>
      </c>
      <c r="B53999">
        <v>21.299999999999972</v>
      </c>
      <c r="C53999">
        <v>3.229044244404454</v>
      </c>
      <c r="D53999">
        <v>2.1919947682915941</v>
      </c>
      <c r="E53999">
        <v>1.0370494761128599</v>
      </c>
      <c r="F53999">
        <v>-0.16508601729836503</v>
      </c>
      <c r="G53999">
        <v>21.200000000000031</v>
      </c>
      <c r="H53999">
        <v>296875000</v>
      </c>
      <c r="I53999">
        <v>0</v>
      </c>
    </row>
    <row r="54000" spans="1:9" x14ac:dyDescent="0.25">
      <c r="A54000" s="1" t="s">
        <v>54007</v>
      </c>
      <c r="B54000">
        <v>49.611959131054704</v>
      </c>
      <c r="C54000">
        <v>67.048439338151297</v>
      </c>
      <c r="D54000">
        <v>47.71200455718391</v>
      </c>
      <c r="E54000">
        <v>19.336434780967405</v>
      </c>
      <c r="F54000">
        <v>1</v>
      </c>
      <c r="G54000">
        <v>55.500000000000519</v>
      </c>
      <c r="H54000">
        <v>921875000</v>
      </c>
      <c r="I54000">
        <v>0</v>
      </c>
    </row>
    <row r="54001" spans="1:9" x14ac:dyDescent="0.25">
      <c r="A54001" s="1" t="s">
        <v>54008</v>
      </c>
      <c r="B54001">
        <v>50.717261200619511</v>
      </c>
      <c r="C54001">
        <v>74.843370804677093</v>
      </c>
      <c r="D54001">
        <v>40.15400829381317</v>
      </c>
      <c r="E54001">
        <v>34.689362510863937</v>
      </c>
      <c r="F54001">
        <v>1</v>
      </c>
      <c r="G54001">
        <v>0</v>
      </c>
      <c r="H54001">
        <v>1000000000</v>
      </c>
      <c r="I54001">
        <v>0</v>
      </c>
    </row>
    <row r="54002" spans="1:9" x14ac:dyDescent="0.25">
      <c r="A54002" s="1" t="s">
        <v>54009</v>
      </c>
      <c r="B54002">
        <v>38.736078119876865</v>
      </c>
      <c r="C54002">
        <v>119.8878550079594</v>
      </c>
      <c r="D54002">
        <v>59.360685508582158</v>
      </c>
      <c r="E54002">
        <v>60.527169499377202</v>
      </c>
      <c r="F54002">
        <v>-1</v>
      </c>
      <c r="G54002">
        <v>0</v>
      </c>
      <c r="H54002">
        <v>1078125000</v>
      </c>
      <c r="I54002">
        <v>0</v>
      </c>
    </row>
    <row r="54003" spans="1:9" x14ac:dyDescent="0.25">
      <c r="A54003" s="1" t="s">
        <v>54010</v>
      </c>
      <c r="B54003">
        <v>41.384840420930338</v>
      </c>
      <c r="C54003">
        <v>113.12564875418352</v>
      </c>
      <c r="D54003">
        <v>62.517861505837587</v>
      </c>
      <c r="E54003">
        <v>50.607787248345993</v>
      </c>
      <c r="F54003">
        <v>-1</v>
      </c>
      <c r="G54003">
        <v>0</v>
      </c>
      <c r="H54003">
        <v>1078125000</v>
      </c>
      <c r="I54003">
        <v>0</v>
      </c>
    </row>
    <row r="54004" spans="1:9" x14ac:dyDescent="0.25">
      <c r="A54004" s="1" t="s">
        <v>54011</v>
      </c>
      <c r="B54004">
        <v>45.2145157211758</v>
      </c>
      <c r="C54004">
        <v>85.169156635840977</v>
      </c>
      <c r="D54004">
        <v>39.617941423573086</v>
      </c>
      <c r="E54004">
        <v>45.551215212268005</v>
      </c>
      <c r="F54004">
        <v>-1</v>
      </c>
      <c r="G54004">
        <v>0</v>
      </c>
      <c r="H54004">
        <v>1093750000</v>
      </c>
      <c r="I54004">
        <v>0</v>
      </c>
    </row>
    <row r="54005" spans="1:9" x14ac:dyDescent="0.25">
      <c r="A54005" s="1" t="s">
        <v>54012</v>
      </c>
      <c r="B54005">
        <v>44.480976766893185</v>
      </c>
      <c r="C54005">
        <v>78.838599338518776</v>
      </c>
      <c r="D54005">
        <v>42.737145039987269</v>
      </c>
      <c r="E54005">
        <v>36.101454298531529</v>
      </c>
      <c r="F54005">
        <v>-1</v>
      </c>
      <c r="G54005">
        <v>0</v>
      </c>
      <c r="H54005">
        <v>1078125000</v>
      </c>
      <c r="I54005">
        <v>0</v>
      </c>
    </row>
    <row r="54006" spans="1:9" x14ac:dyDescent="0.25">
      <c r="A54006" s="1" t="s">
        <v>54013</v>
      </c>
      <c r="B54006">
        <v>31.730888295403325</v>
      </c>
      <c r="C54006">
        <v>25.936058203494607</v>
      </c>
      <c r="D54006">
        <v>13.148927678503352</v>
      </c>
      <c r="E54006">
        <v>12.787130524991277</v>
      </c>
      <c r="F54006">
        <v>-1</v>
      </c>
      <c r="G54006">
        <v>37.30000000000026</v>
      </c>
      <c r="H54006">
        <v>703125000</v>
      </c>
      <c r="I54006">
        <v>0</v>
      </c>
    </row>
    <row r="54007" spans="1:9" x14ac:dyDescent="0.25">
      <c r="A54007" s="1" t="s">
        <v>54014</v>
      </c>
      <c r="B54007">
        <v>32.155228228376508</v>
      </c>
      <c r="C54007">
        <v>32.487031783314528</v>
      </c>
      <c r="D54007">
        <v>16.426368264657057</v>
      </c>
      <c r="E54007">
        <v>16.060663518657478</v>
      </c>
      <c r="F54007">
        <v>-1</v>
      </c>
      <c r="G54007">
        <v>37.200000000000259</v>
      </c>
      <c r="H54007">
        <v>703125000</v>
      </c>
      <c r="I54007">
        <v>0</v>
      </c>
    </row>
    <row r="54008" spans="1:9" x14ac:dyDescent="0.25">
      <c r="A54008" s="1" t="s">
        <v>54015</v>
      </c>
      <c r="B54008">
        <v>32.547353296167302</v>
      </c>
      <c r="C54008">
        <v>35.063275874503859</v>
      </c>
      <c r="D54008">
        <v>17.712648695351362</v>
      </c>
      <c r="E54008">
        <v>17.350627179152454</v>
      </c>
      <c r="F54008">
        <v>-1</v>
      </c>
      <c r="G54008">
        <v>39.900000000000297</v>
      </c>
      <c r="H54008">
        <v>703125000</v>
      </c>
      <c r="I54008">
        <v>0</v>
      </c>
    </row>
    <row r="54009" spans="1:9" x14ac:dyDescent="0.25">
      <c r="A54009" s="1" t="s">
        <v>54016</v>
      </c>
      <c r="B54009">
        <v>31.383101125411308</v>
      </c>
      <c r="C54009">
        <v>21.801523983009929</v>
      </c>
      <c r="D54009">
        <v>11.087710984843337</v>
      </c>
      <c r="E54009">
        <v>10.713812998166578</v>
      </c>
      <c r="F54009">
        <v>-1</v>
      </c>
      <c r="G54009">
        <v>35.300000000000232</v>
      </c>
      <c r="H54009">
        <v>578125000</v>
      </c>
      <c r="I54009">
        <v>0</v>
      </c>
    </row>
    <row r="54010" spans="1:9" x14ac:dyDescent="0.25">
      <c r="A54010" s="1" t="s">
        <v>54017</v>
      </c>
      <c r="B54010">
        <v>33.007223733676334</v>
      </c>
      <c r="C54010">
        <v>34.045963183059726</v>
      </c>
      <c r="D54010">
        <v>10.568331409411966</v>
      </c>
      <c r="E54010">
        <v>23.477631773647747</v>
      </c>
      <c r="F54010">
        <v>-1</v>
      </c>
      <c r="G54010">
        <v>38.00000000000027</v>
      </c>
      <c r="H54010">
        <v>656250000</v>
      </c>
      <c r="I54010">
        <v>0</v>
      </c>
    </row>
    <row r="54011" spans="1:9" x14ac:dyDescent="0.25">
      <c r="A54011" s="1" t="s">
        <v>54018</v>
      </c>
      <c r="B54011">
        <v>42.363777818421937</v>
      </c>
      <c r="C54011">
        <v>59.684494495717928</v>
      </c>
      <c r="D54011">
        <v>26.528434441017879</v>
      </c>
      <c r="E54011">
        <v>33.156060054700063</v>
      </c>
      <c r="F54011">
        <v>-1</v>
      </c>
      <c r="G54011">
        <v>52.500000000000476</v>
      </c>
      <c r="H54011">
        <v>968750000</v>
      </c>
      <c r="I54011">
        <v>0</v>
      </c>
    </row>
    <row r="54012" spans="1:9" x14ac:dyDescent="0.25">
      <c r="A54012" s="1" t="s">
        <v>54019</v>
      </c>
      <c r="B54012">
        <v>30.711982627238658</v>
      </c>
      <c r="C54012">
        <v>24.716207655115667</v>
      </c>
      <c r="D54012">
        <v>9.044208767313366</v>
      </c>
      <c r="E54012">
        <v>15.671998887802307</v>
      </c>
      <c r="F54012">
        <v>-1</v>
      </c>
      <c r="G54012">
        <v>34.50000000000022</v>
      </c>
      <c r="H54012">
        <v>640625000</v>
      </c>
      <c r="I54012">
        <v>0</v>
      </c>
    </row>
    <row r="54013" spans="1:9" x14ac:dyDescent="0.25">
      <c r="A54013" s="1" t="s">
        <v>54020</v>
      </c>
      <c r="B54013">
        <v>28.6090190620715</v>
      </c>
      <c r="C54013">
        <v>20.069616383785934</v>
      </c>
      <c r="D54013">
        <v>6.7174534254941047</v>
      </c>
      <c r="E54013">
        <v>13.352162958291832</v>
      </c>
      <c r="F54013">
        <v>-1</v>
      </c>
      <c r="G54013">
        <v>31.600000000000179</v>
      </c>
      <c r="H54013">
        <v>562500000</v>
      </c>
      <c r="I54013">
        <v>0</v>
      </c>
    </row>
    <row r="54014" spans="1:9" x14ac:dyDescent="0.25">
      <c r="A54014" s="1" t="s">
        <v>54021</v>
      </c>
      <c r="B54014">
        <v>27.112013304622305</v>
      </c>
      <c r="C54014">
        <v>12.878952841260002</v>
      </c>
      <c r="D54014">
        <v>6.2669812318481171</v>
      </c>
      <c r="E54014">
        <v>6.6119716094118912</v>
      </c>
      <c r="F54014">
        <v>0.79689460275515422</v>
      </c>
      <c r="G54014">
        <v>31.000000000000171</v>
      </c>
      <c r="H54014">
        <v>546875000</v>
      </c>
      <c r="I54014">
        <v>0</v>
      </c>
    </row>
    <row r="54015" spans="1:9" x14ac:dyDescent="0.25">
      <c r="A54015" s="1" t="s">
        <v>54022</v>
      </c>
      <c r="B54015">
        <v>27.820481580381177</v>
      </c>
      <c r="C54015">
        <v>13.185863971310816</v>
      </c>
      <c r="D54015">
        <v>6.4181855798646996</v>
      </c>
      <c r="E54015">
        <v>6.7676783914461085</v>
      </c>
      <c r="F54015">
        <v>-1</v>
      </c>
      <c r="G54015">
        <v>30.700000000000166</v>
      </c>
      <c r="H54015">
        <v>515625000</v>
      </c>
      <c r="I54015">
        <v>0</v>
      </c>
    </row>
    <row r="54016" spans="1:9" x14ac:dyDescent="0.25">
      <c r="A54016" s="1" t="s">
        <v>54023</v>
      </c>
      <c r="B54016">
        <v>34.035165875157055</v>
      </c>
      <c r="C54016">
        <v>38.361766078527239</v>
      </c>
      <c r="D54016">
        <v>22.155380719880483</v>
      </c>
      <c r="E54016">
        <v>16.206385358646795</v>
      </c>
      <c r="F54016">
        <v>1</v>
      </c>
      <c r="G54016">
        <v>46.400000000000389</v>
      </c>
      <c r="H54016">
        <v>968750000</v>
      </c>
      <c r="I54016">
        <v>0</v>
      </c>
    </row>
    <row r="54017" spans="1:9" x14ac:dyDescent="0.25">
      <c r="A54017" s="1" t="s">
        <v>54024</v>
      </c>
      <c r="B54017">
        <v>35.187795236717825</v>
      </c>
      <c r="C54017">
        <v>40.145523169110454</v>
      </c>
      <c r="D54017">
        <v>20.257319887905645</v>
      </c>
      <c r="E54017">
        <v>19.888203281204767</v>
      </c>
      <c r="F54017">
        <v>-1</v>
      </c>
      <c r="G54017">
        <v>42.700000000000337</v>
      </c>
      <c r="H54017">
        <v>671875000</v>
      </c>
      <c r="I54017">
        <v>0</v>
      </c>
    </row>
    <row r="54018" spans="1:9" x14ac:dyDescent="0.25">
      <c r="A54018" s="1" t="s">
        <v>54025</v>
      </c>
      <c r="B54018">
        <v>43.232388786203352</v>
      </c>
      <c r="C54018">
        <v>88.74359213326359</v>
      </c>
      <c r="D54018">
        <v>41.120544027529185</v>
      </c>
      <c r="E54018">
        <v>47.62304810573427</v>
      </c>
      <c r="F54018">
        <v>1</v>
      </c>
      <c r="G54018">
        <v>0</v>
      </c>
      <c r="H54018">
        <v>1171875000</v>
      </c>
      <c r="I54018">
        <v>0</v>
      </c>
    </row>
    <row r="54019" spans="1:9" x14ac:dyDescent="0.25">
      <c r="A54019" s="1" t="s">
        <v>54026</v>
      </c>
      <c r="B54019">
        <v>44.076766228233808</v>
      </c>
      <c r="C54019">
        <v>60.582522335298336</v>
      </c>
      <c r="D54019">
        <v>30.179910092251788</v>
      </c>
      <c r="E54019">
        <v>30.402612243046516</v>
      </c>
      <c r="F54019">
        <v>1</v>
      </c>
      <c r="G54019">
        <v>55.100000000000513</v>
      </c>
      <c r="H54019">
        <v>1000000000</v>
      </c>
      <c r="I54019">
        <v>0</v>
      </c>
    </row>
    <row r="54020" spans="1:9" x14ac:dyDescent="0.25">
      <c r="A54020" s="1" t="s">
        <v>54027</v>
      </c>
      <c r="B54020">
        <v>42.606953271743144</v>
      </c>
      <c r="C54020">
        <v>111.42034384487305</v>
      </c>
      <c r="D54020">
        <v>55.942918598181528</v>
      </c>
      <c r="E54020">
        <v>55.477425246691517</v>
      </c>
      <c r="F54020">
        <v>-1</v>
      </c>
      <c r="G54020">
        <v>0</v>
      </c>
      <c r="H54020">
        <v>890625000</v>
      </c>
      <c r="I54020">
        <v>0</v>
      </c>
    </row>
    <row r="54021" spans="1:9" x14ac:dyDescent="0.25">
      <c r="A54021" s="1" t="s">
        <v>54028</v>
      </c>
      <c r="B54021">
        <v>46.977571309688621</v>
      </c>
      <c r="C54021">
        <v>78.842323659814909</v>
      </c>
      <c r="D54021">
        <v>39.334159935803044</v>
      </c>
      <c r="E54021">
        <v>39.508163724011929</v>
      </c>
      <c r="F54021">
        <v>-1</v>
      </c>
      <c r="G54021">
        <v>0</v>
      </c>
      <c r="H54021">
        <v>1156250000</v>
      </c>
      <c r="I54021">
        <v>0</v>
      </c>
    </row>
    <row r="54022" spans="1:9" x14ac:dyDescent="0.25">
      <c r="A54022" s="1" t="s">
        <v>54029</v>
      </c>
      <c r="B54022">
        <v>46.851093760858731</v>
      </c>
      <c r="C54022">
        <v>92.272132496122083</v>
      </c>
      <c r="D54022">
        <v>46.37558208107226</v>
      </c>
      <c r="E54022">
        <v>45.89655041504983</v>
      </c>
      <c r="F54022">
        <v>-1</v>
      </c>
      <c r="G54022">
        <v>0</v>
      </c>
      <c r="H54022">
        <v>953125000</v>
      </c>
      <c r="I54022">
        <v>0</v>
      </c>
    </row>
    <row r="54023" spans="1:9" x14ac:dyDescent="0.25">
      <c r="A54023" s="1" t="s">
        <v>54030</v>
      </c>
      <c r="B54023">
        <v>42.020339823507989</v>
      </c>
      <c r="C54023">
        <v>92.766128740585359</v>
      </c>
      <c r="D54023">
        <v>49.766303774895938</v>
      </c>
      <c r="E54023">
        <v>42.999824965689427</v>
      </c>
      <c r="F54023">
        <v>-1</v>
      </c>
      <c r="G54023">
        <v>0</v>
      </c>
      <c r="H54023">
        <v>1125000000</v>
      </c>
      <c r="I54023">
        <v>0</v>
      </c>
    </row>
    <row r="54024" spans="1:9" x14ac:dyDescent="0.25">
      <c r="A54024" s="1" t="s">
        <v>54031</v>
      </c>
      <c r="B54024">
        <v>20.300000000000079</v>
      </c>
      <c r="C54024">
        <v>1.9672431582775034</v>
      </c>
      <c r="D54024">
        <v>0.9567887378466402</v>
      </c>
      <c r="E54024">
        <v>1.0104544204308632</v>
      </c>
      <c r="F54024">
        <v>0.72654252800536057</v>
      </c>
      <c r="G54024">
        <v>20.200000000000017</v>
      </c>
      <c r="H54024">
        <v>375000000</v>
      </c>
      <c r="I54024">
        <v>0</v>
      </c>
    </row>
    <row r="54025" spans="1:9" x14ac:dyDescent="0.25">
      <c r="A54025" s="1" t="s">
        <v>54032</v>
      </c>
      <c r="B54025">
        <v>20.300000000000047</v>
      </c>
      <c r="C54025">
        <v>1.9662461382162175</v>
      </c>
      <c r="D54025">
        <v>0.9563556871659582</v>
      </c>
      <c r="E54025">
        <v>1.0098904510502593</v>
      </c>
      <c r="F54025">
        <v>0.72654252800536057</v>
      </c>
      <c r="G54025">
        <v>20.200000000000017</v>
      </c>
      <c r="H54025">
        <v>328125000</v>
      </c>
      <c r="I54025">
        <v>0</v>
      </c>
    </row>
    <row r="54026" spans="1:9" x14ac:dyDescent="0.25">
      <c r="A54026" s="1" t="s">
        <v>54033</v>
      </c>
      <c r="B54026">
        <v>30.824694581288728</v>
      </c>
      <c r="C54026">
        <v>29.146490561136936</v>
      </c>
      <c r="D54026">
        <v>11.308856715751864</v>
      </c>
      <c r="E54026">
        <v>17.837633845385078</v>
      </c>
      <c r="F54026">
        <v>-1</v>
      </c>
      <c r="G54026">
        <v>34.400000000000219</v>
      </c>
      <c r="H54026">
        <v>609375000</v>
      </c>
      <c r="I54026">
        <v>0</v>
      </c>
    </row>
    <row r="54027" spans="1:9" x14ac:dyDescent="0.25">
      <c r="A54027" s="1" t="s">
        <v>54034</v>
      </c>
      <c r="B54027">
        <v>40.671558847528637</v>
      </c>
      <c r="C54027">
        <v>114.02233390982495</v>
      </c>
      <c r="D54027">
        <v>48.994279470334924</v>
      </c>
      <c r="E54027">
        <v>65.028054439489921</v>
      </c>
      <c r="F54027">
        <v>1</v>
      </c>
      <c r="G54027">
        <v>0</v>
      </c>
      <c r="H54027">
        <v>1109375000</v>
      </c>
      <c r="I54027">
        <v>0</v>
      </c>
    </row>
    <row r="54028" spans="1:9" x14ac:dyDescent="0.25">
      <c r="A54028" s="1" t="s">
        <v>54035</v>
      </c>
      <c r="B54028">
        <v>28.748586811196596</v>
      </c>
      <c r="C54028">
        <v>17.310399383490626</v>
      </c>
      <c r="D54028">
        <v>8.5377437774543594</v>
      </c>
      <c r="E54028">
        <v>8.7726556060362775</v>
      </c>
      <c r="F54028">
        <v>-1</v>
      </c>
      <c r="G54028">
        <v>32.300000000000189</v>
      </c>
      <c r="H54028">
        <v>484375000</v>
      </c>
      <c r="I54028">
        <v>0</v>
      </c>
    </row>
    <row r="54029" spans="1:9" x14ac:dyDescent="0.25">
      <c r="A54029" s="1" t="s">
        <v>54036</v>
      </c>
      <c r="B54029">
        <v>26.726476836145057</v>
      </c>
      <c r="C54029">
        <v>14.8740340036359</v>
      </c>
      <c r="D54029">
        <v>7.3158032128461858</v>
      </c>
      <c r="E54029">
        <v>7.5582307907897128</v>
      </c>
      <c r="F54029">
        <v>-0.82427680855964569</v>
      </c>
      <c r="G54029">
        <v>29.700000000000152</v>
      </c>
      <c r="H54029">
        <v>515625000</v>
      </c>
      <c r="I54029">
        <v>0</v>
      </c>
    </row>
    <row r="54030" spans="1:9" x14ac:dyDescent="0.25">
      <c r="A54030" s="1" t="s">
        <v>54037</v>
      </c>
      <c r="B54030">
        <v>25.858045905910565</v>
      </c>
      <c r="C54030">
        <v>13.666620127598375</v>
      </c>
      <c r="D54030">
        <v>6.7169870698852776</v>
      </c>
      <c r="E54030">
        <v>6.9496330577130827</v>
      </c>
      <c r="F54030">
        <v>1</v>
      </c>
      <c r="G54030">
        <v>29.000000000000142</v>
      </c>
      <c r="H54030">
        <v>437500000</v>
      </c>
      <c r="I54030">
        <v>0</v>
      </c>
    </row>
    <row r="54031" spans="1:9" x14ac:dyDescent="0.25">
      <c r="A54031" s="1" t="s">
        <v>54038</v>
      </c>
      <c r="B54031">
        <v>26.545879021068295</v>
      </c>
      <c r="C54031">
        <v>14.314817643734875</v>
      </c>
      <c r="D54031">
        <v>7.0458195538721888</v>
      </c>
      <c r="E54031">
        <v>7.2689980898626967</v>
      </c>
      <c r="F54031">
        <v>1</v>
      </c>
      <c r="G54031">
        <v>29.300000000000146</v>
      </c>
      <c r="H54031">
        <v>546875000</v>
      </c>
      <c r="I54031">
        <v>0</v>
      </c>
    </row>
    <row r="54032" spans="1:9" x14ac:dyDescent="0.25">
      <c r="A54032" s="1" t="s">
        <v>54039</v>
      </c>
      <c r="B54032">
        <v>28.51160801262936</v>
      </c>
      <c r="C54032">
        <v>25.889609952436931</v>
      </c>
      <c r="D54032">
        <v>12.835889103752287</v>
      </c>
      <c r="E54032">
        <v>13.053720848684664</v>
      </c>
      <c r="F54032">
        <v>1</v>
      </c>
      <c r="G54032">
        <v>39.300000000000288</v>
      </c>
      <c r="H54032">
        <v>625000000</v>
      </c>
      <c r="I54032">
        <v>0</v>
      </c>
    </row>
    <row r="54033" spans="1:9" x14ac:dyDescent="0.25">
      <c r="A54033" s="1" t="s">
        <v>54040</v>
      </c>
      <c r="B54033">
        <v>27.38142510034281</v>
      </c>
      <c r="C54033">
        <v>18.37833500163617</v>
      </c>
      <c r="D54033">
        <v>9.0791401550486661</v>
      </c>
      <c r="E54033">
        <v>9.2991948465875254</v>
      </c>
      <c r="F54033">
        <v>1</v>
      </c>
      <c r="G54033">
        <v>33.000000000000199</v>
      </c>
      <c r="H54033">
        <v>656250000</v>
      </c>
      <c r="I54033">
        <v>0</v>
      </c>
    </row>
    <row r="54034" spans="1:9" x14ac:dyDescent="0.25">
      <c r="A54034" s="1" t="s">
        <v>54041</v>
      </c>
      <c r="B54034">
        <v>47.713408497701117</v>
      </c>
      <c r="C54034">
        <v>71.622233123540866</v>
      </c>
      <c r="D54034">
        <v>39.061487646136932</v>
      </c>
      <c r="E54034">
        <v>32.560745477403799</v>
      </c>
      <c r="F54034">
        <v>-1</v>
      </c>
      <c r="G54034">
        <v>0</v>
      </c>
      <c r="H54034">
        <v>953125000</v>
      </c>
      <c r="I54034">
        <v>0</v>
      </c>
    </row>
    <row r="54035" spans="1:9" x14ac:dyDescent="0.25">
      <c r="A54035" s="1" t="s">
        <v>54042</v>
      </c>
      <c r="B54035">
        <v>44.510569433583278</v>
      </c>
      <c r="C54035">
        <v>107.11981074015907</v>
      </c>
      <c r="D54035">
        <v>53.401285627404036</v>
      </c>
      <c r="E54035">
        <v>53.718525112755167</v>
      </c>
      <c r="F54035">
        <v>-1</v>
      </c>
      <c r="G54035">
        <v>0</v>
      </c>
      <c r="H54035">
        <v>1093750000</v>
      </c>
      <c r="I54035">
        <v>0</v>
      </c>
    </row>
    <row r="54036" spans="1:9" x14ac:dyDescent="0.25">
      <c r="A54036" s="1" t="s">
        <v>54043</v>
      </c>
      <c r="B54036">
        <v>36.755594956260452</v>
      </c>
      <c r="C54036">
        <v>45.042256814867642</v>
      </c>
      <c r="D54036">
        <v>25.78643612979203</v>
      </c>
      <c r="E54036">
        <v>19.255820685075648</v>
      </c>
      <c r="F54036">
        <v>1</v>
      </c>
      <c r="G54036">
        <v>44.000000000000355</v>
      </c>
      <c r="H54036">
        <v>765625000</v>
      </c>
      <c r="I54036">
        <v>0</v>
      </c>
    </row>
    <row r="54037" spans="1:9" x14ac:dyDescent="0.25">
      <c r="A54037" s="1" t="s">
        <v>54044</v>
      </c>
      <c r="B54037">
        <v>42.420515649693343</v>
      </c>
      <c r="C54037">
        <v>104.72184998850356</v>
      </c>
      <c r="D54037">
        <v>49.356104760706842</v>
      </c>
      <c r="E54037">
        <v>55.36574522779658</v>
      </c>
      <c r="F54037">
        <v>1</v>
      </c>
      <c r="G54037">
        <v>0</v>
      </c>
      <c r="H54037">
        <v>1109375000</v>
      </c>
      <c r="I54037">
        <v>0</v>
      </c>
    </row>
    <row r="54038" spans="1:9" x14ac:dyDescent="0.25">
      <c r="A54038" s="1" t="s">
        <v>54045</v>
      </c>
      <c r="B54038">
        <v>31.188378029447765</v>
      </c>
      <c r="C54038">
        <v>27.14822885925647</v>
      </c>
      <c r="D54038">
        <v>16.841382107581197</v>
      </c>
      <c r="E54038">
        <v>10.30684675167524</v>
      </c>
      <c r="F54038">
        <v>1</v>
      </c>
      <c r="G54038">
        <v>34.800000000000225</v>
      </c>
      <c r="H54038">
        <v>468750000</v>
      </c>
      <c r="I54038">
        <v>0</v>
      </c>
    </row>
    <row r="54039" spans="1:9" x14ac:dyDescent="0.25">
      <c r="A54039" s="1" t="s">
        <v>54046</v>
      </c>
      <c r="B54039">
        <v>30.566847998839179</v>
      </c>
      <c r="C54039">
        <v>29.191720324538004</v>
      </c>
      <c r="D54039">
        <v>17.866204649641155</v>
      </c>
      <c r="E54039">
        <v>11.325515674896836</v>
      </c>
      <c r="F54039">
        <v>1</v>
      </c>
      <c r="G54039">
        <v>34.600000000000222</v>
      </c>
      <c r="H54039">
        <v>750000000</v>
      </c>
      <c r="I54039">
        <v>0</v>
      </c>
    </row>
    <row r="54040" spans="1:9" x14ac:dyDescent="0.25">
      <c r="A54040" s="1" t="s">
        <v>54047</v>
      </c>
      <c r="B54040">
        <v>28.246960025826969</v>
      </c>
      <c r="C54040">
        <v>22.489512555009551</v>
      </c>
      <c r="D54040">
        <v>11.367747800328136</v>
      </c>
      <c r="E54040">
        <v>11.121764754681408</v>
      </c>
      <c r="F54040">
        <v>-1</v>
      </c>
      <c r="G54040">
        <v>32.800000000000196</v>
      </c>
      <c r="H54040">
        <v>515625000</v>
      </c>
      <c r="I54040">
        <v>0</v>
      </c>
    </row>
    <row r="54041" spans="1:9" x14ac:dyDescent="0.25">
      <c r="A54041" s="1" t="s">
        <v>54048</v>
      </c>
      <c r="B54041">
        <v>29.410901248376671</v>
      </c>
      <c r="C54041">
        <v>24.523305419411187</v>
      </c>
      <c r="D54041">
        <v>15.523095362285748</v>
      </c>
      <c r="E54041">
        <v>9.000210057125452</v>
      </c>
      <c r="F54041">
        <v>-1</v>
      </c>
      <c r="G54041">
        <v>33.1000000000002</v>
      </c>
      <c r="H54041">
        <v>468750000</v>
      </c>
      <c r="I54041">
        <v>0</v>
      </c>
    </row>
    <row r="54042" spans="1:9" x14ac:dyDescent="0.25">
      <c r="A54042" s="1" t="s">
        <v>54049</v>
      </c>
      <c r="B54042">
        <v>44.248006814056581</v>
      </c>
      <c r="C54042">
        <v>59.975332597864643</v>
      </c>
      <c r="D54042">
        <v>29.763429441465863</v>
      </c>
      <c r="E54042">
        <v>30.21190315639879</v>
      </c>
      <c r="F54042">
        <v>1</v>
      </c>
      <c r="G54042">
        <v>53.800000000000495</v>
      </c>
      <c r="H54042">
        <v>890625000</v>
      </c>
      <c r="I54042">
        <v>0</v>
      </c>
    </row>
    <row r="54043" spans="1:9" x14ac:dyDescent="0.25">
      <c r="A54043" s="1" t="s">
        <v>54050</v>
      </c>
      <c r="B54043">
        <v>47.73544209733879</v>
      </c>
      <c r="C54043">
        <v>56.422835269103999</v>
      </c>
      <c r="D54043">
        <v>24.842674396027693</v>
      </c>
      <c r="E54043">
        <v>31.580160873076313</v>
      </c>
      <c r="F54043">
        <v>-1</v>
      </c>
      <c r="G54043">
        <v>59.000000000000568</v>
      </c>
      <c r="H54043">
        <v>1109375000</v>
      </c>
      <c r="I54043">
        <v>0</v>
      </c>
    </row>
    <row r="54044" spans="1:9" x14ac:dyDescent="0.25">
      <c r="A54044" s="1" t="s">
        <v>54051</v>
      </c>
      <c r="B54044">
        <v>34.464361421391331</v>
      </c>
      <c r="C54044">
        <v>30.560516634431636</v>
      </c>
      <c r="D54044">
        <v>15.052787704506484</v>
      </c>
      <c r="E54044">
        <v>15.507728929925118</v>
      </c>
      <c r="F54044">
        <v>-1</v>
      </c>
      <c r="G54044">
        <v>38.900000000000283</v>
      </c>
      <c r="H54044">
        <v>687500000</v>
      </c>
      <c r="I54044">
        <v>0</v>
      </c>
    </row>
    <row r="54045" spans="1:9" x14ac:dyDescent="0.25">
      <c r="A54045" s="1" t="s">
        <v>54052</v>
      </c>
      <c r="B54045">
        <v>32.641533274329447</v>
      </c>
      <c r="C54045">
        <v>30.602602117741547</v>
      </c>
      <c r="D54045">
        <v>15.066376455864285</v>
      </c>
      <c r="E54045">
        <v>15.536225661877236</v>
      </c>
      <c r="F54045">
        <v>-1</v>
      </c>
      <c r="G54045">
        <v>37.000000000000256</v>
      </c>
      <c r="H54045">
        <v>703125000</v>
      </c>
      <c r="I54045">
        <v>0</v>
      </c>
    </row>
    <row r="54046" spans="1:9" x14ac:dyDescent="0.25">
      <c r="A54046" s="1" t="s">
        <v>54053</v>
      </c>
      <c r="B54046">
        <v>0.05</v>
      </c>
      <c r="C54046">
        <v>0.36327126400268028</v>
      </c>
      <c r="D54046">
        <v>0</v>
      </c>
      <c r="E54046">
        <v>0.36327126400268028</v>
      </c>
      <c r="F54046">
        <v>-0.36327126400268028</v>
      </c>
      <c r="G54046">
        <v>0</v>
      </c>
      <c r="H54046">
        <v>0</v>
      </c>
      <c r="I54046">
        <v>2</v>
      </c>
    </row>
    <row r="54047" spans="1:9" x14ac:dyDescent="0.25">
      <c r="A54047" s="1" t="s">
        <v>54054</v>
      </c>
      <c r="B54047">
        <v>20.499999999999908</v>
      </c>
      <c r="C54047">
        <v>2.2906174926716751</v>
      </c>
      <c r="D54047">
        <v>1.1807947090632056</v>
      </c>
      <c r="E54047">
        <v>1.1098227836084695</v>
      </c>
      <c r="F54047">
        <v>-0.72654252800536057</v>
      </c>
      <c r="G54047">
        <v>20.40000000000002</v>
      </c>
      <c r="H54047">
        <v>343750000</v>
      </c>
      <c r="I54047">
        <v>0</v>
      </c>
    </row>
    <row r="54048" spans="1:9" x14ac:dyDescent="0.25">
      <c r="A54048" s="1" t="s">
        <v>54055</v>
      </c>
      <c r="B54048">
        <v>40.188682678444628</v>
      </c>
      <c r="C54048">
        <v>56.7981536422826</v>
      </c>
      <c r="D54048">
        <v>34.459771155457034</v>
      </c>
      <c r="E54048">
        <v>22.338382486825562</v>
      </c>
      <c r="F54048">
        <v>1</v>
      </c>
      <c r="G54048">
        <v>55.100000000000513</v>
      </c>
      <c r="H54048">
        <v>1031250000</v>
      </c>
      <c r="I54048">
        <v>0</v>
      </c>
    </row>
    <row r="54049" spans="1:9" x14ac:dyDescent="0.25">
      <c r="A54049" s="1" t="s">
        <v>54056</v>
      </c>
      <c r="B54049">
        <v>28.494569923631108</v>
      </c>
      <c r="C54049">
        <v>24.167264602169663</v>
      </c>
      <c r="D54049">
        <v>12.212969366762604</v>
      </c>
      <c r="E54049">
        <v>11.954295235407063</v>
      </c>
      <c r="F54049">
        <v>-1</v>
      </c>
      <c r="G54049">
        <v>34.200000000000216</v>
      </c>
      <c r="H54049">
        <v>687500000</v>
      </c>
      <c r="I54049">
        <v>0</v>
      </c>
    </row>
    <row r="54050" spans="1:9" x14ac:dyDescent="0.25">
      <c r="A54050" s="1" t="s">
        <v>54057</v>
      </c>
      <c r="B54050">
        <v>47.125127070383691</v>
      </c>
      <c r="C54050">
        <v>68.263202552215873</v>
      </c>
      <c r="D54050">
        <v>30.796568660639618</v>
      </c>
      <c r="E54050">
        <v>37.466633891576208</v>
      </c>
      <c r="F54050">
        <v>1</v>
      </c>
      <c r="G54050">
        <v>59.400000000000574</v>
      </c>
      <c r="H54050">
        <v>1078125000</v>
      </c>
      <c r="I54050">
        <v>0</v>
      </c>
    </row>
    <row r="54051" spans="1:9" x14ac:dyDescent="0.25">
      <c r="A54051" s="1" t="s">
        <v>54058</v>
      </c>
      <c r="B54051">
        <v>44.982644850293255</v>
      </c>
      <c r="C54051">
        <v>64.020802174117932</v>
      </c>
      <c r="D54051">
        <v>31.81580542419033</v>
      </c>
      <c r="E54051">
        <v>32.204996749927624</v>
      </c>
      <c r="F54051">
        <v>1</v>
      </c>
      <c r="G54051">
        <v>55.60000000000052</v>
      </c>
      <c r="H54051">
        <v>1031250000</v>
      </c>
      <c r="I54051">
        <v>0</v>
      </c>
    </row>
    <row r="54052" spans="1:9" x14ac:dyDescent="0.25">
      <c r="A54052" s="1" t="s">
        <v>54059</v>
      </c>
      <c r="B54052">
        <v>47.895034317628692</v>
      </c>
      <c r="C54052">
        <v>71.934297591231029</v>
      </c>
      <c r="D54052">
        <v>32.665661824219661</v>
      </c>
      <c r="E54052">
        <v>39.268635767011403</v>
      </c>
      <c r="F54052">
        <v>-1</v>
      </c>
      <c r="G54052">
        <v>0</v>
      </c>
      <c r="H54052">
        <v>1046875000</v>
      </c>
      <c r="I54052">
        <v>0</v>
      </c>
    </row>
    <row r="54053" spans="1:9" x14ac:dyDescent="0.25">
      <c r="A54053" s="1" t="s">
        <v>54060</v>
      </c>
      <c r="B54053">
        <v>44.706718094542921</v>
      </c>
      <c r="C54053">
        <v>97.0146147670131</v>
      </c>
      <c r="D54053">
        <v>55.012702781538891</v>
      </c>
      <c r="E54053">
        <v>42.001911985474138</v>
      </c>
      <c r="F54053">
        <v>-1</v>
      </c>
      <c r="G54053">
        <v>0</v>
      </c>
      <c r="H54053">
        <v>1078125000</v>
      </c>
      <c r="I54053">
        <v>0</v>
      </c>
    </row>
    <row r="54054" spans="1:9" x14ac:dyDescent="0.25">
      <c r="A54054" s="1" t="s">
        <v>54061</v>
      </c>
      <c r="B54054">
        <v>46.662179433197828</v>
      </c>
      <c r="C54054">
        <v>89.706047699881864</v>
      </c>
      <c r="D54054">
        <v>51.360031341490654</v>
      </c>
      <c r="E54054">
        <v>38.346016358391225</v>
      </c>
      <c r="F54054">
        <v>-1</v>
      </c>
      <c r="G54054">
        <v>0</v>
      </c>
      <c r="H54054">
        <v>1000000000</v>
      </c>
      <c r="I54054">
        <v>0</v>
      </c>
    </row>
    <row r="54055" spans="1:9" x14ac:dyDescent="0.25">
      <c r="A54055" s="1" t="s">
        <v>54062</v>
      </c>
      <c r="B54055">
        <v>34.931611777020983</v>
      </c>
      <c r="C54055">
        <v>34.894019007727451</v>
      </c>
      <c r="D54055">
        <v>17.680499608413626</v>
      </c>
      <c r="E54055">
        <v>17.213519399313817</v>
      </c>
      <c r="F54055">
        <v>-1</v>
      </c>
      <c r="G54055">
        <v>40.700000000000308</v>
      </c>
      <c r="H54055">
        <v>734375000</v>
      </c>
      <c r="I54055">
        <v>0</v>
      </c>
    </row>
    <row r="54056" spans="1:9" x14ac:dyDescent="0.25">
      <c r="A54056" s="1" t="s">
        <v>54063</v>
      </c>
      <c r="B54056">
        <v>19.515020737368655</v>
      </c>
      <c r="C54056">
        <v>29.666204039294591</v>
      </c>
      <c r="D54056">
        <v>16.72333684857589</v>
      </c>
      <c r="E54056">
        <v>12.942867190718713</v>
      </c>
      <c r="F54056">
        <v>-1</v>
      </c>
      <c r="G54056">
        <v>0</v>
      </c>
      <c r="H54056">
        <v>1328125000</v>
      </c>
      <c r="I54056">
        <v>0</v>
      </c>
    </row>
    <row r="54057" spans="1:9" x14ac:dyDescent="0.25">
      <c r="A54057" s="1" t="s">
        <v>54064</v>
      </c>
      <c r="B54057">
        <v>29.597100089167228</v>
      </c>
      <c r="C54057">
        <v>23.120294495998458</v>
      </c>
      <c r="D54057">
        <v>11.786857189850485</v>
      </c>
      <c r="E54057">
        <v>11.333437306147971</v>
      </c>
      <c r="F54057">
        <v>-1</v>
      </c>
      <c r="G54057">
        <v>32.300000000000189</v>
      </c>
      <c r="H54057">
        <v>734375000</v>
      </c>
      <c r="I54057">
        <v>0</v>
      </c>
    </row>
    <row r="54058" spans="1:9" x14ac:dyDescent="0.25">
      <c r="A54058" s="1" t="s">
        <v>54065</v>
      </c>
      <c r="B54058">
        <v>43.673114237415554</v>
      </c>
      <c r="C54058">
        <v>68.055930746779282</v>
      </c>
      <c r="D54058">
        <v>33.82177112680737</v>
      </c>
      <c r="E54058">
        <v>34.234159619971884</v>
      </c>
      <c r="F54058">
        <v>-1</v>
      </c>
      <c r="G54058">
        <v>53.300000000000487</v>
      </c>
      <c r="H54058">
        <v>1015625000</v>
      </c>
      <c r="I54058">
        <v>0</v>
      </c>
    </row>
    <row r="54059" spans="1:9" x14ac:dyDescent="0.25">
      <c r="A54059" s="1" t="s">
        <v>54066</v>
      </c>
      <c r="B54059">
        <v>16.503744665217319</v>
      </c>
      <c r="C54059">
        <v>24.446613594754105</v>
      </c>
      <c r="D54059">
        <v>12.111060131594638</v>
      </c>
      <c r="E54059">
        <v>12.335553463159478</v>
      </c>
      <c r="F54059">
        <v>-1</v>
      </c>
      <c r="G54059">
        <v>0</v>
      </c>
      <c r="H54059">
        <v>1265625000</v>
      </c>
      <c r="I54059">
        <v>0</v>
      </c>
    </row>
    <row r="54060" spans="1:9" x14ac:dyDescent="0.25">
      <c r="A54060" s="1" t="s">
        <v>54067</v>
      </c>
      <c r="B54060">
        <v>29.373106149001433</v>
      </c>
      <c r="C54060">
        <v>25.421006210335513</v>
      </c>
      <c r="D54060">
        <v>9.3580937764136394</v>
      </c>
      <c r="E54060">
        <v>16.062912433921888</v>
      </c>
      <c r="F54060">
        <v>-1</v>
      </c>
      <c r="G54060">
        <v>32.200000000000188</v>
      </c>
      <c r="H54060">
        <v>562500000</v>
      </c>
      <c r="I54060">
        <v>0</v>
      </c>
    </row>
    <row r="54061" spans="1:9" x14ac:dyDescent="0.25">
      <c r="A54061" s="1" t="s">
        <v>54068</v>
      </c>
      <c r="B54061">
        <v>29.267342550983557</v>
      </c>
      <c r="C54061">
        <v>23.083781491554291</v>
      </c>
      <c r="D54061">
        <v>11.323774608383346</v>
      </c>
      <c r="E54061">
        <v>11.760006883170941</v>
      </c>
      <c r="F54061">
        <v>-1</v>
      </c>
      <c r="G54061">
        <v>32.000000000000185</v>
      </c>
      <c r="H54061">
        <v>671875000</v>
      </c>
      <c r="I54061">
        <v>0</v>
      </c>
    </row>
    <row r="54062" spans="1:9" x14ac:dyDescent="0.25">
      <c r="A54062" s="1" t="s">
        <v>54069</v>
      </c>
      <c r="B54062">
        <v>20.313992654698374</v>
      </c>
      <c r="C54062">
        <v>34.270827882192641</v>
      </c>
      <c r="D54062">
        <v>15.783850214597637</v>
      </c>
      <c r="E54062">
        <v>18.486977667595021</v>
      </c>
      <c r="F54062">
        <v>1</v>
      </c>
      <c r="G54062">
        <v>0</v>
      </c>
      <c r="H54062">
        <v>1093750000</v>
      </c>
      <c r="I54062">
        <v>0</v>
      </c>
    </row>
    <row r="54063" spans="1:9" x14ac:dyDescent="0.25">
      <c r="A54063" s="1" t="s">
        <v>54070</v>
      </c>
      <c r="B54063">
        <v>18.770175158260809</v>
      </c>
      <c r="C54063">
        <v>30.864021068677154</v>
      </c>
      <c r="D54063">
        <v>17.055236694988967</v>
      </c>
      <c r="E54063">
        <v>13.808784373688177</v>
      </c>
      <c r="F54063">
        <v>1</v>
      </c>
      <c r="G54063">
        <v>0</v>
      </c>
      <c r="H54063">
        <v>1078125000</v>
      </c>
      <c r="I54063">
        <v>0</v>
      </c>
    </row>
    <row r="54064" spans="1:9" x14ac:dyDescent="0.25">
      <c r="A54064" s="1" t="s">
        <v>54071</v>
      </c>
      <c r="B54064">
        <v>32.917967729278409</v>
      </c>
      <c r="C54064">
        <v>34.426750944396233</v>
      </c>
      <c r="D54064">
        <v>17.00938764070812</v>
      </c>
      <c r="E54064">
        <v>17.417363303688155</v>
      </c>
      <c r="F54064">
        <v>1</v>
      </c>
      <c r="G54064">
        <v>37.30000000000026</v>
      </c>
      <c r="H54064">
        <v>656250000</v>
      </c>
      <c r="I54064">
        <v>0</v>
      </c>
    </row>
    <row r="54065" spans="1:9" x14ac:dyDescent="0.25">
      <c r="A54065" s="1" t="s">
        <v>54072</v>
      </c>
      <c r="B54065">
        <v>34.1790580213789</v>
      </c>
      <c r="C54065">
        <v>36.938843611918259</v>
      </c>
      <c r="D54065">
        <v>15.549906555167933</v>
      </c>
      <c r="E54065">
        <v>21.388937056750329</v>
      </c>
      <c r="F54065">
        <v>-1</v>
      </c>
      <c r="G54065">
        <v>39.100000000000286</v>
      </c>
      <c r="H54065">
        <v>687500000</v>
      </c>
      <c r="I54065">
        <v>0</v>
      </c>
    </row>
    <row r="54066" spans="1:9" x14ac:dyDescent="0.25">
      <c r="A54066" s="1" t="s">
        <v>54073</v>
      </c>
      <c r="B54066">
        <v>41.94379186302254</v>
      </c>
      <c r="C54066">
        <v>106.1863282430521</v>
      </c>
      <c r="D54066">
        <v>46.041583351816485</v>
      </c>
      <c r="E54066">
        <v>60.144744891235625</v>
      </c>
      <c r="F54066">
        <v>1</v>
      </c>
      <c r="G54066">
        <v>0</v>
      </c>
      <c r="H54066">
        <v>1000000000</v>
      </c>
      <c r="I54066">
        <v>0</v>
      </c>
    </row>
    <row r="54067" spans="1:9" x14ac:dyDescent="0.25">
      <c r="A54067" s="1" t="s">
        <v>54074</v>
      </c>
      <c r="B54067">
        <v>42.738929733123051</v>
      </c>
      <c r="C54067">
        <v>105.31670249305432</v>
      </c>
      <c r="D54067">
        <v>49.58883418122111</v>
      </c>
      <c r="E54067">
        <v>55.727868311833241</v>
      </c>
      <c r="F54067">
        <v>1</v>
      </c>
      <c r="G54067">
        <v>0</v>
      </c>
      <c r="H54067">
        <v>1140625000</v>
      </c>
      <c r="I54067">
        <v>0</v>
      </c>
    </row>
    <row r="54068" spans="1:9" x14ac:dyDescent="0.25">
      <c r="A54068" s="1" t="s">
        <v>54075</v>
      </c>
      <c r="B54068">
        <v>45.269969148606997</v>
      </c>
      <c r="C54068">
        <v>104.7713538800936</v>
      </c>
      <c r="D54068">
        <v>55.804556916090199</v>
      </c>
      <c r="E54068">
        <v>48.966796964003414</v>
      </c>
      <c r="F54068">
        <v>1</v>
      </c>
      <c r="G54068">
        <v>0</v>
      </c>
      <c r="H54068">
        <v>1171875000</v>
      </c>
      <c r="I54068">
        <v>0</v>
      </c>
    </row>
    <row r="54069" spans="1:9" x14ac:dyDescent="0.25">
      <c r="A54069" s="1" t="s">
        <v>54076</v>
      </c>
      <c r="B54069">
        <v>47.88424608172123</v>
      </c>
      <c r="C54069">
        <v>77.102326579170921</v>
      </c>
      <c r="D54069">
        <v>32.165252020940585</v>
      </c>
      <c r="E54069">
        <v>44.93707455823035</v>
      </c>
      <c r="F54069">
        <v>-1</v>
      </c>
      <c r="G54069">
        <v>0</v>
      </c>
      <c r="H54069">
        <v>1000000000</v>
      </c>
      <c r="I54069">
        <v>0</v>
      </c>
    </row>
    <row r="54070" spans="1:9" x14ac:dyDescent="0.25">
      <c r="A54070" s="1" t="s">
        <v>54077</v>
      </c>
      <c r="B54070">
        <v>22.765794489320708</v>
      </c>
      <c r="C54070">
        <v>8.5091500275349468</v>
      </c>
      <c r="D54070">
        <v>4.1736700072732784</v>
      </c>
      <c r="E54070">
        <v>4.335480020261663</v>
      </c>
      <c r="F54070">
        <v>0.90845289303021115</v>
      </c>
      <c r="G54070">
        <v>23.500000000000064</v>
      </c>
      <c r="H54070">
        <v>375000000</v>
      </c>
      <c r="I54070">
        <v>0</v>
      </c>
    </row>
    <row r="54071" spans="1:9" x14ac:dyDescent="0.25">
      <c r="A54071" s="1" t="s">
        <v>54078</v>
      </c>
      <c r="B54071">
        <v>38.567781818516096</v>
      </c>
      <c r="C54071">
        <v>101.86633280283172</v>
      </c>
      <c r="D54071">
        <v>59.779485092937193</v>
      </c>
      <c r="E54071">
        <v>42.086847709894457</v>
      </c>
      <c r="F54071">
        <v>1</v>
      </c>
      <c r="G54071">
        <v>0</v>
      </c>
      <c r="H54071">
        <v>1109375000</v>
      </c>
      <c r="I54071">
        <v>0</v>
      </c>
    </row>
    <row r="54072" spans="1:9" x14ac:dyDescent="0.25">
      <c r="A54072" s="1" t="s">
        <v>54079</v>
      </c>
      <c r="B54072">
        <v>21.032597267364491</v>
      </c>
      <c r="C54072">
        <v>3.8205990647645058</v>
      </c>
      <c r="D54072">
        <v>1.8532125919843589</v>
      </c>
      <c r="E54072">
        <v>1.9673864727801469</v>
      </c>
      <c r="F54072">
        <v>0.82597267364422944</v>
      </c>
      <c r="G54072">
        <v>21.000000000000028</v>
      </c>
      <c r="H54072">
        <v>390625000</v>
      </c>
      <c r="I54072">
        <v>0</v>
      </c>
    </row>
    <row r="54073" spans="1:9" x14ac:dyDescent="0.25">
      <c r="A54073" s="1" t="s">
        <v>54080</v>
      </c>
      <c r="B54073">
        <v>21.827302126499966</v>
      </c>
      <c r="C54073">
        <v>4.3728292617814351</v>
      </c>
      <c r="D54073">
        <v>2.1288279503901935</v>
      </c>
      <c r="E54073">
        <v>2.2440013113912398</v>
      </c>
      <c r="F54073">
        <v>0.80070613433249793</v>
      </c>
      <c r="G54073">
        <v>22.50000000000005</v>
      </c>
      <c r="H54073">
        <v>296875000</v>
      </c>
      <c r="I54073">
        <v>0</v>
      </c>
    </row>
    <row r="54074" spans="1:9" x14ac:dyDescent="0.25">
      <c r="A54074" s="1" t="s">
        <v>54081</v>
      </c>
      <c r="B54074">
        <v>30.529480455315753</v>
      </c>
      <c r="C54074">
        <v>26.632231425357602</v>
      </c>
      <c r="D54074">
        <v>10.003109101448349</v>
      </c>
      <c r="E54074">
        <v>16.629122323909272</v>
      </c>
      <c r="F54074">
        <v>-1</v>
      </c>
      <c r="G54074">
        <v>35.20000000000023</v>
      </c>
      <c r="H54074">
        <v>546875000</v>
      </c>
      <c r="I54074">
        <v>0</v>
      </c>
    </row>
    <row r="54075" spans="1:9" x14ac:dyDescent="0.25">
      <c r="A54075" s="1" t="s">
        <v>54082</v>
      </c>
      <c r="B54075">
        <v>31.127037529287957</v>
      </c>
      <c r="C54075">
        <v>27.202048299595891</v>
      </c>
      <c r="D54075">
        <v>10.288374719325704</v>
      </c>
      <c r="E54075">
        <v>16.913673580270189</v>
      </c>
      <c r="F54075">
        <v>-1</v>
      </c>
      <c r="G54075">
        <v>35.500000000000234</v>
      </c>
      <c r="H54075">
        <v>828125000</v>
      </c>
      <c r="I54075">
        <v>0</v>
      </c>
    </row>
    <row r="54076" spans="1:9" x14ac:dyDescent="0.25">
      <c r="A54076" s="1" t="s">
        <v>54083</v>
      </c>
      <c r="B54076">
        <v>19.302988021101243</v>
      </c>
      <c r="C54076">
        <v>29.656504343762155</v>
      </c>
      <c r="D54076">
        <v>18.216893039830325</v>
      </c>
      <c r="E54076">
        <v>11.439611303931814</v>
      </c>
      <c r="F54076">
        <v>0.65779713707186183</v>
      </c>
      <c r="G54076">
        <v>0</v>
      </c>
      <c r="H54076">
        <v>1125000000</v>
      </c>
      <c r="I54076">
        <v>0</v>
      </c>
    </row>
    <row r="54077" spans="1:9" x14ac:dyDescent="0.25">
      <c r="A54077" s="1" t="s">
        <v>54084</v>
      </c>
      <c r="B54077">
        <v>20.006431474063319</v>
      </c>
      <c r="C54077">
        <v>27.157352493353436</v>
      </c>
      <c r="D54077">
        <v>13.043623802338807</v>
      </c>
      <c r="E54077">
        <v>14.113728691014609</v>
      </c>
      <c r="F54077">
        <v>-0.55843308770788802</v>
      </c>
      <c r="G54077">
        <v>0</v>
      </c>
      <c r="H54077">
        <v>1234375000</v>
      </c>
      <c r="I54077">
        <v>0</v>
      </c>
    </row>
    <row r="54078" spans="1:9" x14ac:dyDescent="0.25">
      <c r="A54078" s="1" t="s">
        <v>54085</v>
      </c>
      <c r="B54078">
        <v>26.180204524790366</v>
      </c>
      <c r="C54078">
        <v>15.188390566626707</v>
      </c>
      <c r="D54078">
        <v>7.4536281576028074</v>
      </c>
      <c r="E54078">
        <v>7.7347624090239027</v>
      </c>
      <c r="F54078">
        <v>0.97612127709446117</v>
      </c>
      <c r="G54078">
        <v>30.000000000000156</v>
      </c>
      <c r="H54078">
        <v>468750000</v>
      </c>
      <c r="I54078">
        <v>0</v>
      </c>
    </row>
    <row r="54079" spans="1:9" x14ac:dyDescent="0.25">
      <c r="A54079" s="1" t="s">
        <v>54086</v>
      </c>
      <c r="B54079">
        <v>26.252162123955483</v>
      </c>
      <c r="C54079">
        <v>13.698650527082833</v>
      </c>
      <c r="D54079">
        <v>6.700802507283405</v>
      </c>
      <c r="E54079">
        <v>6.9978480197994246</v>
      </c>
      <c r="F54079">
        <v>1</v>
      </c>
      <c r="G54079">
        <v>28.600000000000136</v>
      </c>
      <c r="H54079">
        <v>531250000</v>
      </c>
      <c r="I54079">
        <v>0</v>
      </c>
    </row>
    <row r="54080" spans="1:9" x14ac:dyDescent="0.25">
      <c r="A54080" s="1" t="s">
        <v>54087</v>
      </c>
      <c r="B54080">
        <v>26.741191586392642</v>
      </c>
      <c r="C54080">
        <v>17.439684670259357</v>
      </c>
      <c r="D54080">
        <v>11.728741366920273</v>
      </c>
      <c r="E54080">
        <v>5.7109433033390973</v>
      </c>
      <c r="F54080">
        <v>1</v>
      </c>
      <c r="G54080">
        <v>29.300000000000146</v>
      </c>
      <c r="H54080">
        <v>500000000</v>
      </c>
      <c r="I54080">
        <v>0</v>
      </c>
    </row>
    <row r="54081" spans="1:9" x14ac:dyDescent="0.25">
      <c r="A54081" s="1" t="s">
        <v>54088</v>
      </c>
      <c r="B54081">
        <v>26.839820532623232</v>
      </c>
      <c r="C54081">
        <v>17.245428043480267</v>
      </c>
      <c r="D54081">
        <v>11.629786755517078</v>
      </c>
      <c r="E54081">
        <v>5.6156412879631832</v>
      </c>
      <c r="F54081">
        <v>1</v>
      </c>
      <c r="G54081">
        <v>29.400000000000148</v>
      </c>
      <c r="H54081">
        <v>437500000</v>
      </c>
      <c r="I54081">
        <v>0</v>
      </c>
    </row>
    <row r="54082" spans="1:9" x14ac:dyDescent="0.25">
      <c r="A54082" s="1" t="s">
        <v>54089</v>
      </c>
      <c r="B54082">
        <v>42.295165864631841</v>
      </c>
      <c r="C54082">
        <v>50.210673922561234</v>
      </c>
      <c r="D54082">
        <v>24.854212633761371</v>
      </c>
      <c r="E54082">
        <v>25.356461288799906</v>
      </c>
      <c r="F54082">
        <v>1</v>
      </c>
      <c r="G54082">
        <v>54.800000000000509</v>
      </c>
      <c r="H54082">
        <v>828125000</v>
      </c>
      <c r="I54082">
        <v>0</v>
      </c>
    </row>
    <row r="54083" spans="1:9" x14ac:dyDescent="0.25">
      <c r="A54083" s="1" t="s">
        <v>54090</v>
      </c>
      <c r="B54083">
        <v>47.436172670674004</v>
      </c>
      <c r="C54083">
        <v>78.37043935721951</v>
      </c>
      <c r="D54083">
        <v>36.175599598076801</v>
      </c>
      <c r="E54083">
        <v>42.194839759142852</v>
      </c>
      <c r="F54083">
        <v>-1</v>
      </c>
      <c r="G54083">
        <v>0</v>
      </c>
      <c r="H54083">
        <v>1140625000</v>
      </c>
      <c r="I54083">
        <v>0</v>
      </c>
    </row>
    <row r="54084" spans="1:9" x14ac:dyDescent="0.25">
      <c r="A54084" s="1" t="s">
        <v>54091</v>
      </c>
      <c r="B54084">
        <v>43.525969763698633</v>
      </c>
      <c r="C54084">
        <v>100.68550696719656</v>
      </c>
      <c r="D54084">
        <v>53.615027451309295</v>
      </c>
      <c r="E54084">
        <v>47.070479515887016</v>
      </c>
      <c r="F54084">
        <v>-1</v>
      </c>
      <c r="G54084">
        <v>0</v>
      </c>
      <c r="H54084">
        <v>1078125000</v>
      </c>
      <c r="I54084">
        <v>0</v>
      </c>
    </row>
    <row r="54085" spans="1:9" x14ac:dyDescent="0.25">
      <c r="A54085" s="1" t="s">
        <v>54092</v>
      </c>
      <c r="B54085">
        <v>35.539866198577599</v>
      </c>
      <c r="C54085">
        <v>37.516045545179935</v>
      </c>
      <c r="D54085">
        <v>18.906549457924186</v>
      </c>
      <c r="E54085">
        <v>18.609496087255749</v>
      </c>
      <c r="F54085">
        <v>-1</v>
      </c>
      <c r="G54085">
        <v>41.200000000000315</v>
      </c>
      <c r="H54085">
        <v>890625000</v>
      </c>
      <c r="I54085">
        <v>0</v>
      </c>
    </row>
    <row r="54086" spans="1:9" x14ac:dyDescent="0.25">
      <c r="A54086" s="1" t="s">
        <v>54093</v>
      </c>
      <c r="B54086">
        <v>29.541868981447958</v>
      </c>
      <c r="C54086">
        <v>23.428704153700092</v>
      </c>
      <c r="D54086">
        <v>11.866133152669221</v>
      </c>
      <c r="E54086">
        <v>11.562571001030893</v>
      </c>
      <c r="F54086">
        <v>1</v>
      </c>
      <c r="G54086">
        <v>32.000000000000185</v>
      </c>
      <c r="H54086">
        <v>562500000</v>
      </c>
      <c r="I54086">
        <v>0</v>
      </c>
    </row>
    <row r="54087" spans="1:9" x14ac:dyDescent="0.25">
      <c r="A54087" s="1" t="s">
        <v>54094</v>
      </c>
      <c r="B54087">
        <v>30.435371748026011</v>
      </c>
      <c r="C54087">
        <v>31.306119974104302</v>
      </c>
      <c r="D54087">
        <v>15.812047237525253</v>
      </c>
      <c r="E54087">
        <v>15.494072736579049</v>
      </c>
      <c r="F54087">
        <v>1</v>
      </c>
      <c r="G54087">
        <v>33.900000000000212</v>
      </c>
      <c r="H54087">
        <v>578125000</v>
      </c>
      <c r="I54087">
        <v>0</v>
      </c>
    </row>
    <row r="54088" spans="1:9" x14ac:dyDescent="0.25">
      <c r="A54088" s="1" t="s">
        <v>54095</v>
      </c>
      <c r="B54088">
        <v>18.789654516375919</v>
      </c>
      <c r="C54088">
        <v>31.560542161237372</v>
      </c>
      <c r="D54088">
        <v>18.019763882590858</v>
      </c>
      <c r="E54088">
        <v>13.540778278646513</v>
      </c>
      <c r="F54088">
        <v>-1</v>
      </c>
      <c r="G54088">
        <v>0</v>
      </c>
      <c r="H54088">
        <v>1250000000</v>
      </c>
      <c r="I54088">
        <v>0</v>
      </c>
    </row>
    <row r="54089" spans="1:9" x14ac:dyDescent="0.25">
      <c r="A54089" s="1" t="s">
        <v>54096</v>
      </c>
      <c r="B54089">
        <v>27.15586167010688</v>
      </c>
      <c r="C54089">
        <v>16.048511040118182</v>
      </c>
      <c r="D54089">
        <v>8.1783733205492837</v>
      </c>
      <c r="E54089">
        <v>7.8701377195689037</v>
      </c>
      <c r="F54089">
        <v>-1</v>
      </c>
      <c r="G54089">
        <v>30.000000000000156</v>
      </c>
      <c r="H54089">
        <v>546875000</v>
      </c>
      <c r="I54089">
        <v>0</v>
      </c>
    </row>
    <row r="54090" spans="1:9" x14ac:dyDescent="0.25">
      <c r="A54090" s="1" t="s">
        <v>54097</v>
      </c>
      <c r="B54090">
        <v>49.596674439267403</v>
      </c>
      <c r="C54090">
        <v>59.540788789205003</v>
      </c>
      <c r="D54090">
        <v>26.353934034778934</v>
      </c>
      <c r="E54090">
        <v>33.186854754426072</v>
      </c>
      <c r="F54090">
        <v>1</v>
      </c>
      <c r="G54090">
        <v>56.600000000000534</v>
      </c>
      <c r="H54090">
        <v>968750000</v>
      </c>
      <c r="I54090">
        <v>0</v>
      </c>
    </row>
    <row r="54091" spans="1:9" x14ac:dyDescent="0.25">
      <c r="A54091" s="1" t="s">
        <v>54098</v>
      </c>
      <c r="B54091">
        <v>50.416733699952289</v>
      </c>
      <c r="C54091">
        <v>67.851385886928412</v>
      </c>
      <c r="D54091">
        <v>33.648324991792045</v>
      </c>
      <c r="E54091">
        <v>34.203060895136318</v>
      </c>
      <c r="F54091">
        <v>-1</v>
      </c>
      <c r="G54091">
        <v>58.300000000000558</v>
      </c>
      <c r="H54091">
        <v>1062500000</v>
      </c>
      <c r="I54091">
        <v>0</v>
      </c>
    </row>
    <row r="54092" spans="1:9" x14ac:dyDescent="0.25">
      <c r="A54092" s="1" t="s">
        <v>54099</v>
      </c>
      <c r="B54092">
        <v>22.425471787071242</v>
      </c>
      <c r="C54092">
        <v>5.1602474706024264</v>
      </c>
      <c r="D54092">
        <v>2.6659248737970436</v>
      </c>
      <c r="E54092">
        <v>2.494322596805389</v>
      </c>
      <c r="F54092">
        <v>-0.80909395945291696</v>
      </c>
      <c r="G54092">
        <v>23.20000000000006</v>
      </c>
      <c r="H54092">
        <v>468750000</v>
      </c>
      <c r="I54092">
        <v>0</v>
      </c>
    </row>
    <row r="54093" spans="1:9" x14ac:dyDescent="0.25">
      <c r="A54093" s="1" t="s">
        <v>54100</v>
      </c>
      <c r="B54093">
        <v>22.294958897851558</v>
      </c>
      <c r="C54093">
        <v>5.5296443271975146</v>
      </c>
      <c r="D54093">
        <v>2.8513798227956251</v>
      </c>
      <c r="E54093">
        <v>2.678264504401902</v>
      </c>
      <c r="F54093">
        <v>-0.7836037397740756</v>
      </c>
      <c r="G54093">
        <v>22.900000000000055</v>
      </c>
      <c r="H54093">
        <v>390625000</v>
      </c>
      <c r="I54093">
        <v>0</v>
      </c>
    </row>
    <row r="54094" spans="1:9" x14ac:dyDescent="0.25">
      <c r="A54094" s="1" t="s">
        <v>54101</v>
      </c>
      <c r="B54094">
        <v>21.000000000000043</v>
      </c>
      <c r="C54094">
        <v>2.2687667304443586</v>
      </c>
      <c r="D54094">
        <v>1.198502418460055</v>
      </c>
      <c r="E54094">
        <v>1.0702643119843036</v>
      </c>
      <c r="F54094">
        <v>-0.72654252800536057</v>
      </c>
      <c r="G54094">
        <v>20.900000000000027</v>
      </c>
      <c r="H54094">
        <v>359375000</v>
      </c>
      <c r="I54094">
        <v>0</v>
      </c>
    </row>
    <row r="54095" spans="1:9" x14ac:dyDescent="0.25">
      <c r="A54095" s="1" t="s">
        <v>54102</v>
      </c>
      <c r="B54095">
        <v>21.100000000000058</v>
      </c>
      <c r="C54095">
        <v>2.3883920695454797</v>
      </c>
      <c r="D54095">
        <v>1.2587793970103918</v>
      </c>
      <c r="E54095">
        <v>1.1296126725350879</v>
      </c>
      <c r="F54095">
        <v>-0.72654252800536057</v>
      </c>
      <c r="G54095">
        <v>21.000000000000028</v>
      </c>
      <c r="H54095">
        <v>343750000</v>
      </c>
      <c r="I54095">
        <v>0</v>
      </c>
    </row>
    <row r="54096" spans="1:9" x14ac:dyDescent="0.25">
      <c r="A54096" s="1" t="s">
        <v>54103</v>
      </c>
      <c r="B54096">
        <v>39.118086005781691</v>
      </c>
      <c r="C54096">
        <v>45.782699734163799</v>
      </c>
      <c r="D54096">
        <v>25.764788734321364</v>
      </c>
      <c r="E54096">
        <v>20.017910999842485</v>
      </c>
      <c r="F54096">
        <v>1</v>
      </c>
      <c r="G54096">
        <v>44.000000000000355</v>
      </c>
      <c r="H54096">
        <v>734375000</v>
      </c>
      <c r="I54096">
        <v>0</v>
      </c>
    </row>
    <row r="54097" spans="1:9" x14ac:dyDescent="0.25">
      <c r="A54097" s="1" t="s">
        <v>54104</v>
      </c>
      <c r="B54097">
        <v>27.73856056950013</v>
      </c>
      <c r="C54097">
        <v>17.970441900473638</v>
      </c>
      <c r="D54097">
        <v>6.0002476356546248</v>
      </c>
      <c r="E54097">
        <v>11.970194264819051</v>
      </c>
      <c r="F54097">
        <v>-1</v>
      </c>
      <c r="G54097">
        <v>30.300000000000161</v>
      </c>
      <c r="H54097">
        <v>609375000</v>
      </c>
      <c r="I54097">
        <v>0</v>
      </c>
    </row>
    <row r="54098" spans="1:9" x14ac:dyDescent="0.25">
      <c r="A54098" s="1" t="s">
        <v>54105</v>
      </c>
      <c r="B54098">
        <v>45.334535304636454</v>
      </c>
      <c r="C54098">
        <v>63.679895471763729</v>
      </c>
      <c r="D54098">
        <v>31.528588714337808</v>
      </c>
      <c r="E54098">
        <v>32.1513067574259</v>
      </c>
      <c r="F54098">
        <v>-1</v>
      </c>
      <c r="G54098">
        <v>54.600000000000506</v>
      </c>
      <c r="H54098">
        <v>1000000000</v>
      </c>
      <c r="I54098">
        <v>0</v>
      </c>
    </row>
    <row r="54099" spans="1:9" x14ac:dyDescent="0.25">
      <c r="A54099" s="1" t="s">
        <v>54106</v>
      </c>
      <c r="B54099">
        <v>47.807009582634315</v>
      </c>
      <c r="C54099">
        <v>94.490273915920255</v>
      </c>
      <c r="D54099">
        <v>47.35161922768674</v>
      </c>
      <c r="E54099">
        <v>47.13865468823343</v>
      </c>
      <c r="F54099">
        <v>-1</v>
      </c>
      <c r="G54099">
        <v>0</v>
      </c>
      <c r="H54099">
        <v>1062500000</v>
      </c>
      <c r="I54099">
        <v>0</v>
      </c>
    </row>
    <row r="54100" spans="1:9" x14ac:dyDescent="0.25">
      <c r="A54100" s="1" t="s">
        <v>54107</v>
      </c>
      <c r="B54100">
        <v>46.702890970086408</v>
      </c>
      <c r="C54100">
        <v>90.375319488845363</v>
      </c>
      <c r="D54100">
        <v>45.43751939610209</v>
      </c>
      <c r="E54100">
        <v>44.937800092743288</v>
      </c>
      <c r="F54100">
        <v>-1</v>
      </c>
      <c r="G54100">
        <v>0</v>
      </c>
      <c r="H54100">
        <v>1140625000</v>
      </c>
      <c r="I54100">
        <v>0</v>
      </c>
    </row>
    <row r="54101" spans="1:9" x14ac:dyDescent="0.25">
      <c r="A54101" s="1" t="s">
        <v>54108</v>
      </c>
      <c r="B54101">
        <v>43.800358346998458</v>
      </c>
      <c r="C54101">
        <v>88.35663172118015</v>
      </c>
      <c r="D54101">
        <v>46.81062466703748</v>
      </c>
      <c r="E54101">
        <v>41.546007054142649</v>
      </c>
      <c r="F54101">
        <v>-1</v>
      </c>
      <c r="G54101">
        <v>0</v>
      </c>
      <c r="H54101">
        <v>1203125000</v>
      </c>
      <c r="I54101">
        <v>0</v>
      </c>
    </row>
    <row r="54102" spans="1:9" x14ac:dyDescent="0.25">
      <c r="A54102" s="1" t="s">
        <v>54109</v>
      </c>
      <c r="B54102">
        <v>47.533446691173204</v>
      </c>
      <c r="C54102">
        <v>78.927303041490532</v>
      </c>
      <c r="D54102">
        <v>42.972571270772271</v>
      </c>
      <c r="E54102">
        <v>35.954731770718247</v>
      </c>
      <c r="F54102">
        <v>-1</v>
      </c>
      <c r="G54102">
        <v>0</v>
      </c>
      <c r="H54102">
        <v>1000000000</v>
      </c>
      <c r="I54102">
        <v>0</v>
      </c>
    </row>
    <row r="54103" spans="1:9" x14ac:dyDescent="0.25">
      <c r="A54103" s="1" t="s">
        <v>54110</v>
      </c>
      <c r="B54103">
        <v>43.871688865036539</v>
      </c>
      <c r="C54103">
        <v>96.405367880864816</v>
      </c>
      <c r="D54103">
        <v>41.443144271885913</v>
      </c>
      <c r="E54103">
        <v>54.962223608978981</v>
      </c>
      <c r="F54103">
        <v>-1</v>
      </c>
      <c r="G54103">
        <v>0</v>
      </c>
      <c r="H54103">
        <v>984375000</v>
      </c>
      <c r="I54103">
        <v>0</v>
      </c>
    </row>
    <row r="54104" spans="1:9" x14ac:dyDescent="0.25">
      <c r="A54104" s="1" t="s">
        <v>54111</v>
      </c>
      <c r="B54104">
        <v>22.048643817023539</v>
      </c>
      <c r="C54104">
        <v>21.784374507111874</v>
      </c>
      <c r="D54104">
        <v>10.206907780152367</v>
      </c>
      <c r="E54104">
        <v>11.577466726959496</v>
      </c>
      <c r="F54104">
        <v>-1</v>
      </c>
      <c r="G54104">
        <v>0</v>
      </c>
      <c r="H54104">
        <v>1125000000</v>
      </c>
      <c r="I54104">
        <v>0</v>
      </c>
    </row>
    <row r="54105" spans="1:9" x14ac:dyDescent="0.25">
      <c r="A54105" s="1" t="s">
        <v>54112</v>
      </c>
      <c r="B54105">
        <v>22.593355295852763</v>
      </c>
      <c r="C54105">
        <v>22.560410749105856</v>
      </c>
      <c r="D54105">
        <v>10.751347165968625</v>
      </c>
      <c r="E54105">
        <v>11.809063583137256</v>
      </c>
      <c r="F54105">
        <v>-1</v>
      </c>
      <c r="G54105">
        <v>0</v>
      </c>
      <c r="H54105">
        <v>1281250000</v>
      </c>
      <c r="I54105">
        <v>0</v>
      </c>
    </row>
    <row r="54106" spans="1:9" x14ac:dyDescent="0.25">
      <c r="A54106" s="1" t="s">
        <v>54113</v>
      </c>
      <c r="B54106">
        <v>47.202617579249804</v>
      </c>
      <c r="C54106">
        <v>61.251527666201575</v>
      </c>
      <c r="D54106">
        <v>27.12519142086914</v>
      </c>
      <c r="E54106">
        <v>34.126336245332446</v>
      </c>
      <c r="F54106">
        <v>-1</v>
      </c>
      <c r="G54106">
        <v>56.900000000000539</v>
      </c>
      <c r="H54106">
        <v>875000000</v>
      </c>
      <c r="I54106">
        <v>0</v>
      </c>
    </row>
    <row r="54107" spans="1:9" x14ac:dyDescent="0.25">
      <c r="A54107" s="1" t="s">
        <v>54114</v>
      </c>
      <c r="B54107">
        <v>47.379920935581488</v>
      </c>
      <c r="C54107">
        <v>103.4881813779987</v>
      </c>
      <c r="D54107">
        <v>43.927819415265468</v>
      </c>
      <c r="E54107">
        <v>59.560361962733232</v>
      </c>
      <c r="F54107">
        <v>1</v>
      </c>
      <c r="G54107">
        <v>0</v>
      </c>
      <c r="H54107">
        <v>1093750000</v>
      </c>
      <c r="I54107">
        <v>0</v>
      </c>
    </row>
    <row r="54108" spans="1:9" x14ac:dyDescent="0.25">
      <c r="A54108" s="1" t="s">
        <v>54115</v>
      </c>
      <c r="B54108">
        <v>27.209898730898828</v>
      </c>
      <c r="C54108">
        <v>44.934874615981755</v>
      </c>
      <c r="D54108">
        <v>21.078282759490879</v>
      </c>
      <c r="E54108">
        <v>23.856591856490859</v>
      </c>
      <c r="F54108">
        <v>-1</v>
      </c>
      <c r="G54108">
        <v>0</v>
      </c>
      <c r="H54108">
        <v>1125000000</v>
      </c>
      <c r="I54108">
        <v>0</v>
      </c>
    </row>
    <row r="54109" spans="1:9" x14ac:dyDescent="0.25">
      <c r="A54109" s="1" t="s">
        <v>54116</v>
      </c>
      <c r="B54109">
        <v>32.477920279130338</v>
      </c>
      <c r="C54109">
        <v>32.723191337781316</v>
      </c>
      <c r="D54109">
        <v>9.7049149376577777</v>
      </c>
      <c r="E54109">
        <v>23.018276400123561</v>
      </c>
      <c r="F54109">
        <v>-1</v>
      </c>
      <c r="G54109">
        <v>36.800000000000253</v>
      </c>
      <c r="H54109">
        <v>687500000</v>
      </c>
      <c r="I54109">
        <v>0</v>
      </c>
    </row>
    <row r="54110" spans="1:9" x14ac:dyDescent="0.25">
      <c r="A54110" s="1" t="s">
        <v>54117</v>
      </c>
      <c r="B54110">
        <v>28.671669245134012</v>
      </c>
      <c r="C54110">
        <v>25.796704589039962</v>
      </c>
      <c r="D54110">
        <v>9.3793517685689931</v>
      </c>
      <c r="E54110">
        <v>16.417352820470981</v>
      </c>
      <c r="F54110">
        <v>-1</v>
      </c>
      <c r="G54110">
        <v>31.000000000000171</v>
      </c>
      <c r="H54110">
        <v>546875000</v>
      </c>
      <c r="I54110">
        <v>0</v>
      </c>
    </row>
    <row r="54111" spans="1:9" x14ac:dyDescent="0.25">
      <c r="A54111" s="1" t="s">
        <v>54118</v>
      </c>
      <c r="B54111">
        <v>29.198444105178815</v>
      </c>
      <c r="C54111">
        <v>19.078177241263937</v>
      </c>
      <c r="D54111">
        <v>9.1529277272569693</v>
      </c>
      <c r="E54111">
        <v>9.9252495140069783</v>
      </c>
      <c r="F54111">
        <v>-1</v>
      </c>
      <c r="G54111">
        <v>32.100000000000186</v>
      </c>
      <c r="H54111">
        <v>578125000</v>
      </c>
      <c r="I54111">
        <v>0</v>
      </c>
    </row>
    <row r="54112" spans="1:9" x14ac:dyDescent="0.25">
      <c r="A54112" s="1" t="s">
        <v>54119</v>
      </c>
      <c r="B54112">
        <v>32.885928349849976</v>
      </c>
      <c r="C54112">
        <v>34.250592084104099</v>
      </c>
      <c r="D54112">
        <v>16.769180314375291</v>
      </c>
      <c r="E54112">
        <v>17.481411769728808</v>
      </c>
      <c r="F54112">
        <v>1</v>
      </c>
      <c r="G54112">
        <v>37.000000000000256</v>
      </c>
      <c r="H54112">
        <v>656250000</v>
      </c>
      <c r="I54112">
        <v>0</v>
      </c>
    </row>
    <row r="54113" spans="1:9" x14ac:dyDescent="0.25">
      <c r="A54113" s="1" t="s">
        <v>54120</v>
      </c>
      <c r="B54113">
        <v>37.85641941069396</v>
      </c>
      <c r="C54113">
        <v>45.318239131093783</v>
      </c>
      <c r="D54113">
        <v>19.885235888159396</v>
      </c>
      <c r="E54113">
        <v>25.433003242934337</v>
      </c>
      <c r="F54113">
        <v>-1</v>
      </c>
      <c r="G54113">
        <v>42.700000000000337</v>
      </c>
      <c r="H54113">
        <v>750000000</v>
      </c>
      <c r="I54113">
        <v>0</v>
      </c>
    </row>
    <row r="54114" spans="1:9" x14ac:dyDescent="0.25">
      <c r="A54114" s="1" t="s">
        <v>54121</v>
      </c>
      <c r="B54114">
        <v>19.080467466098654</v>
      </c>
      <c r="C54114">
        <v>24.780170847083401</v>
      </c>
      <c r="D54114">
        <v>12.436400627779676</v>
      </c>
      <c r="E54114">
        <v>12.343770219303737</v>
      </c>
      <c r="F54114">
        <v>0.5</v>
      </c>
      <c r="G54114">
        <v>0</v>
      </c>
      <c r="H54114">
        <v>1218750000</v>
      </c>
      <c r="I54114">
        <v>0</v>
      </c>
    </row>
    <row r="54115" spans="1:9" x14ac:dyDescent="0.25">
      <c r="A54115" s="1" t="s">
        <v>54122</v>
      </c>
      <c r="B54115">
        <v>45.70059759248916</v>
      </c>
      <c r="C54115">
        <v>105.65361640337069</v>
      </c>
      <c r="D54115">
        <v>56.000725213463504</v>
      </c>
      <c r="E54115">
        <v>49.652891189907116</v>
      </c>
      <c r="F54115">
        <v>1</v>
      </c>
      <c r="G54115">
        <v>0</v>
      </c>
      <c r="H54115">
        <v>1046875000</v>
      </c>
      <c r="I54115">
        <v>0</v>
      </c>
    </row>
    <row r="54116" spans="1:9" x14ac:dyDescent="0.25">
      <c r="A54116" s="1" t="s">
        <v>54123</v>
      </c>
      <c r="B54116">
        <v>47.774492800229979</v>
      </c>
      <c r="C54116">
        <v>99.735797493170722</v>
      </c>
      <c r="D54116">
        <v>51.144829422689959</v>
      </c>
      <c r="E54116">
        <v>48.590968070480812</v>
      </c>
      <c r="F54116">
        <v>-1</v>
      </c>
      <c r="G54116">
        <v>0</v>
      </c>
      <c r="H54116">
        <v>1140625000</v>
      </c>
      <c r="I54116">
        <v>0</v>
      </c>
    </row>
    <row r="54117" spans="1:9" x14ac:dyDescent="0.25">
      <c r="A54117" s="1" t="s">
        <v>54124</v>
      </c>
      <c r="B54117">
        <v>50.604176207443118</v>
      </c>
      <c r="C54117">
        <v>78.033244145436242</v>
      </c>
      <c r="D54117">
        <v>39.456415716309699</v>
      </c>
      <c r="E54117">
        <v>38.576828429126486</v>
      </c>
      <c r="F54117">
        <v>1</v>
      </c>
      <c r="G54117">
        <v>57.800000000000551</v>
      </c>
      <c r="H54117">
        <v>843750000</v>
      </c>
      <c r="I54117">
        <v>0</v>
      </c>
    </row>
    <row r="54118" spans="1:9" x14ac:dyDescent="0.25">
      <c r="A54118" s="1" t="s">
        <v>54125</v>
      </c>
      <c r="B54118">
        <v>21.40000000000002</v>
      </c>
      <c r="C54118">
        <v>2.7372675966538376</v>
      </c>
      <c r="D54118">
        <v>1.2451943169557804</v>
      </c>
      <c r="E54118">
        <v>1.4920732796980571</v>
      </c>
      <c r="F54118">
        <v>0.51600851903048994</v>
      </c>
      <c r="G54118">
        <v>21.300000000000033</v>
      </c>
      <c r="H54118">
        <v>343750000</v>
      </c>
      <c r="I54118">
        <v>0</v>
      </c>
    </row>
    <row r="54119" spans="1:9" x14ac:dyDescent="0.25">
      <c r="A54119" s="1" t="s">
        <v>54126</v>
      </c>
      <c r="B54119">
        <v>21.500000000000007</v>
      </c>
      <c r="C54119">
        <v>2.7715645726296891</v>
      </c>
      <c r="D54119">
        <v>1.2613575708346119</v>
      </c>
      <c r="E54119">
        <v>1.5102070017950773</v>
      </c>
      <c r="F54119">
        <v>0.7143227595963122</v>
      </c>
      <c r="G54119">
        <v>21.400000000000034</v>
      </c>
      <c r="H54119">
        <v>468750000</v>
      </c>
      <c r="I54119">
        <v>0</v>
      </c>
    </row>
    <row r="54120" spans="1:9" x14ac:dyDescent="0.25">
      <c r="A54120" s="1" t="s">
        <v>54127</v>
      </c>
      <c r="B54120">
        <v>20.9</v>
      </c>
      <c r="C54120">
        <v>2.2186465870492631</v>
      </c>
      <c r="D54120">
        <v>1.0232847193603902</v>
      </c>
      <c r="E54120">
        <v>1.1953618676888729</v>
      </c>
      <c r="F54120">
        <v>0.16224356821593489</v>
      </c>
      <c r="G54120">
        <v>20.800000000000026</v>
      </c>
      <c r="H54120">
        <v>453125000</v>
      </c>
      <c r="I54120">
        <v>0</v>
      </c>
    </row>
    <row r="54121" spans="1:9" x14ac:dyDescent="0.25">
      <c r="A54121" s="1" t="s">
        <v>54128</v>
      </c>
      <c r="B54121">
        <v>20.900000000000006</v>
      </c>
      <c r="C54121">
        <v>2.2278052451473962</v>
      </c>
      <c r="D54121">
        <v>1.0273170659568054</v>
      </c>
      <c r="E54121">
        <v>1.2004881791905908</v>
      </c>
      <c r="F54121">
        <v>0.1627887430429622</v>
      </c>
      <c r="G54121">
        <v>20.800000000000026</v>
      </c>
      <c r="H54121">
        <v>406250000</v>
      </c>
      <c r="I54121">
        <v>0</v>
      </c>
    </row>
    <row r="54122" spans="1:9" x14ac:dyDescent="0.25">
      <c r="A54122" s="1" t="s">
        <v>54129</v>
      </c>
      <c r="B54122">
        <v>32.187431298092932</v>
      </c>
      <c r="C54122">
        <v>30.96997152836618</v>
      </c>
      <c r="D54122">
        <v>15.237703481192419</v>
      </c>
      <c r="E54122">
        <v>15.732268047173795</v>
      </c>
      <c r="F54122">
        <v>-1</v>
      </c>
      <c r="G54122">
        <v>36.800000000000253</v>
      </c>
      <c r="H54122">
        <v>531250000</v>
      </c>
      <c r="I54122">
        <v>0</v>
      </c>
    </row>
    <row r="54123" spans="1:9" x14ac:dyDescent="0.25">
      <c r="A54123" s="1" t="s">
        <v>54130</v>
      </c>
      <c r="B54123">
        <v>46.946312573222592</v>
      </c>
      <c r="C54123">
        <v>91.504029819359886</v>
      </c>
      <c r="D54123">
        <v>44.561558124784533</v>
      </c>
      <c r="E54123">
        <v>46.942471694575339</v>
      </c>
      <c r="F54123">
        <v>1</v>
      </c>
      <c r="G54123">
        <v>0</v>
      </c>
      <c r="H54123">
        <v>1093750000</v>
      </c>
      <c r="I54123">
        <v>0</v>
      </c>
    </row>
    <row r="54124" spans="1:9" x14ac:dyDescent="0.25">
      <c r="A54124" s="1" t="s">
        <v>54131</v>
      </c>
      <c r="B54124">
        <v>27.964512568161108</v>
      </c>
      <c r="C54124">
        <v>23.834880628358814</v>
      </c>
      <c r="D54124">
        <v>11.658246779123125</v>
      </c>
      <c r="E54124">
        <v>12.176633849235689</v>
      </c>
      <c r="F54124">
        <v>-1</v>
      </c>
      <c r="G54124">
        <v>32.700000000000195</v>
      </c>
      <c r="H54124">
        <v>531250000</v>
      </c>
      <c r="I54124">
        <v>0</v>
      </c>
    </row>
    <row r="54125" spans="1:9" x14ac:dyDescent="0.25">
      <c r="A54125" s="1" t="s">
        <v>54132</v>
      </c>
      <c r="B54125">
        <v>23.391772980631977</v>
      </c>
      <c r="C54125">
        <v>23.450937410872477</v>
      </c>
      <c r="D54125">
        <v>12.763092337927693</v>
      </c>
      <c r="E54125">
        <v>10.687845072944775</v>
      </c>
      <c r="F54125">
        <v>-0.60515359259763368</v>
      </c>
      <c r="G54125">
        <v>0</v>
      </c>
      <c r="H54125">
        <v>1078125000</v>
      </c>
      <c r="I54125">
        <v>0</v>
      </c>
    </row>
    <row r="54126" spans="1:9" x14ac:dyDescent="0.25">
      <c r="A54126" s="1" t="s">
        <v>54133</v>
      </c>
      <c r="B54126">
        <v>30.828094147315717</v>
      </c>
      <c r="C54126">
        <v>24.560446470080858</v>
      </c>
      <c r="D54126">
        <v>8.8563136454443914</v>
      </c>
      <c r="E54126">
        <v>15.704132824636499</v>
      </c>
      <c r="F54126">
        <v>0.97000695775438572</v>
      </c>
      <c r="G54126">
        <v>49.900000000000439</v>
      </c>
      <c r="H54126">
        <v>906250000</v>
      </c>
      <c r="I54126">
        <v>0</v>
      </c>
    </row>
    <row r="54127" spans="1:9" x14ac:dyDescent="0.25">
      <c r="A54127" s="1" t="s">
        <v>54134</v>
      </c>
      <c r="B54127">
        <v>26.578607760441987</v>
      </c>
      <c r="C54127">
        <v>18.923998110784709</v>
      </c>
      <c r="D54127">
        <v>9.2069713908150455</v>
      </c>
      <c r="E54127">
        <v>9.7170267199696703</v>
      </c>
      <c r="F54127">
        <v>1</v>
      </c>
      <c r="G54127">
        <v>29.200000000000145</v>
      </c>
      <c r="H54127">
        <v>546875000</v>
      </c>
      <c r="I54127">
        <v>0</v>
      </c>
    </row>
    <row r="54128" spans="1:9" x14ac:dyDescent="0.25">
      <c r="A54128" s="1" t="s">
        <v>54135</v>
      </c>
      <c r="B54128">
        <v>26.634050943510672</v>
      </c>
      <c r="C54128">
        <v>17.098182090193813</v>
      </c>
      <c r="D54128">
        <v>8.3059377832136878</v>
      </c>
      <c r="E54128">
        <v>8.7922443069801162</v>
      </c>
      <c r="F54128">
        <v>1</v>
      </c>
      <c r="G54128">
        <v>29.000000000000142</v>
      </c>
      <c r="H54128">
        <v>453125000</v>
      </c>
      <c r="I54128">
        <v>0</v>
      </c>
    </row>
    <row r="54129" spans="1:9" x14ac:dyDescent="0.25">
      <c r="A54129" s="1" t="s">
        <v>54136</v>
      </c>
      <c r="B54129">
        <v>26.837833335427295</v>
      </c>
      <c r="C54129">
        <v>17.823005382137083</v>
      </c>
      <c r="D54129">
        <v>8.6651085953045346</v>
      </c>
      <c r="E54129">
        <v>9.1578967868325662</v>
      </c>
      <c r="F54129">
        <v>1</v>
      </c>
      <c r="G54129">
        <v>28.600000000000136</v>
      </c>
      <c r="H54129">
        <v>437500000</v>
      </c>
      <c r="I54129">
        <v>0</v>
      </c>
    </row>
    <row r="54130" spans="1:9" x14ac:dyDescent="0.25">
      <c r="A54130" s="1" t="s">
        <v>54137</v>
      </c>
      <c r="B54130">
        <v>19.105732899925226</v>
      </c>
      <c r="C54130">
        <v>24.332583098478331</v>
      </c>
      <c r="D54130">
        <v>12.160619299385296</v>
      </c>
      <c r="E54130">
        <v>12.171963799093035</v>
      </c>
      <c r="F54130">
        <v>-0.5</v>
      </c>
      <c r="G54130">
        <v>0</v>
      </c>
      <c r="H54130">
        <v>1156250000</v>
      </c>
      <c r="I54130">
        <v>0</v>
      </c>
    </row>
    <row r="54131" spans="1:9" x14ac:dyDescent="0.25">
      <c r="A54131" s="1" t="s">
        <v>54138</v>
      </c>
      <c r="B54131">
        <v>51.374978132262655</v>
      </c>
      <c r="C54131">
        <v>87.61761055832514</v>
      </c>
      <c r="D54131">
        <v>50.312020772189229</v>
      </c>
      <c r="E54131">
        <v>37.30558978613589</v>
      </c>
      <c r="F54131">
        <v>-1</v>
      </c>
      <c r="G54131">
        <v>0</v>
      </c>
      <c r="H54131">
        <v>968750000</v>
      </c>
      <c r="I54131">
        <v>0</v>
      </c>
    </row>
    <row r="54132" spans="1:9" x14ac:dyDescent="0.25">
      <c r="A54132" s="1" t="s">
        <v>54139</v>
      </c>
      <c r="B54132">
        <v>36.183330829987554</v>
      </c>
      <c r="C54132">
        <v>63.845848129502826</v>
      </c>
      <c r="D54132">
        <v>31.444975521658289</v>
      </c>
      <c r="E54132">
        <v>32.400872607844505</v>
      </c>
      <c r="F54132">
        <v>-1</v>
      </c>
      <c r="G54132">
        <v>0</v>
      </c>
      <c r="H54132">
        <v>937500000</v>
      </c>
      <c r="I54132">
        <v>1</v>
      </c>
    </row>
    <row r="54133" spans="1:9" x14ac:dyDescent="0.25">
      <c r="A54133" s="1" t="s">
        <v>54140</v>
      </c>
      <c r="B54133">
        <v>45.856699205879615</v>
      </c>
      <c r="C54133">
        <v>97.611206065813803</v>
      </c>
      <c r="D54133">
        <v>51.488502168875442</v>
      </c>
      <c r="E54133">
        <v>46.122703896938425</v>
      </c>
      <c r="F54133">
        <v>1</v>
      </c>
      <c r="G54133">
        <v>0</v>
      </c>
      <c r="H54133">
        <v>1046875000</v>
      </c>
      <c r="I54133">
        <v>0</v>
      </c>
    </row>
    <row r="54134" spans="1:9" x14ac:dyDescent="0.25">
      <c r="A54134" s="1" t="s">
        <v>54141</v>
      </c>
      <c r="B54134">
        <v>22.253116045610213</v>
      </c>
      <c r="C54134">
        <v>26.777160120011757</v>
      </c>
      <c r="D54134">
        <v>12.932346926657843</v>
      </c>
      <c r="E54134">
        <v>13.84481319335393</v>
      </c>
      <c r="F54134">
        <v>-1</v>
      </c>
      <c r="G54134">
        <v>0</v>
      </c>
      <c r="H54134">
        <v>1125000000</v>
      </c>
      <c r="I54134">
        <v>0</v>
      </c>
    </row>
    <row r="54135" spans="1:9" x14ac:dyDescent="0.25">
      <c r="A54135" s="1" t="s">
        <v>54142</v>
      </c>
      <c r="B54135">
        <v>32.454960777395307</v>
      </c>
      <c r="C54135">
        <v>31.040512508846582</v>
      </c>
      <c r="D54135">
        <v>18.931559742856514</v>
      </c>
      <c r="E54135">
        <v>12.108952765990077</v>
      </c>
      <c r="F54135">
        <v>1</v>
      </c>
      <c r="G54135">
        <v>36.300000000000246</v>
      </c>
      <c r="H54135">
        <v>578125000</v>
      </c>
      <c r="I54135">
        <v>0</v>
      </c>
    </row>
    <row r="54136" spans="1:9" x14ac:dyDescent="0.25">
      <c r="A54136" s="1" t="s">
        <v>54143</v>
      </c>
      <c r="B54136">
        <v>23.173118228007809</v>
      </c>
      <c r="C54136">
        <v>27.207499669403447</v>
      </c>
      <c r="D54136">
        <v>11.310042196529514</v>
      </c>
      <c r="E54136">
        <v>15.89745747287391</v>
      </c>
      <c r="F54136">
        <v>-1</v>
      </c>
      <c r="G54136">
        <v>0</v>
      </c>
      <c r="H54136">
        <v>1171875000</v>
      </c>
      <c r="I54136">
        <v>0</v>
      </c>
    </row>
    <row r="54137" spans="1:9" x14ac:dyDescent="0.25">
      <c r="A54137" s="1" t="s">
        <v>54144</v>
      </c>
      <c r="B54137">
        <v>27.586686567578582</v>
      </c>
      <c r="C54137">
        <v>16.149343507127</v>
      </c>
      <c r="D54137">
        <v>8.3564545028259509</v>
      </c>
      <c r="E54137">
        <v>7.7928890043010286</v>
      </c>
      <c r="F54137">
        <v>-1</v>
      </c>
      <c r="G54137">
        <v>31.000000000000171</v>
      </c>
      <c r="H54137">
        <v>468750000</v>
      </c>
      <c r="I54137">
        <v>0</v>
      </c>
    </row>
    <row r="54138" spans="1:9" x14ac:dyDescent="0.25">
      <c r="A54138" s="1" t="s">
        <v>54145</v>
      </c>
      <c r="B54138">
        <v>42.053226159124158</v>
      </c>
      <c r="C54138">
        <v>51.641540226883869</v>
      </c>
      <c r="D54138">
        <v>25.358541252438076</v>
      </c>
      <c r="E54138">
        <v>26.282998974445697</v>
      </c>
      <c r="F54138">
        <v>1</v>
      </c>
      <c r="G54138">
        <v>47.300000000000402</v>
      </c>
      <c r="H54138">
        <v>890625000</v>
      </c>
      <c r="I54138">
        <v>0</v>
      </c>
    </row>
    <row r="54139" spans="1:9" x14ac:dyDescent="0.25">
      <c r="A54139" s="1" t="s">
        <v>54146</v>
      </c>
      <c r="B54139">
        <v>40.183694648286156</v>
      </c>
      <c r="C54139">
        <v>50.433759844475567</v>
      </c>
      <c r="D54139">
        <v>27.911158168971198</v>
      </c>
      <c r="E54139">
        <v>22.522601675504458</v>
      </c>
      <c r="F54139">
        <v>1</v>
      </c>
      <c r="G54139">
        <v>46.300000000000388</v>
      </c>
      <c r="H54139">
        <v>703125000</v>
      </c>
      <c r="I54139">
        <v>0</v>
      </c>
    </row>
    <row r="54140" spans="1:9" x14ac:dyDescent="0.25">
      <c r="A54140" s="1" t="s">
        <v>54147</v>
      </c>
      <c r="B54140">
        <v>21.4</v>
      </c>
      <c r="C54140">
        <v>2.2573983672079891</v>
      </c>
      <c r="D54140">
        <v>1.2607501337293745</v>
      </c>
      <c r="E54140">
        <v>0.99664823347861464</v>
      </c>
      <c r="F54140">
        <v>-0.19775505828024009</v>
      </c>
      <c r="G54140">
        <v>21.300000000000033</v>
      </c>
      <c r="H54140">
        <v>312500000</v>
      </c>
      <c r="I54140">
        <v>0</v>
      </c>
    </row>
    <row r="54141" spans="1:9" x14ac:dyDescent="0.25">
      <c r="A54141" s="1" t="s">
        <v>54148</v>
      </c>
      <c r="B54141">
        <v>21.400000000000016</v>
      </c>
      <c r="C54141">
        <v>2.2899002412444096</v>
      </c>
      <c r="D54141">
        <v>1.2780232728965051</v>
      </c>
      <c r="E54141">
        <v>1.0118769683479045</v>
      </c>
      <c r="F54141">
        <v>-0.20013326262152997</v>
      </c>
      <c r="G54141">
        <v>21.300000000000033</v>
      </c>
      <c r="H54141">
        <v>375000000</v>
      </c>
      <c r="I54141">
        <v>0</v>
      </c>
    </row>
    <row r="54142" spans="1:9" x14ac:dyDescent="0.25">
      <c r="A54142" s="1" t="s">
        <v>54149</v>
      </c>
      <c r="B54142">
        <v>21</v>
      </c>
      <c r="C54142">
        <v>2.3133570302615913</v>
      </c>
      <c r="D54142">
        <v>1.254245468561991</v>
      </c>
      <c r="E54142">
        <v>1.0591115616996003</v>
      </c>
      <c r="F54142">
        <v>-0.15521629886399113</v>
      </c>
      <c r="G54142">
        <v>20.900000000000027</v>
      </c>
      <c r="H54142">
        <v>328125000</v>
      </c>
      <c r="I54142">
        <v>0</v>
      </c>
    </row>
    <row r="54143" spans="1:9" x14ac:dyDescent="0.25">
      <c r="A54143" s="1" t="s">
        <v>54150</v>
      </c>
      <c r="B54143">
        <v>20.999999999999993</v>
      </c>
      <c r="C54143">
        <v>2.3200729957562798</v>
      </c>
      <c r="D54143">
        <v>1.258185474218962</v>
      </c>
      <c r="E54143">
        <v>1.0618875215373178</v>
      </c>
      <c r="F54143">
        <v>-0.15436052667752209</v>
      </c>
      <c r="G54143">
        <v>20.900000000000027</v>
      </c>
      <c r="H54143">
        <v>343750000</v>
      </c>
      <c r="I54143">
        <v>0</v>
      </c>
    </row>
    <row r="54144" spans="1:9" x14ac:dyDescent="0.25">
      <c r="A54144" s="1" t="s">
        <v>54151</v>
      </c>
      <c r="B54144">
        <v>38.974080921964372</v>
      </c>
      <c r="C54144">
        <v>51.491532334841715</v>
      </c>
      <c r="D54144">
        <v>25.304621189149024</v>
      </c>
      <c r="E54144">
        <v>26.186911145692712</v>
      </c>
      <c r="F54144">
        <v>1</v>
      </c>
      <c r="G54144">
        <v>45.600000000000378</v>
      </c>
      <c r="H54144">
        <v>765625000</v>
      </c>
      <c r="I54144">
        <v>0</v>
      </c>
    </row>
    <row r="54145" spans="1:9" x14ac:dyDescent="0.25">
      <c r="A54145" s="1" t="s">
        <v>54152</v>
      </c>
      <c r="B54145">
        <v>28.052270509188435</v>
      </c>
      <c r="C54145">
        <v>23.847847720993869</v>
      </c>
      <c r="D54145">
        <v>12.195668295092318</v>
      </c>
      <c r="E54145">
        <v>11.652179425901558</v>
      </c>
      <c r="F54145">
        <v>-1</v>
      </c>
      <c r="G54145">
        <v>29.900000000000155</v>
      </c>
      <c r="H54145">
        <v>437500000</v>
      </c>
      <c r="I54145">
        <v>0</v>
      </c>
    </row>
    <row r="54146" spans="1:9" x14ac:dyDescent="0.25">
      <c r="A54146" s="1" t="s">
        <v>54153</v>
      </c>
      <c r="B54146">
        <v>51.496695378283327</v>
      </c>
      <c r="C54146">
        <v>70.230604895873853</v>
      </c>
      <c r="D54146">
        <v>38.966999527598446</v>
      </c>
      <c r="E54146">
        <v>31.263605368275382</v>
      </c>
      <c r="F54146">
        <v>1</v>
      </c>
      <c r="G54146">
        <v>0</v>
      </c>
      <c r="H54146">
        <v>1109375000</v>
      </c>
      <c r="I54146">
        <v>0</v>
      </c>
    </row>
    <row r="54147" spans="1:9" x14ac:dyDescent="0.25">
      <c r="A54147" s="1" t="s">
        <v>54154</v>
      </c>
      <c r="B54147">
        <v>19.839802804427642</v>
      </c>
      <c r="C54147">
        <v>17.07443661400378</v>
      </c>
      <c r="D54147">
        <v>8.6127594069682818</v>
      </c>
      <c r="E54147">
        <v>8.4616772070354962</v>
      </c>
      <c r="F54147">
        <v>1</v>
      </c>
      <c r="G54147">
        <v>0</v>
      </c>
      <c r="H54147">
        <v>390625000</v>
      </c>
      <c r="I54147">
        <v>1</v>
      </c>
    </row>
    <row r="54148" spans="1:9" x14ac:dyDescent="0.25">
      <c r="A54148" s="1" t="s">
        <v>54155</v>
      </c>
      <c r="B54148">
        <v>48.669045328566419</v>
      </c>
      <c r="C54148">
        <v>69.031235051498243</v>
      </c>
      <c r="D54148">
        <v>31.571576697386959</v>
      </c>
      <c r="E54148">
        <v>37.459658354111284</v>
      </c>
      <c r="F54148">
        <v>-1</v>
      </c>
      <c r="G54148">
        <v>0</v>
      </c>
      <c r="H54148">
        <v>1078125000</v>
      </c>
      <c r="I54148">
        <v>0</v>
      </c>
    </row>
    <row r="54149" spans="1:9" x14ac:dyDescent="0.25">
      <c r="A54149" s="1" t="s">
        <v>54156</v>
      </c>
      <c r="B54149">
        <v>51.015386683691275</v>
      </c>
      <c r="C54149">
        <v>84.142250508192859</v>
      </c>
      <c r="D54149">
        <v>46.337160286392717</v>
      </c>
      <c r="E54149">
        <v>37.805090221800072</v>
      </c>
      <c r="F54149">
        <v>-1</v>
      </c>
      <c r="G54149">
        <v>0</v>
      </c>
      <c r="H54149">
        <v>1046875000</v>
      </c>
      <c r="I54149">
        <v>0</v>
      </c>
    </row>
    <row r="54150" spans="1:9" x14ac:dyDescent="0.25">
      <c r="A54150" s="1" t="s">
        <v>54157</v>
      </c>
      <c r="B54150">
        <v>42.750741766815032</v>
      </c>
      <c r="C54150">
        <v>53.642858436632174</v>
      </c>
      <c r="D54150">
        <v>31.540919219390389</v>
      </c>
      <c r="E54150">
        <v>22.101939217241767</v>
      </c>
      <c r="F54150">
        <v>1</v>
      </c>
      <c r="G54150">
        <v>0</v>
      </c>
      <c r="H54150">
        <v>1093750000</v>
      </c>
      <c r="I54150">
        <v>0</v>
      </c>
    </row>
    <row r="54151" spans="1:9" x14ac:dyDescent="0.25">
      <c r="A54151" s="1" t="s">
        <v>54158</v>
      </c>
      <c r="B54151">
        <v>48.057871079936334</v>
      </c>
      <c r="C54151">
        <v>78.376270507598122</v>
      </c>
      <c r="D54151">
        <v>37.190655834301523</v>
      </c>
      <c r="E54151">
        <v>41.185614673296669</v>
      </c>
      <c r="F54151">
        <v>-1</v>
      </c>
      <c r="G54151">
        <v>0</v>
      </c>
      <c r="H54151">
        <v>1031250000</v>
      </c>
      <c r="I54151">
        <v>0</v>
      </c>
    </row>
    <row r="54152" spans="1:9" x14ac:dyDescent="0.25">
      <c r="A54152" s="1" t="s">
        <v>54159</v>
      </c>
      <c r="B54152">
        <v>46.742755509804496</v>
      </c>
      <c r="C54152">
        <v>74.201843720517473</v>
      </c>
      <c r="D54152">
        <v>37.400664872529688</v>
      </c>
      <c r="E54152">
        <v>36.801178847987799</v>
      </c>
      <c r="F54152">
        <v>-1</v>
      </c>
      <c r="G54152">
        <v>0</v>
      </c>
      <c r="H54152">
        <v>1156250000</v>
      </c>
      <c r="I54152">
        <v>0</v>
      </c>
    </row>
    <row r="54153" spans="1:9" x14ac:dyDescent="0.25">
      <c r="A54153" s="1" t="s">
        <v>54160</v>
      </c>
      <c r="B54153">
        <v>34.514505309669786</v>
      </c>
      <c r="C54153">
        <v>45.467205534379438</v>
      </c>
      <c r="D54153">
        <v>24.821527569354448</v>
      </c>
      <c r="E54153">
        <v>20.64567796502498</v>
      </c>
      <c r="F54153">
        <v>1</v>
      </c>
      <c r="G54153">
        <v>0</v>
      </c>
      <c r="H54153">
        <v>1031250000</v>
      </c>
      <c r="I54153">
        <v>0</v>
      </c>
    </row>
    <row r="54154" spans="1:9" x14ac:dyDescent="0.25">
      <c r="A54154" s="1" t="s">
        <v>54161</v>
      </c>
      <c r="B54154">
        <v>42.782793744662719</v>
      </c>
      <c r="C54154">
        <v>44.013148729486772</v>
      </c>
      <c r="D54154">
        <v>20.921582355474975</v>
      </c>
      <c r="E54154">
        <v>23.091566374011773</v>
      </c>
      <c r="F54154">
        <v>-1</v>
      </c>
      <c r="G54154">
        <v>49.100000000000428</v>
      </c>
      <c r="H54154">
        <v>859375000</v>
      </c>
      <c r="I54154">
        <v>0</v>
      </c>
    </row>
    <row r="54155" spans="1:9" x14ac:dyDescent="0.25">
      <c r="A54155" s="1" t="s">
        <v>54162</v>
      </c>
      <c r="B54155">
        <v>46.875997409877691</v>
      </c>
      <c r="C54155">
        <v>90.357893509375629</v>
      </c>
      <c r="D54155">
        <v>42.426603363467024</v>
      </c>
      <c r="E54155">
        <v>47.931290145908584</v>
      </c>
      <c r="F54155">
        <v>-1</v>
      </c>
      <c r="G54155">
        <v>0</v>
      </c>
      <c r="H54155">
        <v>1046875000</v>
      </c>
      <c r="I54155">
        <v>0</v>
      </c>
    </row>
    <row r="54156" spans="1:9" x14ac:dyDescent="0.25">
      <c r="A54156" s="1" t="s">
        <v>54163</v>
      </c>
      <c r="B54156">
        <v>38.959354649056046</v>
      </c>
      <c r="C54156">
        <v>37.621845112904289</v>
      </c>
      <c r="D54156">
        <v>20.411051410816739</v>
      </c>
      <c r="E54156">
        <v>17.210793702087557</v>
      </c>
      <c r="F54156">
        <v>1</v>
      </c>
      <c r="G54156">
        <v>43.200000000000344</v>
      </c>
      <c r="H54156">
        <v>796875000</v>
      </c>
      <c r="I54156">
        <v>0</v>
      </c>
    </row>
    <row r="54157" spans="1:9" x14ac:dyDescent="0.25">
      <c r="A54157" s="1" t="s">
        <v>54164</v>
      </c>
      <c r="B54157">
        <v>47.55115976758718</v>
      </c>
      <c r="C54157">
        <v>71.639862007112356</v>
      </c>
      <c r="D54157">
        <v>30.361708726624357</v>
      </c>
      <c r="E54157">
        <v>41.278153280487935</v>
      </c>
      <c r="F54157">
        <v>-1</v>
      </c>
      <c r="G54157">
        <v>0</v>
      </c>
      <c r="H54157">
        <v>953125000</v>
      </c>
      <c r="I54157">
        <v>0</v>
      </c>
    </row>
    <row r="54158" spans="1:9" x14ac:dyDescent="0.25">
      <c r="A54158" s="1" t="s">
        <v>54165</v>
      </c>
      <c r="B54158">
        <v>38.556270025822855</v>
      </c>
      <c r="C54158">
        <v>34.844134929836741</v>
      </c>
      <c r="D54158">
        <v>8.9481372750298362</v>
      </c>
      <c r="E54158">
        <v>25.895997654806919</v>
      </c>
      <c r="F54158">
        <v>-1</v>
      </c>
      <c r="G54158">
        <v>44.30000000000036</v>
      </c>
      <c r="H54158">
        <v>765625000</v>
      </c>
      <c r="I54158">
        <v>0</v>
      </c>
    </row>
    <row r="54159" spans="1:9" x14ac:dyDescent="0.25">
      <c r="A54159" s="1" t="s">
        <v>54166</v>
      </c>
      <c r="B54159">
        <v>38.071488814213787</v>
      </c>
      <c r="C54159">
        <v>35.796250225112225</v>
      </c>
      <c r="D54159">
        <v>12.568219321204076</v>
      </c>
      <c r="E54159">
        <v>23.228030903908142</v>
      </c>
      <c r="F54159">
        <v>-1</v>
      </c>
      <c r="G54159">
        <v>44.700000000000365</v>
      </c>
      <c r="H54159">
        <v>765625000</v>
      </c>
      <c r="I54159">
        <v>0</v>
      </c>
    </row>
    <row r="54160" spans="1:9" x14ac:dyDescent="0.25">
      <c r="A54160" s="1" t="s">
        <v>54167</v>
      </c>
      <c r="B54160">
        <v>38.966964701761228</v>
      </c>
      <c r="C54160">
        <v>41.511845584730352</v>
      </c>
      <c r="D54160">
        <v>16.677146906741495</v>
      </c>
      <c r="E54160">
        <v>24.834698677988882</v>
      </c>
      <c r="F54160">
        <v>1</v>
      </c>
      <c r="G54160">
        <v>43.400000000000347</v>
      </c>
      <c r="H54160">
        <v>687500000</v>
      </c>
      <c r="I54160">
        <v>0</v>
      </c>
    </row>
    <row r="54161" spans="1:9" x14ac:dyDescent="0.25">
      <c r="A54161" s="1" t="s">
        <v>54168</v>
      </c>
      <c r="B54161">
        <v>44.44762958823268</v>
      </c>
      <c r="C54161">
        <v>56.36862727072549</v>
      </c>
      <c r="D54161">
        <v>25.854139883658206</v>
      </c>
      <c r="E54161">
        <v>30.514487387067316</v>
      </c>
      <c r="F54161">
        <v>-1</v>
      </c>
      <c r="G54161">
        <v>49.200000000000429</v>
      </c>
      <c r="H54161">
        <v>875000000</v>
      </c>
      <c r="I54161">
        <v>0</v>
      </c>
    </row>
    <row r="54162" spans="1:9" x14ac:dyDescent="0.25">
      <c r="A54162" s="1" t="s">
        <v>54169</v>
      </c>
      <c r="B54162">
        <v>24.429491240813292</v>
      </c>
      <c r="C54162">
        <v>21.522865963379605</v>
      </c>
      <c r="D54162">
        <v>10.788286237169501</v>
      </c>
      <c r="E54162">
        <v>10.734579726210093</v>
      </c>
      <c r="F54162">
        <v>0.5</v>
      </c>
      <c r="G54162">
        <v>0</v>
      </c>
      <c r="H54162">
        <v>1265625000</v>
      </c>
      <c r="I54162">
        <v>0</v>
      </c>
    </row>
    <row r="54163" spans="1:9" x14ac:dyDescent="0.25">
      <c r="A54163" s="1" t="s">
        <v>54170</v>
      </c>
      <c r="B54163">
        <v>39.258303622271676</v>
      </c>
      <c r="C54163">
        <v>65.889094066791145</v>
      </c>
      <c r="D54163">
        <v>31.387739816120703</v>
      </c>
      <c r="E54163">
        <v>34.50135425067041</v>
      </c>
      <c r="F54163">
        <v>1</v>
      </c>
      <c r="G54163">
        <v>0</v>
      </c>
      <c r="H54163">
        <v>1015625000</v>
      </c>
      <c r="I54163">
        <v>1</v>
      </c>
    </row>
    <row r="54164" spans="1:9" x14ac:dyDescent="0.25">
      <c r="A54164" s="1" t="s">
        <v>54171</v>
      </c>
      <c r="B54164">
        <v>53.388507017179691</v>
      </c>
      <c r="C54164">
        <v>67.030278704342038</v>
      </c>
      <c r="D54164">
        <v>36.297720839265409</v>
      </c>
      <c r="E54164">
        <v>30.73255786507665</v>
      </c>
      <c r="F54164">
        <v>1</v>
      </c>
      <c r="G54164">
        <v>0</v>
      </c>
      <c r="H54164">
        <v>1000000000</v>
      </c>
      <c r="I54164">
        <v>0</v>
      </c>
    </row>
    <row r="54165" spans="1:9" x14ac:dyDescent="0.25">
      <c r="A54165" s="1" t="s">
        <v>54172</v>
      </c>
      <c r="B54165">
        <v>51.917604028413493</v>
      </c>
      <c r="C54165">
        <v>83.222961696398755</v>
      </c>
      <c r="D54165">
        <v>37.999523844178725</v>
      </c>
      <c r="E54165">
        <v>45.223437852219995</v>
      </c>
      <c r="F54165">
        <v>-1</v>
      </c>
      <c r="G54165">
        <v>0</v>
      </c>
      <c r="H54165">
        <v>1125000000</v>
      </c>
      <c r="I54165">
        <v>0</v>
      </c>
    </row>
    <row r="54166" spans="1:9" x14ac:dyDescent="0.25">
      <c r="A54166" s="1" t="s">
        <v>54173</v>
      </c>
      <c r="B54166">
        <v>21.699999999999985</v>
      </c>
      <c r="C54166">
        <v>3.0097845739191884</v>
      </c>
      <c r="D54166">
        <v>1.2418171500532438</v>
      </c>
      <c r="E54166">
        <v>1.7679674238659446</v>
      </c>
      <c r="F54166">
        <v>0.48179416736650316</v>
      </c>
      <c r="G54166">
        <v>21.600000000000037</v>
      </c>
      <c r="H54166">
        <v>328125000</v>
      </c>
      <c r="I54166">
        <v>0</v>
      </c>
    </row>
    <row r="54167" spans="1:9" x14ac:dyDescent="0.25">
      <c r="A54167" s="1" t="s">
        <v>54174</v>
      </c>
      <c r="B54167">
        <v>21.799999999999972</v>
      </c>
      <c r="C54167">
        <v>3.0727004531296593</v>
      </c>
      <c r="D54167">
        <v>1.2722962854716418</v>
      </c>
      <c r="E54167">
        <v>1.8004041676580176</v>
      </c>
      <c r="F54167">
        <v>0.70039075963594133</v>
      </c>
      <c r="G54167">
        <v>21.700000000000038</v>
      </c>
      <c r="H54167">
        <v>390625000</v>
      </c>
      <c r="I54167">
        <v>0</v>
      </c>
    </row>
    <row r="54168" spans="1:9" x14ac:dyDescent="0.25">
      <c r="A54168" s="1" t="s">
        <v>54175</v>
      </c>
      <c r="B54168">
        <v>20.999999999999979</v>
      </c>
      <c r="C54168">
        <v>2.3968565369854411</v>
      </c>
      <c r="D54168">
        <v>1.0224368770650392</v>
      </c>
      <c r="E54168">
        <v>1.3744196599204019</v>
      </c>
      <c r="F54168">
        <v>0.16135982096015766</v>
      </c>
      <c r="G54168">
        <v>20.900000000000027</v>
      </c>
      <c r="H54168">
        <v>328125000</v>
      </c>
      <c r="I54168">
        <v>0</v>
      </c>
    </row>
    <row r="54169" spans="1:9" x14ac:dyDescent="0.25">
      <c r="A54169" s="1" t="s">
        <v>54176</v>
      </c>
      <c r="B54169">
        <v>21.000000000000004</v>
      </c>
      <c r="C54169">
        <v>2.4071585066410304</v>
      </c>
      <c r="D54169">
        <v>1.0271681850764995</v>
      </c>
      <c r="E54169">
        <v>1.3799903215645308</v>
      </c>
      <c r="F54169">
        <v>0.15973732973383603</v>
      </c>
      <c r="G54169">
        <v>20.900000000000027</v>
      </c>
      <c r="H54169">
        <v>390625000</v>
      </c>
      <c r="I54169">
        <v>0</v>
      </c>
    </row>
    <row r="54170" spans="1:9" x14ac:dyDescent="0.25">
      <c r="A54170" s="1" t="s">
        <v>54177</v>
      </c>
      <c r="B54170">
        <v>25.429669619863787</v>
      </c>
      <c r="C54170">
        <v>20.025137816047419</v>
      </c>
      <c r="D54170">
        <v>11.32778267164797</v>
      </c>
      <c r="E54170">
        <v>8.6973551443994594</v>
      </c>
      <c r="F54170">
        <v>-0.5</v>
      </c>
      <c r="G54170">
        <v>0</v>
      </c>
      <c r="H54170">
        <v>1343750000</v>
      </c>
      <c r="I54170">
        <v>0</v>
      </c>
    </row>
    <row r="54171" spans="1:9" x14ac:dyDescent="0.25">
      <c r="A54171" s="1" t="s">
        <v>54178</v>
      </c>
      <c r="B54171">
        <v>48.300599036344295</v>
      </c>
      <c r="C54171">
        <v>77.337697400847759</v>
      </c>
      <c r="D54171">
        <v>39.311717051820096</v>
      </c>
      <c r="E54171">
        <v>38.025980349027712</v>
      </c>
      <c r="F54171">
        <v>-1</v>
      </c>
      <c r="G54171">
        <v>0</v>
      </c>
      <c r="H54171">
        <v>1250000000</v>
      </c>
      <c r="I54171">
        <v>0</v>
      </c>
    </row>
    <row r="54172" spans="1:9" x14ac:dyDescent="0.25">
      <c r="A54172" s="1" t="s">
        <v>54179</v>
      </c>
      <c r="B54172">
        <v>40.735361210245372</v>
      </c>
      <c r="C54172">
        <v>46.957622835482439</v>
      </c>
      <c r="D54172">
        <v>15.86897433133147</v>
      </c>
      <c r="E54172">
        <v>31.088648504150989</v>
      </c>
      <c r="F54172">
        <v>-1</v>
      </c>
      <c r="G54172">
        <v>45.500000000000377</v>
      </c>
      <c r="H54172">
        <v>1078125000</v>
      </c>
      <c r="I54172">
        <v>2</v>
      </c>
    </row>
    <row r="54173" spans="1:9" x14ac:dyDescent="0.25">
      <c r="A54173" s="1" t="s">
        <v>54180</v>
      </c>
      <c r="B54173">
        <v>41.02976841202004</v>
      </c>
      <c r="C54173">
        <v>40.99871265414999</v>
      </c>
      <c r="D54173">
        <v>22.114567960029667</v>
      </c>
      <c r="E54173">
        <v>18.884144694120344</v>
      </c>
      <c r="F54173">
        <v>1</v>
      </c>
      <c r="G54173">
        <v>45.700000000000379</v>
      </c>
      <c r="H54173">
        <v>1031250000</v>
      </c>
      <c r="I54173">
        <v>0</v>
      </c>
    </row>
    <row r="54174" spans="1:9" x14ac:dyDescent="0.25">
      <c r="A54174" s="1" t="s">
        <v>54181</v>
      </c>
      <c r="B54174">
        <v>23.303834845176329</v>
      </c>
      <c r="C54174">
        <v>8.3688472241891994</v>
      </c>
      <c r="D54174">
        <v>4.1036444193630617</v>
      </c>
      <c r="E54174">
        <v>4.2652028048261332</v>
      </c>
      <c r="F54174">
        <v>-1</v>
      </c>
      <c r="G54174">
        <v>25.100000000000087</v>
      </c>
      <c r="H54174">
        <v>468750000</v>
      </c>
      <c r="I54174">
        <v>0</v>
      </c>
    </row>
    <row r="54175" spans="1:9" x14ac:dyDescent="0.25">
      <c r="A54175" s="1" t="s">
        <v>54182</v>
      </c>
      <c r="B54175">
        <v>23.357383114388181</v>
      </c>
      <c r="C54175">
        <v>9.0793239035588442</v>
      </c>
      <c r="D54175">
        <v>7.5141214195655781</v>
      </c>
      <c r="E54175">
        <v>1.565202483993267</v>
      </c>
      <c r="F54175">
        <v>1</v>
      </c>
      <c r="G54175">
        <v>25.200000000000088</v>
      </c>
      <c r="H54175">
        <v>546875000</v>
      </c>
      <c r="I54175">
        <v>0</v>
      </c>
    </row>
    <row r="54176" spans="1:9" x14ac:dyDescent="0.25">
      <c r="A54176" s="1" t="s">
        <v>54183</v>
      </c>
      <c r="B54176">
        <v>29.59719771268918</v>
      </c>
      <c r="C54176">
        <v>21.510070294359057</v>
      </c>
      <c r="D54176">
        <v>9.498516616375392</v>
      </c>
      <c r="E54176">
        <v>12.011553677983654</v>
      </c>
      <c r="F54176">
        <v>1</v>
      </c>
      <c r="G54176">
        <v>31.300000000000175</v>
      </c>
      <c r="H54176">
        <v>796875000</v>
      </c>
      <c r="I54176">
        <v>0</v>
      </c>
    </row>
    <row r="54177" spans="1:9" x14ac:dyDescent="0.25">
      <c r="A54177" s="1" t="s">
        <v>54184</v>
      </c>
      <c r="B54177">
        <v>29.210140022550863</v>
      </c>
      <c r="C54177">
        <v>20.313091811547807</v>
      </c>
      <c r="D54177">
        <v>8.9484463002206933</v>
      </c>
      <c r="E54177">
        <v>11.364645511327126</v>
      </c>
      <c r="F54177">
        <v>1</v>
      </c>
      <c r="G54177">
        <v>30.400000000000162</v>
      </c>
      <c r="H54177">
        <v>687500000</v>
      </c>
      <c r="I54177">
        <v>0</v>
      </c>
    </row>
    <row r="54178" spans="1:9" x14ac:dyDescent="0.25">
      <c r="A54178" s="1" t="s">
        <v>54185</v>
      </c>
      <c r="B54178">
        <v>48.98112621537674</v>
      </c>
      <c r="C54178">
        <v>68.001903192341999</v>
      </c>
      <c r="D54178">
        <v>34.663754390436821</v>
      </c>
      <c r="E54178">
        <v>33.338148801905213</v>
      </c>
      <c r="F54178">
        <v>-1</v>
      </c>
      <c r="G54178">
        <v>57.300000000000544</v>
      </c>
      <c r="H54178">
        <v>1031250000</v>
      </c>
      <c r="I54178">
        <v>0</v>
      </c>
    </row>
    <row r="54179" spans="1:9" x14ac:dyDescent="0.25">
      <c r="A54179" s="1" t="s">
        <v>54186</v>
      </c>
      <c r="B54179">
        <v>49.399116147448069</v>
      </c>
      <c r="C54179">
        <v>69.908123046678782</v>
      </c>
      <c r="D54179">
        <v>38.761381502752641</v>
      </c>
      <c r="E54179">
        <v>31.146741543926144</v>
      </c>
      <c r="F54179">
        <v>-1</v>
      </c>
      <c r="G54179">
        <v>57.800000000000551</v>
      </c>
      <c r="H54179">
        <v>1234375000</v>
      </c>
      <c r="I54179">
        <v>0</v>
      </c>
    </row>
    <row r="54180" spans="1:9" x14ac:dyDescent="0.25">
      <c r="A54180" s="1" t="s">
        <v>54187</v>
      </c>
      <c r="B54180">
        <v>44.260246033187009</v>
      </c>
      <c r="C54180">
        <v>75.651913070216281</v>
      </c>
      <c r="D54180">
        <v>36.410604350461035</v>
      </c>
      <c r="E54180">
        <v>39.241308719755239</v>
      </c>
      <c r="F54180">
        <v>-1</v>
      </c>
      <c r="G54180">
        <v>0</v>
      </c>
      <c r="H54180">
        <v>1156250000</v>
      </c>
      <c r="I54180">
        <v>0</v>
      </c>
    </row>
    <row r="54181" spans="1:9" x14ac:dyDescent="0.25">
      <c r="A54181" s="1" t="s">
        <v>54188</v>
      </c>
      <c r="B54181">
        <v>49.754829935964409</v>
      </c>
      <c r="C54181">
        <v>73.892059724307359</v>
      </c>
      <c r="D54181">
        <v>38.575213686878385</v>
      </c>
      <c r="E54181">
        <v>35.316846037428974</v>
      </c>
      <c r="F54181">
        <v>1</v>
      </c>
      <c r="G54181">
        <v>0</v>
      </c>
      <c r="H54181">
        <v>1187500000</v>
      </c>
      <c r="I54181">
        <v>0</v>
      </c>
    </row>
    <row r="54182" spans="1:9" x14ac:dyDescent="0.25">
      <c r="A54182" s="1" t="s">
        <v>54189</v>
      </c>
      <c r="B54182">
        <v>42.974992772199407</v>
      </c>
      <c r="C54182">
        <v>57.298342175226807</v>
      </c>
      <c r="D54182">
        <v>28.665717574094529</v>
      </c>
      <c r="E54182">
        <v>28.632624601132282</v>
      </c>
      <c r="F54182">
        <v>-1</v>
      </c>
      <c r="G54182">
        <v>0</v>
      </c>
      <c r="H54182">
        <v>1109375000</v>
      </c>
      <c r="I54182">
        <v>2</v>
      </c>
    </row>
    <row r="54183" spans="1:9" x14ac:dyDescent="0.25">
      <c r="A54183" s="1" t="s">
        <v>54190</v>
      </c>
      <c r="B54183">
        <v>40.081297140390795</v>
      </c>
      <c r="C54183">
        <v>47.987443678202617</v>
      </c>
      <c r="D54183">
        <v>27.302306535554706</v>
      </c>
      <c r="E54183">
        <v>20.685137142647914</v>
      </c>
      <c r="F54183">
        <v>1</v>
      </c>
      <c r="G54183">
        <v>0</v>
      </c>
      <c r="H54183">
        <v>906250000</v>
      </c>
      <c r="I54183">
        <v>2</v>
      </c>
    </row>
    <row r="54184" spans="1:9" x14ac:dyDescent="0.25">
      <c r="A54184" s="1" t="s">
        <v>54191</v>
      </c>
      <c r="B54184">
        <v>22.736950408764514</v>
      </c>
      <c r="C54184">
        <v>9.1568919213721163</v>
      </c>
      <c r="D54184">
        <v>4.6119000975129714</v>
      </c>
      <c r="E54184">
        <v>4.5449918238591422</v>
      </c>
      <c r="F54184">
        <v>1</v>
      </c>
      <c r="G54184">
        <v>24.500000000000078</v>
      </c>
      <c r="H54184">
        <v>484375000</v>
      </c>
      <c r="I54184">
        <v>0</v>
      </c>
    </row>
    <row r="54185" spans="1:9" x14ac:dyDescent="0.25">
      <c r="A54185" s="1" t="s">
        <v>54192</v>
      </c>
      <c r="B54185">
        <v>26.003792298213451</v>
      </c>
      <c r="C54185">
        <v>16.197622994911519</v>
      </c>
      <c r="D54185">
        <v>8.1973970359821688</v>
      </c>
      <c r="E54185">
        <v>8.0002259589293523</v>
      </c>
      <c r="F54185">
        <v>-1</v>
      </c>
      <c r="G54185">
        <v>31.70000000000018</v>
      </c>
      <c r="H54185">
        <v>546875000</v>
      </c>
      <c r="I54185">
        <v>0</v>
      </c>
    </row>
    <row r="54186" spans="1:9" x14ac:dyDescent="0.25">
      <c r="A54186" s="1" t="s">
        <v>54193</v>
      </c>
      <c r="B54186">
        <v>51.550960695301299</v>
      </c>
      <c r="C54186">
        <v>81.682378886190307</v>
      </c>
      <c r="D54186">
        <v>37.708966559536002</v>
      </c>
      <c r="E54186">
        <v>43.973412326654362</v>
      </c>
      <c r="F54186">
        <v>-1</v>
      </c>
      <c r="G54186">
        <v>0</v>
      </c>
      <c r="H54186">
        <v>1078125000</v>
      </c>
      <c r="I54186">
        <v>0</v>
      </c>
    </row>
    <row r="54187" spans="1:9" x14ac:dyDescent="0.25">
      <c r="A54187" s="1" t="s">
        <v>54194</v>
      </c>
      <c r="B54187">
        <v>50.438145924075613</v>
      </c>
      <c r="C54187">
        <v>82.179491140034884</v>
      </c>
      <c r="D54187">
        <v>40.85925885676874</v>
      </c>
      <c r="E54187">
        <v>41.320232283266122</v>
      </c>
      <c r="F54187">
        <v>1</v>
      </c>
      <c r="G54187">
        <v>0</v>
      </c>
      <c r="H54187">
        <v>1062500000</v>
      </c>
      <c r="I54187">
        <v>0</v>
      </c>
    </row>
    <row r="54188" spans="1:9" x14ac:dyDescent="0.25">
      <c r="A54188" s="1" t="s">
        <v>54195</v>
      </c>
      <c r="B54188">
        <v>21.699999999999964</v>
      </c>
      <c r="C54188">
        <v>2.5664160381488053</v>
      </c>
      <c r="D54188">
        <v>1.5733145845411824</v>
      </c>
      <c r="E54188">
        <v>0.99310145360762281</v>
      </c>
      <c r="F54188">
        <v>-0.1955100493301849</v>
      </c>
      <c r="G54188">
        <v>21.600000000000037</v>
      </c>
      <c r="H54188">
        <v>375000000</v>
      </c>
      <c r="I54188">
        <v>0</v>
      </c>
    </row>
    <row r="54189" spans="1:9" x14ac:dyDescent="0.25">
      <c r="A54189" s="1" t="s">
        <v>54196</v>
      </c>
      <c r="B54189">
        <v>21.699999999999971</v>
      </c>
      <c r="C54189">
        <v>2.6011477061294226</v>
      </c>
      <c r="D54189">
        <v>1.5915695370953951</v>
      </c>
      <c r="E54189">
        <v>1.0095781690340275</v>
      </c>
      <c r="F54189">
        <v>-0.20190929380839728</v>
      </c>
      <c r="G54189">
        <v>21.600000000000037</v>
      </c>
      <c r="H54189">
        <v>406250000</v>
      </c>
      <c r="I54189">
        <v>0</v>
      </c>
    </row>
    <row r="54190" spans="1:9" x14ac:dyDescent="0.25">
      <c r="A54190" s="1" t="s">
        <v>54197</v>
      </c>
      <c r="B54190">
        <v>21.19999999999996</v>
      </c>
      <c r="C54190">
        <v>2.5326060832891977</v>
      </c>
      <c r="D54190">
        <v>1.4737080731340026</v>
      </c>
      <c r="E54190">
        <v>1.058898010155195</v>
      </c>
      <c r="F54190">
        <v>-0.15250318020728626</v>
      </c>
      <c r="G54190">
        <v>21.10000000000003</v>
      </c>
      <c r="H54190">
        <v>375000000</v>
      </c>
      <c r="I54190">
        <v>0</v>
      </c>
    </row>
    <row r="54191" spans="1:9" x14ac:dyDescent="0.25">
      <c r="A54191" s="1" t="s">
        <v>54198</v>
      </c>
      <c r="B54191">
        <v>21.199999999999989</v>
      </c>
      <c r="C54191">
        <v>2.5402033540220041</v>
      </c>
      <c r="D54191">
        <v>1.4778433547794565</v>
      </c>
      <c r="E54191">
        <v>1.0623599992425476</v>
      </c>
      <c r="F54191">
        <v>-0.15380499322010843</v>
      </c>
      <c r="G54191">
        <v>21.10000000000003</v>
      </c>
      <c r="H54191">
        <v>359375000</v>
      </c>
      <c r="I54191">
        <v>0</v>
      </c>
    </row>
    <row r="54192" spans="1:9" x14ac:dyDescent="0.25">
      <c r="A54192" s="1" t="s">
        <v>54199</v>
      </c>
      <c r="B54192">
        <v>47.150344098755568</v>
      </c>
      <c r="C54192">
        <v>61.626460403053237</v>
      </c>
      <c r="D54192">
        <v>29.944168974015852</v>
      </c>
      <c r="E54192">
        <v>31.682291429037306</v>
      </c>
      <c r="F54192">
        <v>1</v>
      </c>
      <c r="G54192">
        <v>55.60000000000052</v>
      </c>
      <c r="H54192">
        <v>937500000</v>
      </c>
      <c r="I54192">
        <v>0</v>
      </c>
    </row>
    <row r="54193" spans="1:9" x14ac:dyDescent="0.25">
      <c r="A54193" s="1" t="s">
        <v>54200</v>
      </c>
      <c r="B54193">
        <v>34.292798617848028</v>
      </c>
      <c r="C54193">
        <v>34.099456571144657</v>
      </c>
      <c r="D54193">
        <v>17.934779196615331</v>
      </c>
      <c r="E54193">
        <v>16.164677374529354</v>
      </c>
      <c r="F54193">
        <v>-1</v>
      </c>
      <c r="G54193">
        <v>36.500000000000249</v>
      </c>
      <c r="H54193">
        <v>859375000</v>
      </c>
      <c r="I54193">
        <v>0</v>
      </c>
    </row>
    <row r="54194" spans="1:9" x14ac:dyDescent="0.25">
      <c r="A54194" s="1" t="s">
        <v>54201</v>
      </c>
      <c r="B54194">
        <v>19.900000000000013</v>
      </c>
      <c r="C54194">
        <v>3.1086244689504383E-15</v>
      </c>
      <c r="D54194">
        <v>1.3322676295501878E-15</v>
      </c>
      <c r="E54194">
        <v>1.7763568394002505E-15</v>
      </c>
      <c r="F54194">
        <v>1.3322676295501878E-15</v>
      </c>
      <c r="G54194">
        <v>19.800000000000011</v>
      </c>
      <c r="H54194">
        <v>328125000</v>
      </c>
      <c r="I54194">
        <v>0</v>
      </c>
    </row>
    <row r="54195" spans="1:9" x14ac:dyDescent="0.25">
      <c r="A54195" s="1" t="s">
        <v>54202</v>
      </c>
      <c r="B54195">
        <v>19.900000000000013</v>
      </c>
      <c r="C54195">
        <v>3.5527136788005009E-15</v>
      </c>
      <c r="D54195">
        <v>1.7763568394002505E-15</v>
      </c>
      <c r="E54195">
        <v>1.7763568394002505E-15</v>
      </c>
      <c r="F54195">
        <v>-8.8817841970012523E-16</v>
      </c>
      <c r="G54195">
        <v>19.800000000000011</v>
      </c>
      <c r="H54195">
        <v>296875000</v>
      </c>
      <c r="I54195">
        <v>0</v>
      </c>
    </row>
    <row r="54196" spans="1:9" x14ac:dyDescent="0.25">
      <c r="A54196" s="1" t="s">
        <v>54203</v>
      </c>
      <c r="B54196">
        <v>23.36605719535596</v>
      </c>
      <c r="C54196">
        <v>8.4836703199534433</v>
      </c>
      <c r="D54196">
        <v>1.2897804163154243</v>
      </c>
      <c r="E54196">
        <v>7.1938899036380182</v>
      </c>
      <c r="F54196">
        <v>-1</v>
      </c>
      <c r="G54196">
        <v>25.500000000000092</v>
      </c>
      <c r="H54196">
        <v>421875000</v>
      </c>
      <c r="I54196">
        <v>0</v>
      </c>
    </row>
    <row r="54197" spans="1:9" x14ac:dyDescent="0.25">
      <c r="A54197" s="1" t="s">
        <v>54204</v>
      </c>
      <c r="B54197">
        <v>27.878880002502267</v>
      </c>
      <c r="C54197">
        <v>16.797009603227721</v>
      </c>
      <c r="D54197">
        <v>8.2410375541083738</v>
      </c>
      <c r="E54197">
        <v>8.5559720491193509</v>
      </c>
      <c r="F54197">
        <v>-1</v>
      </c>
      <c r="G54197">
        <v>38.70000000000028</v>
      </c>
      <c r="H54197">
        <v>687500000</v>
      </c>
      <c r="I54197">
        <v>0</v>
      </c>
    </row>
    <row r="54198" spans="1:9" x14ac:dyDescent="0.25">
      <c r="A54198" s="1" t="s">
        <v>54205</v>
      </c>
      <c r="B54198">
        <v>24.331875877967207</v>
      </c>
      <c r="C54198">
        <v>11.321577428245995</v>
      </c>
      <c r="D54198">
        <v>8.98203180260046</v>
      </c>
      <c r="E54198">
        <v>2.3395456256455378</v>
      </c>
      <c r="F54198">
        <v>1</v>
      </c>
      <c r="G54198">
        <v>26.500000000000107</v>
      </c>
      <c r="H54198">
        <v>515625000</v>
      </c>
      <c r="I54198">
        <v>0</v>
      </c>
    </row>
    <row r="54199" spans="1:9" x14ac:dyDescent="0.25">
      <c r="A54199" s="1" t="s">
        <v>54206</v>
      </c>
      <c r="B54199">
        <v>23.884105981287679</v>
      </c>
      <c r="C54199">
        <v>9.2046921601248286</v>
      </c>
      <c r="D54199">
        <v>4.9839850860065606</v>
      </c>
      <c r="E54199">
        <v>4.220707074118268</v>
      </c>
      <c r="F54199">
        <v>1</v>
      </c>
      <c r="G54199">
        <v>26.100000000000101</v>
      </c>
      <c r="H54199">
        <v>437500000</v>
      </c>
      <c r="I54199">
        <v>0</v>
      </c>
    </row>
    <row r="54200" spans="1:9" x14ac:dyDescent="0.25">
      <c r="A54200" s="1" t="s">
        <v>54207</v>
      </c>
      <c r="B54200">
        <v>23.696565504158521</v>
      </c>
      <c r="C54200">
        <v>10.945498581953622</v>
      </c>
      <c r="D54200">
        <v>5.7646346854596233</v>
      </c>
      <c r="E54200">
        <v>5.1808638964939906</v>
      </c>
      <c r="F54200">
        <v>0.92103464484670905</v>
      </c>
      <c r="G54200">
        <v>27.000000000000114</v>
      </c>
      <c r="H54200">
        <v>421875000</v>
      </c>
      <c r="I54200">
        <v>0</v>
      </c>
    </row>
    <row r="54201" spans="1:9" x14ac:dyDescent="0.25">
      <c r="A54201" s="1" t="s">
        <v>54208</v>
      </c>
      <c r="B54201">
        <v>23.714521856491455</v>
      </c>
      <c r="C54201">
        <v>10.985397650830079</v>
      </c>
      <c r="D54201">
        <v>5.7822779793263752</v>
      </c>
      <c r="E54201">
        <v>5.203119671503706</v>
      </c>
      <c r="F54201">
        <v>0.92051303750759228</v>
      </c>
      <c r="G54201">
        <v>27.000000000000114</v>
      </c>
      <c r="H54201">
        <v>531250000</v>
      </c>
      <c r="I54201">
        <v>0</v>
      </c>
    </row>
    <row r="54202" spans="1:9" x14ac:dyDescent="0.25">
      <c r="A54202" s="1" t="s">
        <v>54209</v>
      </c>
      <c r="B54202">
        <v>20.099999999999998</v>
      </c>
      <c r="C54202">
        <v>1.4468270782291803</v>
      </c>
      <c r="D54202">
        <v>0.31957116482571957</v>
      </c>
      <c r="E54202">
        <v>1.1272559134034608</v>
      </c>
      <c r="F54202">
        <v>-0.43178794700185241</v>
      </c>
      <c r="G54202">
        <v>20.000000000000014</v>
      </c>
      <c r="H54202">
        <v>390625000</v>
      </c>
      <c r="I54202">
        <v>0</v>
      </c>
    </row>
    <row r="54203" spans="1:9" x14ac:dyDescent="0.25">
      <c r="A54203" s="1" t="s">
        <v>54210</v>
      </c>
      <c r="B54203">
        <v>20.099999999999998</v>
      </c>
      <c r="C54203">
        <v>1.4464267460260678</v>
      </c>
      <c r="D54203">
        <v>0.31963390616853671</v>
      </c>
      <c r="E54203">
        <v>1.1267928398575311</v>
      </c>
      <c r="F54203">
        <v>-0.43182316530773202</v>
      </c>
      <c r="G54203">
        <v>20.000000000000014</v>
      </c>
      <c r="H54203">
        <v>437500000</v>
      </c>
      <c r="I54203">
        <v>0</v>
      </c>
    </row>
    <row r="54204" spans="1:9" x14ac:dyDescent="0.25">
      <c r="A54204" s="1" t="s">
        <v>54211</v>
      </c>
      <c r="B54204">
        <v>20.199999999999967</v>
      </c>
      <c r="C54204">
        <v>2.1936137608940469</v>
      </c>
      <c r="D54204">
        <v>0.52658631895977104</v>
      </c>
      <c r="E54204">
        <v>1.6670274419342759</v>
      </c>
      <c r="F54204">
        <v>-0.39884705050124891</v>
      </c>
      <c r="G54204">
        <v>20.100000000000016</v>
      </c>
      <c r="H54204">
        <v>437500000</v>
      </c>
      <c r="I54204">
        <v>0</v>
      </c>
    </row>
    <row r="54205" spans="1:9" x14ac:dyDescent="0.25">
      <c r="A54205" s="1" t="s">
        <v>54212</v>
      </c>
      <c r="B54205">
        <v>20.199999999999982</v>
      </c>
      <c r="C54205">
        <v>2.1690466423861006</v>
      </c>
      <c r="D54205">
        <v>0.51335485710378403</v>
      </c>
      <c r="E54205">
        <v>1.6556917852823165</v>
      </c>
      <c r="F54205">
        <v>-0.40791514305180288</v>
      </c>
      <c r="G54205">
        <v>20.100000000000016</v>
      </c>
      <c r="H54205">
        <v>421875000</v>
      </c>
      <c r="I54205">
        <v>0</v>
      </c>
    </row>
    <row r="54206" spans="1:9" x14ac:dyDescent="0.25">
      <c r="A54206" s="1" t="s">
        <v>54213</v>
      </c>
      <c r="B54206">
        <v>20.899999999999977</v>
      </c>
      <c r="C54206">
        <v>4.3282142885207415</v>
      </c>
      <c r="D54206">
        <v>1.4736357906589999</v>
      </c>
      <c r="E54206">
        <v>2.8545784978617417</v>
      </c>
      <c r="F54206">
        <v>0.58342549671467925</v>
      </c>
      <c r="G54206">
        <v>20.800000000000026</v>
      </c>
      <c r="H54206">
        <v>437500000</v>
      </c>
      <c r="I54206">
        <v>0</v>
      </c>
    </row>
    <row r="54207" spans="1:9" x14ac:dyDescent="0.25">
      <c r="A54207" s="1" t="s">
        <v>54214</v>
      </c>
      <c r="B54207">
        <v>20.799999999999972</v>
      </c>
      <c r="C54207">
        <v>4.1704339510273902</v>
      </c>
      <c r="D54207">
        <v>1.4662959541432685</v>
      </c>
      <c r="E54207">
        <v>2.7041379968841217</v>
      </c>
      <c r="F54207">
        <v>0.44909585445444256</v>
      </c>
      <c r="G54207">
        <v>20.700000000000024</v>
      </c>
      <c r="H54207">
        <v>375000000</v>
      </c>
      <c r="I54207">
        <v>0</v>
      </c>
    </row>
    <row r="54208" spans="1:9" x14ac:dyDescent="0.25">
      <c r="A54208" s="1" t="s">
        <v>54215</v>
      </c>
      <c r="B54208">
        <v>23.273869755650093</v>
      </c>
      <c r="C54208">
        <v>25.398860675467432</v>
      </c>
      <c r="D54208">
        <v>12.43645219543769</v>
      </c>
      <c r="E54208">
        <v>12.962408480029742</v>
      </c>
      <c r="F54208">
        <v>-1</v>
      </c>
      <c r="G54208">
        <v>0</v>
      </c>
      <c r="H54208">
        <v>593750000</v>
      </c>
      <c r="I54208">
        <v>1</v>
      </c>
    </row>
    <row r="54209" spans="1:9" x14ac:dyDescent="0.25">
      <c r="A54209" s="1" t="s">
        <v>54216</v>
      </c>
      <c r="B54209">
        <v>44.259982090803554</v>
      </c>
      <c r="C54209">
        <v>64.725874483998098</v>
      </c>
      <c r="D54209">
        <v>29.056990050434226</v>
      </c>
      <c r="E54209">
        <v>35.668884433563804</v>
      </c>
      <c r="F54209">
        <v>1</v>
      </c>
      <c r="G54209">
        <v>0</v>
      </c>
      <c r="H54209">
        <v>1140625000</v>
      </c>
      <c r="I54209">
        <v>2</v>
      </c>
    </row>
    <row r="54210" spans="1:9" x14ac:dyDescent="0.25">
      <c r="A54210" s="1" t="s">
        <v>54217</v>
      </c>
      <c r="B54210">
        <v>19.999999999999964</v>
      </c>
      <c r="C54210">
        <v>0.17598994050230266</v>
      </c>
      <c r="D54210">
        <v>8.992509026172657E-2</v>
      </c>
      <c r="E54210">
        <v>8.6064850240576085E-2</v>
      </c>
      <c r="F54210">
        <v>-3.2555909532668625E-2</v>
      </c>
      <c r="G54210">
        <v>19.900000000000013</v>
      </c>
      <c r="H54210">
        <v>406250000</v>
      </c>
      <c r="I54210">
        <v>0</v>
      </c>
    </row>
    <row r="54211" spans="1:9" x14ac:dyDescent="0.25">
      <c r="A54211" s="1" t="s">
        <v>54218</v>
      </c>
      <c r="B54211">
        <v>19.999999999999979</v>
      </c>
      <c r="C54211">
        <v>6.9612776675856747E-2</v>
      </c>
      <c r="D54211">
        <v>3.4508525800100109E-2</v>
      </c>
      <c r="E54211">
        <v>3.5104250875756637E-2</v>
      </c>
      <c r="F54211">
        <v>-1.0043672654201696E-2</v>
      </c>
      <c r="G54211">
        <v>19.900000000000013</v>
      </c>
      <c r="H54211">
        <v>328125000</v>
      </c>
      <c r="I54211">
        <v>0</v>
      </c>
    </row>
    <row r="54212" spans="1:9" x14ac:dyDescent="0.25">
      <c r="A54212" s="1" t="s">
        <v>54219</v>
      </c>
      <c r="B54212">
        <v>49.422319334750313</v>
      </c>
      <c r="C54212">
        <v>59.024860932732494</v>
      </c>
      <c r="D54212">
        <v>31.19898050922199</v>
      </c>
      <c r="E54212">
        <v>27.825880423510537</v>
      </c>
      <c r="F54212">
        <v>1</v>
      </c>
      <c r="G54212">
        <v>56.000000000000526</v>
      </c>
      <c r="H54212">
        <v>1250000000</v>
      </c>
      <c r="I54212">
        <v>0</v>
      </c>
    </row>
    <row r="54213" spans="1:9" x14ac:dyDescent="0.25">
      <c r="A54213" s="1" t="s">
        <v>54220</v>
      </c>
      <c r="B54213">
        <v>46.866272965979732</v>
      </c>
      <c r="C54213">
        <v>51.047768851167085</v>
      </c>
      <c r="D54213">
        <v>20.936002659503785</v>
      </c>
      <c r="E54213">
        <v>30.11176619166331</v>
      </c>
      <c r="F54213">
        <v>-1</v>
      </c>
      <c r="G54213">
        <v>51.300000000000459</v>
      </c>
      <c r="H54213">
        <v>1000000000</v>
      </c>
      <c r="I54213">
        <v>0</v>
      </c>
    </row>
    <row r="54214" spans="1:9" x14ac:dyDescent="0.25">
      <c r="A54214" s="1" t="s">
        <v>54221</v>
      </c>
      <c r="B54214">
        <v>22.599999999999977</v>
      </c>
      <c r="C54214">
        <v>4.6944965946552975</v>
      </c>
      <c r="D54214">
        <v>1.2438459133114375</v>
      </c>
      <c r="E54214">
        <v>3.4506506813438595</v>
      </c>
      <c r="F54214">
        <v>0.4615779417049799</v>
      </c>
      <c r="G54214">
        <v>22.50000000000005</v>
      </c>
      <c r="H54214">
        <v>437500000</v>
      </c>
      <c r="I54214">
        <v>0</v>
      </c>
    </row>
    <row r="54215" spans="1:9" x14ac:dyDescent="0.25">
      <c r="A54215" s="1" t="s">
        <v>54222</v>
      </c>
      <c r="B54215">
        <v>22.6</v>
      </c>
      <c r="C54215">
        <v>4.5802915103725494</v>
      </c>
      <c r="D54215">
        <v>1.2721396888703342</v>
      </c>
      <c r="E54215">
        <v>3.3081518215022152</v>
      </c>
      <c r="F54215">
        <v>0.69099869532395486</v>
      </c>
      <c r="G54215">
        <v>22.50000000000005</v>
      </c>
      <c r="H54215">
        <v>359375000</v>
      </c>
      <c r="I54215">
        <v>0</v>
      </c>
    </row>
    <row r="54216" spans="1:9" x14ac:dyDescent="0.25">
      <c r="A54216" s="1" t="s">
        <v>54223</v>
      </c>
      <c r="B54216">
        <v>21.29999999999999</v>
      </c>
      <c r="C54216">
        <v>3.2480248855444662</v>
      </c>
      <c r="D54216">
        <v>1.0177551166733618</v>
      </c>
      <c r="E54216">
        <v>2.2302697688711044</v>
      </c>
      <c r="F54216">
        <v>0.15989239010222267</v>
      </c>
      <c r="G54216">
        <v>21.200000000000031</v>
      </c>
      <c r="H54216">
        <v>343750000</v>
      </c>
      <c r="I54216">
        <v>0</v>
      </c>
    </row>
    <row r="54217" spans="1:9" x14ac:dyDescent="0.25">
      <c r="A54217" s="1" t="s">
        <v>54224</v>
      </c>
      <c r="B54217">
        <v>21.299999999999969</v>
      </c>
      <c r="C54217">
        <v>3.2278349531503476</v>
      </c>
      <c r="D54217">
        <v>1.0226682987617268</v>
      </c>
      <c r="E54217">
        <v>2.2051666543886208</v>
      </c>
      <c r="F54217">
        <v>0.15713752414984183</v>
      </c>
      <c r="G54217">
        <v>21.200000000000031</v>
      </c>
      <c r="H54217">
        <v>281250000</v>
      </c>
      <c r="I54217">
        <v>0</v>
      </c>
    </row>
    <row r="54218" spans="1:9" x14ac:dyDescent="0.25">
      <c r="A54218" s="1" t="s">
        <v>54225</v>
      </c>
      <c r="B54218">
        <v>20.000000000000014</v>
      </c>
      <c r="C54218">
        <v>2.8498434594015354E-2</v>
      </c>
      <c r="D54218">
        <v>9.8825994219988722E-3</v>
      </c>
      <c r="E54218">
        <v>1.8615835172016482E-2</v>
      </c>
      <c r="F54218">
        <v>-1.5535292905403786E-2</v>
      </c>
      <c r="G54218">
        <v>19.900000000000013</v>
      </c>
      <c r="H54218">
        <v>296875000</v>
      </c>
      <c r="I54218">
        <v>0</v>
      </c>
    </row>
    <row r="54219" spans="1:9" x14ac:dyDescent="0.25">
      <c r="A54219" s="1" t="s">
        <v>54226</v>
      </c>
      <c r="B54219">
        <v>20.000000000000004</v>
      </c>
      <c r="C54219">
        <v>2.8507861707016247E-2</v>
      </c>
      <c r="D54219">
        <v>9.8780634460680083E-3</v>
      </c>
      <c r="E54219">
        <v>1.8629798260948238E-2</v>
      </c>
      <c r="F54219">
        <v>-1.5552754829044169E-2</v>
      </c>
      <c r="G54219">
        <v>19.900000000000013</v>
      </c>
      <c r="H54219">
        <v>359375000</v>
      </c>
      <c r="I54219">
        <v>0</v>
      </c>
    </row>
    <row r="54220" spans="1:9" x14ac:dyDescent="0.25">
      <c r="A54220" s="1" t="s">
        <v>54227</v>
      </c>
      <c r="B54220">
        <v>19.900000000000013</v>
      </c>
      <c r="C54220">
        <v>0</v>
      </c>
      <c r="D54220">
        <v>0</v>
      </c>
      <c r="E54220">
        <v>0</v>
      </c>
      <c r="F54220">
        <v>0</v>
      </c>
      <c r="G54220">
        <v>19.800000000000011</v>
      </c>
      <c r="H54220">
        <v>453125000</v>
      </c>
      <c r="I54220">
        <v>0</v>
      </c>
    </row>
    <row r="54221" spans="1:9" x14ac:dyDescent="0.25">
      <c r="A54221" s="1" t="s">
        <v>54228</v>
      </c>
      <c r="B54221">
        <v>19.900000000000013</v>
      </c>
      <c r="C54221">
        <v>0</v>
      </c>
      <c r="D54221">
        <v>0</v>
      </c>
      <c r="E54221">
        <v>0</v>
      </c>
      <c r="F54221">
        <v>0</v>
      </c>
      <c r="G54221">
        <v>19.800000000000011</v>
      </c>
      <c r="H54221">
        <v>375000000</v>
      </c>
      <c r="I54221">
        <v>0</v>
      </c>
    </row>
    <row r="54222" spans="1:9" x14ac:dyDescent="0.25">
      <c r="A54222" s="1" t="s">
        <v>54229</v>
      </c>
      <c r="B54222">
        <v>19.999999999999975</v>
      </c>
      <c r="C54222">
        <v>8.4335892128288847E-3</v>
      </c>
      <c r="D54222">
        <v>3.7242014887644004E-3</v>
      </c>
      <c r="E54222">
        <v>4.7093877240644844E-3</v>
      </c>
      <c r="F54222">
        <v>-7.3990291893810678E-4</v>
      </c>
      <c r="G54222">
        <v>19.900000000000013</v>
      </c>
      <c r="H54222">
        <v>343750000</v>
      </c>
      <c r="I54222">
        <v>0</v>
      </c>
    </row>
    <row r="54223" spans="1:9" x14ac:dyDescent="0.25">
      <c r="A54223" s="1" t="s">
        <v>54230</v>
      </c>
      <c r="B54223">
        <v>19.999999999999961</v>
      </c>
      <c r="C54223">
        <v>5.7633240882739578E-3</v>
      </c>
      <c r="D54223">
        <v>2.5623176782989532E-3</v>
      </c>
      <c r="E54223">
        <v>3.2010064099750046E-3</v>
      </c>
      <c r="F54223">
        <v>-6.4239277952360396E-4</v>
      </c>
      <c r="G54223">
        <v>19.900000000000013</v>
      </c>
      <c r="H54223">
        <v>375000000</v>
      </c>
      <c r="I54223">
        <v>0</v>
      </c>
    </row>
    <row r="54224" spans="1:9" x14ac:dyDescent="0.25">
      <c r="A54224" s="1" t="s">
        <v>54231</v>
      </c>
      <c r="B54224">
        <v>48.216697474234131</v>
      </c>
      <c r="C54224">
        <v>69.126368759507997</v>
      </c>
      <c r="D54224">
        <v>32.964910644753637</v>
      </c>
      <c r="E54224">
        <v>36.161458114754296</v>
      </c>
      <c r="F54224">
        <v>-1</v>
      </c>
      <c r="G54224">
        <v>54.2000000000005</v>
      </c>
      <c r="H54224">
        <v>906250000</v>
      </c>
      <c r="I54224">
        <v>0</v>
      </c>
    </row>
    <row r="54225" spans="1:9" x14ac:dyDescent="0.25">
      <c r="A54225" s="1" t="s">
        <v>54232</v>
      </c>
      <c r="B54225">
        <v>50.460288521239001</v>
      </c>
      <c r="C54225">
        <v>72.186143239940947</v>
      </c>
      <c r="D54225">
        <v>28.195635968022721</v>
      </c>
      <c r="E54225">
        <v>43.990507271918254</v>
      </c>
      <c r="F54225">
        <v>1</v>
      </c>
      <c r="G54225">
        <v>55.60000000000052</v>
      </c>
      <c r="H54225">
        <v>1031250000</v>
      </c>
      <c r="I54225">
        <v>0</v>
      </c>
    </row>
    <row r="54226" spans="1:9" x14ac:dyDescent="0.25">
      <c r="A54226" s="1" t="s">
        <v>54233</v>
      </c>
      <c r="B54226">
        <v>19.999999999999972</v>
      </c>
      <c r="C54226">
        <v>0.23227480633129316</v>
      </c>
      <c r="D54226">
        <v>0.11483787135555623</v>
      </c>
      <c r="E54226">
        <v>0.11743693497573693</v>
      </c>
      <c r="F54226">
        <v>5.2242375285278531E-2</v>
      </c>
      <c r="G54226">
        <v>19.900000000000013</v>
      </c>
      <c r="H54226">
        <v>296875000</v>
      </c>
      <c r="I54226">
        <v>0</v>
      </c>
    </row>
    <row r="54227" spans="1:9" x14ac:dyDescent="0.25">
      <c r="A54227" s="1" t="s">
        <v>54234</v>
      </c>
      <c r="B54227">
        <v>19.999999999999975</v>
      </c>
      <c r="C54227">
        <v>8.412845462621954E-2</v>
      </c>
      <c r="D54227">
        <v>4.2582079796232186E-2</v>
      </c>
      <c r="E54227">
        <v>4.1546374829987354E-2</v>
      </c>
      <c r="F54227">
        <v>1.8893624658335106E-2</v>
      </c>
      <c r="G54227">
        <v>19.900000000000013</v>
      </c>
      <c r="H54227">
        <v>515625000</v>
      </c>
      <c r="I54227">
        <v>0</v>
      </c>
    </row>
    <row r="54228" spans="1:9" x14ac:dyDescent="0.25">
      <c r="A54228" s="1" t="s">
        <v>54235</v>
      </c>
      <c r="B54228">
        <v>19.999999999999996</v>
      </c>
      <c r="C54228">
        <v>9.8078047641557475E-2</v>
      </c>
      <c r="D54228">
        <v>7.2046518810933602E-2</v>
      </c>
      <c r="E54228">
        <v>2.6031528830623873E-2</v>
      </c>
      <c r="F54228">
        <v>4.6882897222915165E-2</v>
      </c>
      <c r="G54228">
        <v>19.900000000000013</v>
      </c>
      <c r="H54228">
        <v>406250000</v>
      </c>
      <c r="I54228">
        <v>0</v>
      </c>
    </row>
    <row r="54229" spans="1:9" x14ac:dyDescent="0.25">
      <c r="A54229" s="1" t="s">
        <v>54236</v>
      </c>
      <c r="B54229">
        <v>20.000000000000007</v>
      </c>
      <c r="C54229">
        <v>9.8585134781437933E-2</v>
      </c>
      <c r="D54229">
        <v>7.2449001142240288E-2</v>
      </c>
      <c r="E54229">
        <v>2.6136133639197645E-2</v>
      </c>
      <c r="F54229">
        <v>4.7140127408145105E-2</v>
      </c>
      <c r="G54229">
        <v>19.900000000000013</v>
      </c>
      <c r="H54229">
        <v>390625000</v>
      </c>
      <c r="I54229">
        <v>0</v>
      </c>
    </row>
    <row r="54230" spans="1:9" x14ac:dyDescent="0.25">
      <c r="A54230" s="1" t="s">
        <v>54237</v>
      </c>
      <c r="B54230">
        <v>20.000000000000007</v>
      </c>
      <c r="C54230">
        <v>1.2339852098646631E-2</v>
      </c>
      <c r="D54230">
        <v>7.0849888437640729E-3</v>
      </c>
      <c r="E54230">
        <v>5.254863254882558E-3</v>
      </c>
      <c r="F54230">
        <v>7.0849888437640729E-3</v>
      </c>
      <c r="G54230">
        <v>19.900000000000013</v>
      </c>
      <c r="H54230">
        <v>375000000</v>
      </c>
      <c r="I54230">
        <v>0</v>
      </c>
    </row>
    <row r="54231" spans="1:9" x14ac:dyDescent="0.25">
      <c r="A54231" s="1" t="s">
        <v>54238</v>
      </c>
      <c r="B54231">
        <v>20.000000000000004</v>
      </c>
      <c r="C54231">
        <v>1.2586893155190904E-2</v>
      </c>
      <c r="D54231">
        <v>7.2703041912758337E-3</v>
      </c>
      <c r="E54231">
        <v>5.3165889639150699E-3</v>
      </c>
      <c r="F54231">
        <v>7.2703041912758337E-3</v>
      </c>
      <c r="G54231">
        <v>19.900000000000013</v>
      </c>
      <c r="H54231">
        <v>359375000</v>
      </c>
      <c r="I54231">
        <v>0</v>
      </c>
    </row>
    <row r="54232" spans="1:9" x14ac:dyDescent="0.25">
      <c r="A54232" s="1" t="s">
        <v>54239</v>
      </c>
      <c r="B54232">
        <v>19.900000000000013</v>
      </c>
      <c r="C54232">
        <v>0</v>
      </c>
      <c r="D54232">
        <v>0</v>
      </c>
      <c r="E54232">
        <v>0</v>
      </c>
      <c r="F54232">
        <v>0</v>
      </c>
      <c r="G54232">
        <v>19.800000000000011</v>
      </c>
      <c r="H54232">
        <v>328125000</v>
      </c>
      <c r="I54232">
        <v>0</v>
      </c>
    </row>
    <row r="54233" spans="1:9" x14ac:dyDescent="0.25">
      <c r="A54233" s="1" t="s">
        <v>54240</v>
      </c>
      <c r="B54233">
        <v>19.900000000000013</v>
      </c>
      <c r="C54233">
        <v>0</v>
      </c>
      <c r="D54233">
        <v>0</v>
      </c>
      <c r="E54233">
        <v>0</v>
      </c>
      <c r="F54233">
        <v>0</v>
      </c>
      <c r="G54233">
        <v>19.800000000000011</v>
      </c>
      <c r="H54233">
        <v>312500000</v>
      </c>
      <c r="I54233">
        <v>0</v>
      </c>
    </row>
    <row r="54234" spans="1:9" x14ac:dyDescent="0.25">
      <c r="A54234" s="1" t="s">
        <v>54241</v>
      </c>
      <c r="B54234">
        <v>52.792255915497392</v>
      </c>
      <c r="C54234">
        <v>66.685787213632636</v>
      </c>
      <c r="D54234">
        <v>38.238868711864001</v>
      </c>
      <c r="E54234">
        <v>28.446918501768636</v>
      </c>
      <c r="F54234">
        <v>1</v>
      </c>
      <c r="G54234">
        <v>0</v>
      </c>
      <c r="H54234">
        <v>1093750000</v>
      </c>
      <c r="I54234">
        <v>0</v>
      </c>
    </row>
    <row r="54235" spans="1:9" x14ac:dyDescent="0.25">
      <c r="A54235" s="1" t="s">
        <v>54242</v>
      </c>
      <c r="B54235">
        <v>45.677676276423128</v>
      </c>
      <c r="C54235">
        <v>58.992210573141797</v>
      </c>
      <c r="D54235">
        <v>26.355323888774681</v>
      </c>
      <c r="E54235">
        <v>32.636886684367056</v>
      </c>
      <c r="F54235">
        <v>-1</v>
      </c>
      <c r="G54235">
        <v>0</v>
      </c>
      <c r="H54235">
        <v>1156250000</v>
      </c>
      <c r="I54235">
        <v>1</v>
      </c>
    </row>
    <row r="54236" spans="1:9" x14ac:dyDescent="0.25">
      <c r="A54236" s="1" t="s">
        <v>54243</v>
      </c>
      <c r="B54236">
        <v>22.899999999999984</v>
      </c>
      <c r="C54236">
        <v>4.715931420398511</v>
      </c>
      <c r="D54236">
        <v>3.7291421269655696</v>
      </c>
      <c r="E54236">
        <v>0.98678929343294142</v>
      </c>
      <c r="F54236">
        <v>0.32680994288966581</v>
      </c>
      <c r="G54236">
        <v>22.800000000000054</v>
      </c>
      <c r="H54236">
        <v>406250000</v>
      </c>
      <c r="I54236">
        <v>0</v>
      </c>
    </row>
    <row r="54237" spans="1:9" x14ac:dyDescent="0.25">
      <c r="A54237" s="1" t="s">
        <v>54244</v>
      </c>
      <c r="B54237">
        <v>22.900000000000013</v>
      </c>
      <c r="C54237">
        <v>4.6888865215869648</v>
      </c>
      <c r="D54237">
        <v>3.6850267434456296</v>
      </c>
      <c r="E54237">
        <v>1.0038597781413352</v>
      </c>
      <c r="F54237">
        <v>0.33270982238427571</v>
      </c>
      <c r="G54237">
        <v>22.800000000000054</v>
      </c>
      <c r="H54237">
        <v>375000000</v>
      </c>
      <c r="I54237">
        <v>0</v>
      </c>
    </row>
    <row r="54238" spans="1:9" x14ac:dyDescent="0.25">
      <c r="A54238" s="1" t="s">
        <v>54245</v>
      </c>
      <c r="B54238">
        <v>21.799999999999979</v>
      </c>
      <c r="C54238">
        <v>4.1191396823795063</v>
      </c>
      <c r="D54238">
        <v>3.0644687818382703</v>
      </c>
      <c r="E54238">
        <v>1.054670900541236</v>
      </c>
      <c r="F54238">
        <v>0.35702318108533948</v>
      </c>
      <c r="G54238">
        <v>21.700000000000038</v>
      </c>
      <c r="H54238">
        <v>359375000</v>
      </c>
      <c r="I54238">
        <v>0</v>
      </c>
    </row>
    <row r="54239" spans="1:9" x14ac:dyDescent="0.25">
      <c r="A54239" s="1" t="s">
        <v>54246</v>
      </c>
      <c r="B54239">
        <v>21.799999999999969</v>
      </c>
      <c r="C54239">
        <v>4.0531467435889201</v>
      </c>
      <c r="D54239">
        <v>2.9946903111802694</v>
      </c>
      <c r="E54239">
        <v>1.0584564324086507</v>
      </c>
      <c r="F54239">
        <v>0.32468973486989849</v>
      </c>
      <c r="G54239">
        <v>21.700000000000038</v>
      </c>
      <c r="H54239">
        <v>390625000</v>
      </c>
      <c r="I54239">
        <v>0</v>
      </c>
    </row>
    <row r="54240" spans="1:9" x14ac:dyDescent="0.25">
      <c r="A54240" s="1" t="s">
        <v>54247</v>
      </c>
      <c r="B54240">
        <v>23.273868478622227</v>
      </c>
      <c r="C54240">
        <v>25.398862230392456</v>
      </c>
      <c r="D54240">
        <v>12.436452306964767</v>
      </c>
      <c r="E54240">
        <v>12.962409923427709</v>
      </c>
      <c r="F54240">
        <v>-1</v>
      </c>
      <c r="G54240">
        <v>0</v>
      </c>
      <c r="H54240">
        <v>453125000</v>
      </c>
      <c r="I54240">
        <v>1</v>
      </c>
    </row>
    <row r="54241" spans="1:9" x14ac:dyDescent="0.25">
      <c r="A54241" s="1" t="s">
        <v>54248</v>
      </c>
      <c r="B54241">
        <v>48.594277969624706</v>
      </c>
      <c r="C54241">
        <v>67.64043237475704</v>
      </c>
      <c r="D54241">
        <v>30.326782184087154</v>
      </c>
      <c r="E54241">
        <v>37.313650190669897</v>
      </c>
      <c r="F54241">
        <v>1</v>
      </c>
      <c r="G54241">
        <v>0</v>
      </c>
      <c r="H54241">
        <v>1093750000</v>
      </c>
      <c r="I54241">
        <v>0</v>
      </c>
    </row>
    <row r="54242" spans="1:9" x14ac:dyDescent="0.25">
      <c r="A54242" s="1" t="s">
        <v>54249</v>
      </c>
      <c r="B54242">
        <v>46.44553267588573</v>
      </c>
      <c r="C54242">
        <v>78.659626941910716</v>
      </c>
      <c r="D54242">
        <v>36.026406374080885</v>
      </c>
      <c r="E54242">
        <v>42.633220567829959</v>
      </c>
      <c r="F54242">
        <v>-1</v>
      </c>
      <c r="G54242">
        <v>0</v>
      </c>
      <c r="H54242">
        <v>1015625000</v>
      </c>
      <c r="I54242">
        <v>0</v>
      </c>
    </row>
    <row r="54243" spans="1:9" x14ac:dyDescent="0.25">
      <c r="A54243" s="1" t="s">
        <v>54250</v>
      </c>
      <c r="B54243">
        <v>47.641484880820315</v>
      </c>
      <c r="C54243">
        <v>78.772931422849794</v>
      </c>
      <c r="D54243">
        <v>42.364972619400334</v>
      </c>
      <c r="E54243">
        <v>36.407958803449347</v>
      </c>
      <c r="F54243">
        <v>-1</v>
      </c>
      <c r="G54243">
        <v>0</v>
      </c>
      <c r="H54243">
        <v>1218750000</v>
      </c>
      <c r="I54243">
        <v>0</v>
      </c>
    </row>
    <row r="54244" spans="1:9" x14ac:dyDescent="0.25">
      <c r="A54244" s="1" t="s">
        <v>54251</v>
      </c>
      <c r="B54244">
        <v>45.331446168339475</v>
      </c>
      <c r="C54244">
        <v>76.737725176122126</v>
      </c>
      <c r="D54244">
        <v>41.685552137392428</v>
      </c>
      <c r="E54244">
        <v>35.05217303872962</v>
      </c>
      <c r="F54244">
        <v>-1</v>
      </c>
      <c r="G54244">
        <v>0</v>
      </c>
      <c r="H54244">
        <v>1281250000</v>
      </c>
      <c r="I54244">
        <v>0</v>
      </c>
    </row>
    <row r="54245" spans="1:9" x14ac:dyDescent="0.25">
      <c r="A54245" s="1" t="s">
        <v>54252</v>
      </c>
      <c r="B54245">
        <v>46.161421714246188</v>
      </c>
      <c r="C54245">
        <v>98.413596536047748</v>
      </c>
      <c r="D54245">
        <v>55.663757438252453</v>
      </c>
      <c r="E54245">
        <v>42.749839097795387</v>
      </c>
      <c r="F54245">
        <v>-1</v>
      </c>
      <c r="G54245">
        <v>0</v>
      </c>
      <c r="H54245">
        <v>1062500000</v>
      </c>
      <c r="I54245">
        <v>0</v>
      </c>
    </row>
    <row r="54246" spans="1:9" x14ac:dyDescent="0.25">
      <c r="A54246" s="1" t="s">
        <v>54253</v>
      </c>
      <c r="B54246">
        <v>33.751571691686735</v>
      </c>
      <c r="C54246">
        <v>36.273978424015773</v>
      </c>
      <c r="D54246">
        <v>18.321530171704872</v>
      </c>
      <c r="E54246">
        <v>17.952448252310901</v>
      </c>
      <c r="F54246">
        <v>-1</v>
      </c>
      <c r="G54246">
        <v>38.800000000000281</v>
      </c>
      <c r="H54246">
        <v>765625000</v>
      </c>
      <c r="I54246">
        <v>0</v>
      </c>
    </row>
    <row r="54247" spans="1:9" x14ac:dyDescent="0.25">
      <c r="A54247" s="1" t="s">
        <v>54254</v>
      </c>
      <c r="B54247">
        <v>46.556620349603165</v>
      </c>
      <c r="C54247">
        <v>82.689143806948024</v>
      </c>
      <c r="D54247">
        <v>44.676930348745024</v>
      </c>
      <c r="E54247">
        <v>38.012213458202872</v>
      </c>
      <c r="F54247">
        <v>-1</v>
      </c>
      <c r="G54247">
        <v>0</v>
      </c>
      <c r="H54247">
        <v>1140625000</v>
      </c>
      <c r="I54247">
        <v>0</v>
      </c>
    </row>
    <row r="54248" spans="1:9" x14ac:dyDescent="0.25">
      <c r="A54248" s="1" t="s">
        <v>54255</v>
      </c>
      <c r="B54248">
        <v>29.648825455938852</v>
      </c>
      <c r="C54248">
        <v>20.138563242069189</v>
      </c>
      <c r="D54248">
        <v>10.24987981216049</v>
      </c>
      <c r="E54248">
        <v>9.8886834299086814</v>
      </c>
      <c r="F54248">
        <v>-1</v>
      </c>
      <c r="G54248">
        <v>35.90000000000024</v>
      </c>
      <c r="H54248">
        <v>703125000</v>
      </c>
      <c r="I54248">
        <v>0</v>
      </c>
    </row>
    <row r="54249" spans="1:9" x14ac:dyDescent="0.25">
      <c r="A54249" s="1" t="s">
        <v>54256</v>
      </c>
      <c r="B54249">
        <v>29.603131878060214</v>
      </c>
      <c r="C54249">
        <v>23.97976623742456</v>
      </c>
      <c r="D54249">
        <v>12.169526304702222</v>
      </c>
      <c r="E54249">
        <v>11.810239932722348</v>
      </c>
      <c r="F54249">
        <v>-1</v>
      </c>
      <c r="G54249">
        <v>34.800000000000225</v>
      </c>
      <c r="H54249">
        <v>718750000</v>
      </c>
      <c r="I54249">
        <v>0</v>
      </c>
    </row>
    <row r="54250" spans="1:9" x14ac:dyDescent="0.25">
      <c r="A54250" s="1" t="s">
        <v>54257</v>
      </c>
      <c r="B54250">
        <v>46.037995977277589</v>
      </c>
      <c r="C54250">
        <v>73.742571019556195</v>
      </c>
      <c r="D54250">
        <v>33.532206575564636</v>
      </c>
      <c r="E54250">
        <v>40.210364443991551</v>
      </c>
      <c r="F54250">
        <v>1</v>
      </c>
      <c r="G54250">
        <v>0</v>
      </c>
      <c r="H54250">
        <v>1109375000</v>
      </c>
      <c r="I54250">
        <v>0</v>
      </c>
    </row>
    <row r="54251" spans="1:9" x14ac:dyDescent="0.25">
      <c r="A54251" s="1" t="s">
        <v>54258</v>
      </c>
      <c r="B54251">
        <v>46.161421428796146</v>
      </c>
      <c r="C54251">
        <v>98.413594066529967</v>
      </c>
      <c r="D54251">
        <v>42.749837863075278</v>
      </c>
      <c r="E54251">
        <v>55.663756203454625</v>
      </c>
      <c r="F54251">
        <v>1</v>
      </c>
      <c r="G54251">
        <v>0</v>
      </c>
      <c r="H54251">
        <v>1140625000</v>
      </c>
      <c r="I54251">
        <v>0</v>
      </c>
    </row>
    <row r="54252" spans="1:9" x14ac:dyDescent="0.25">
      <c r="A54252" s="1" t="s">
        <v>54259</v>
      </c>
      <c r="B54252">
        <v>33.75157169168714</v>
      </c>
      <c r="C54252">
        <v>36.273978424037324</v>
      </c>
      <c r="D54252">
        <v>17.952448252321677</v>
      </c>
      <c r="E54252">
        <v>18.321530171715551</v>
      </c>
      <c r="F54252">
        <v>1</v>
      </c>
      <c r="G54252">
        <v>38.800000000000281</v>
      </c>
      <c r="H54252">
        <v>828125000</v>
      </c>
      <c r="I54252">
        <v>0</v>
      </c>
    </row>
    <row r="54253" spans="1:9" x14ac:dyDescent="0.25">
      <c r="A54253" s="1" t="s">
        <v>54260</v>
      </c>
      <c r="B54253">
        <v>46.556620349603186</v>
      </c>
      <c r="C54253">
        <v>82.689143806628763</v>
      </c>
      <c r="D54253">
        <v>38.012213458043227</v>
      </c>
      <c r="E54253">
        <v>44.676930348585337</v>
      </c>
      <c r="F54253">
        <v>1</v>
      </c>
      <c r="G54253">
        <v>0</v>
      </c>
      <c r="H54253">
        <v>1031250000</v>
      </c>
      <c r="I54253">
        <v>0</v>
      </c>
    </row>
    <row r="54254" spans="1:9" x14ac:dyDescent="0.25">
      <c r="A54254" s="1" t="s">
        <v>54261</v>
      </c>
      <c r="B54254">
        <v>29.648825455939132</v>
      </c>
      <c r="C54254">
        <v>20.138563242075527</v>
      </c>
      <c r="D54254">
        <v>9.8886834299118469</v>
      </c>
      <c r="E54254">
        <v>10.249879812163694</v>
      </c>
      <c r="F54254">
        <v>1</v>
      </c>
      <c r="G54254">
        <v>35.90000000000024</v>
      </c>
      <c r="H54254">
        <v>703125000</v>
      </c>
      <c r="I54254">
        <v>0</v>
      </c>
    </row>
    <row r="54255" spans="1:9" x14ac:dyDescent="0.25">
      <c r="A54255" s="1" t="s">
        <v>54262</v>
      </c>
      <c r="B54255">
        <v>29.603131878061443</v>
      </c>
      <c r="C54255">
        <v>23.979766237430646</v>
      </c>
      <c r="D54255">
        <v>11.810239932725382</v>
      </c>
      <c r="E54255">
        <v>12.169526304705256</v>
      </c>
      <c r="F54255">
        <v>1</v>
      </c>
      <c r="G54255">
        <v>34.800000000000225</v>
      </c>
      <c r="H54255">
        <v>640625000</v>
      </c>
      <c r="I54255">
        <v>0</v>
      </c>
    </row>
    <row r="54256" spans="1:9" x14ac:dyDescent="0.25">
      <c r="A54256" s="1" t="s">
        <v>54263</v>
      </c>
      <c r="B54256">
        <v>32.904856450063349</v>
      </c>
      <c r="C54256">
        <v>35.390516516837714</v>
      </c>
      <c r="D54256">
        <v>11.235370914180844</v>
      </c>
      <c r="E54256">
        <v>24.15514560265688</v>
      </c>
      <c r="F54256">
        <v>-1</v>
      </c>
      <c r="G54256">
        <v>39.500000000000291</v>
      </c>
      <c r="H54256">
        <v>750000000</v>
      </c>
      <c r="I54256">
        <v>0</v>
      </c>
    </row>
    <row r="54257" spans="1:9" x14ac:dyDescent="0.25">
      <c r="A54257" s="1" t="s">
        <v>54264</v>
      </c>
      <c r="B54257">
        <v>32.382424365371612</v>
      </c>
      <c r="C54257">
        <v>32.665470339682251</v>
      </c>
      <c r="D54257">
        <v>13.012945621903935</v>
      </c>
      <c r="E54257">
        <v>19.652524717778412</v>
      </c>
      <c r="F54257">
        <v>-1</v>
      </c>
      <c r="G54257">
        <v>39.500000000000291</v>
      </c>
      <c r="H54257">
        <v>718750000</v>
      </c>
      <c r="I54257">
        <v>0</v>
      </c>
    </row>
    <row r="54258" spans="1:9" x14ac:dyDescent="0.25">
      <c r="A54258" s="1" t="s">
        <v>54265</v>
      </c>
      <c r="B54258">
        <v>48.184047057925142</v>
      </c>
      <c r="C54258">
        <v>69.461323576685928</v>
      </c>
      <c r="D54258">
        <v>31.480295233028389</v>
      </c>
      <c r="E54258">
        <v>37.981028343657542</v>
      </c>
      <c r="F54258">
        <v>1</v>
      </c>
      <c r="G54258">
        <v>0</v>
      </c>
      <c r="H54258">
        <v>1218750000</v>
      </c>
      <c r="I54258">
        <v>0</v>
      </c>
    </row>
    <row r="54259" spans="1:9" x14ac:dyDescent="0.25">
      <c r="A54259" s="1" t="s">
        <v>54266</v>
      </c>
      <c r="B54259">
        <v>47.148380598105064</v>
      </c>
      <c r="C54259">
        <v>64.483592511874974</v>
      </c>
      <c r="D54259">
        <v>32.131672678770983</v>
      </c>
      <c r="E54259">
        <v>32.351919833103885</v>
      </c>
      <c r="F54259">
        <v>1</v>
      </c>
      <c r="G54259">
        <v>0</v>
      </c>
      <c r="H54259">
        <v>1140625000</v>
      </c>
      <c r="I54259">
        <v>0</v>
      </c>
    </row>
    <row r="54260" spans="1:9" x14ac:dyDescent="0.25">
      <c r="A54260" s="1" t="s">
        <v>54267</v>
      </c>
      <c r="B54260">
        <v>47.509344908284383</v>
      </c>
      <c r="C54260">
        <v>77.710797073047289</v>
      </c>
      <c r="D54260">
        <v>39.088612316488494</v>
      </c>
      <c r="E54260">
        <v>38.622184756558816</v>
      </c>
      <c r="F54260">
        <v>-1</v>
      </c>
      <c r="G54260">
        <v>0</v>
      </c>
      <c r="H54260">
        <v>1156250000</v>
      </c>
      <c r="I54260">
        <v>0</v>
      </c>
    </row>
    <row r="54261" spans="1:9" x14ac:dyDescent="0.25">
      <c r="A54261" s="1" t="s">
        <v>54268</v>
      </c>
      <c r="B54261">
        <v>42.509350225510467</v>
      </c>
      <c r="C54261">
        <v>102.31951343826144</v>
      </c>
      <c r="D54261">
        <v>57.670866756339805</v>
      </c>
      <c r="E54261">
        <v>44.648646681921591</v>
      </c>
      <c r="F54261">
        <v>-1</v>
      </c>
      <c r="G54261">
        <v>0</v>
      </c>
      <c r="H54261">
        <v>1234375000</v>
      </c>
      <c r="I54261">
        <v>0</v>
      </c>
    </row>
    <row r="54262" spans="1:9" x14ac:dyDescent="0.25">
      <c r="A54262" s="1" t="s">
        <v>54269</v>
      </c>
      <c r="B54262">
        <v>46.776765939439883</v>
      </c>
      <c r="C54262">
        <v>99.208361593469064</v>
      </c>
      <c r="D54262">
        <v>52.982181637194813</v>
      </c>
      <c r="E54262">
        <v>46.226179956274208</v>
      </c>
      <c r="F54262">
        <v>-1</v>
      </c>
      <c r="G54262">
        <v>0</v>
      </c>
      <c r="H54262">
        <v>1187500000</v>
      </c>
      <c r="I54262">
        <v>0</v>
      </c>
    </row>
    <row r="54263" spans="1:9" x14ac:dyDescent="0.25">
      <c r="A54263" s="1" t="s">
        <v>54270</v>
      </c>
      <c r="B54263">
        <v>46.2983199706484</v>
      </c>
      <c r="C54263">
        <v>80.822264135792494</v>
      </c>
      <c r="D54263">
        <v>37.508016452724441</v>
      </c>
      <c r="E54263">
        <v>43.314247683068089</v>
      </c>
      <c r="F54263">
        <v>-1</v>
      </c>
      <c r="G54263">
        <v>0</v>
      </c>
      <c r="H54263">
        <v>1203125000</v>
      </c>
      <c r="I54263">
        <v>0</v>
      </c>
    </row>
    <row r="54264" spans="1:9" x14ac:dyDescent="0.25">
      <c r="A54264" s="1" t="s">
        <v>54271</v>
      </c>
      <c r="B54264">
        <v>20.400000000000059</v>
      </c>
      <c r="C54264">
        <v>2.1201817357944392</v>
      </c>
      <c r="D54264">
        <v>1.027715522439868</v>
      </c>
      <c r="E54264">
        <v>1.0924662133545713</v>
      </c>
      <c r="F54264">
        <v>0.72654252800536057</v>
      </c>
      <c r="G54264">
        <v>20.300000000000018</v>
      </c>
      <c r="H54264">
        <v>328125000</v>
      </c>
      <c r="I54264">
        <v>0</v>
      </c>
    </row>
    <row r="54265" spans="1:9" x14ac:dyDescent="0.25">
      <c r="A54265" s="1" t="s">
        <v>54272</v>
      </c>
      <c r="B54265">
        <v>20.400000000000055</v>
      </c>
      <c r="C54265">
        <v>2.1196586759648253</v>
      </c>
      <c r="D54265">
        <v>1.0275048592086424</v>
      </c>
      <c r="E54265">
        <v>1.0921538167561828</v>
      </c>
      <c r="F54265">
        <v>0.72654252800536057</v>
      </c>
      <c r="G54265">
        <v>20.300000000000018</v>
      </c>
      <c r="H54265">
        <v>343750000</v>
      </c>
      <c r="I54265">
        <v>0</v>
      </c>
    </row>
    <row r="54266" spans="1:9" x14ac:dyDescent="0.25">
      <c r="A54266" s="1" t="s">
        <v>54273</v>
      </c>
      <c r="B54266">
        <v>46.122062366391056</v>
      </c>
      <c r="C54266">
        <v>92.866991226973042</v>
      </c>
      <c r="D54266">
        <v>43.161220884521903</v>
      </c>
      <c r="E54266">
        <v>49.705770342451153</v>
      </c>
      <c r="F54266">
        <v>-1</v>
      </c>
      <c r="G54266">
        <v>0</v>
      </c>
      <c r="H54266">
        <v>1296875000</v>
      </c>
      <c r="I54266">
        <v>0</v>
      </c>
    </row>
    <row r="54267" spans="1:9" x14ac:dyDescent="0.25">
      <c r="A54267" s="1" t="s">
        <v>54274</v>
      </c>
      <c r="B54267">
        <v>43.5696679302308</v>
      </c>
      <c r="C54267">
        <v>110.54716137327097</v>
      </c>
      <c r="D54267">
        <v>52.209813739440278</v>
      </c>
      <c r="E54267">
        <v>58.337347633830696</v>
      </c>
      <c r="F54267">
        <v>1</v>
      </c>
      <c r="G54267">
        <v>0</v>
      </c>
      <c r="H54267">
        <v>1140625000</v>
      </c>
      <c r="I54267">
        <v>0</v>
      </c>
    </row>
    <row r="54268" spans="1:9" x14ac:dyDescent="0.25">
      <c r="A54268" s="1" t="s">
        <v>54275</v>
      </c>
      <c r="B54268">
        <v>39.453897816522904</v>
      </c>
      <c r="C54268">
        <v>54.312220825154569</v>
      </c>
      <c r="D54268">
        <v>27.036602631812169</v>
      </c>
      <c r="E54268">
        <v>27.275618193342339</v>
      </c>
      <c r="F54268">
        <v>-1</v>
      </c>
      <c r="G54268">
        <v>50.70000000000045</v>
      </c>
      <c r="H54268">
        <v>968750000</v>
      </c>
      <c r="I54268">
        <v>0</v>
      </c>
    </row>
    <row r="54269" spans="1:9" x14ac:dyDescent="0.25">
      <c r="A54269" s="1" t="s">
        <v>54276</v>
      </c>
      <c r="B54269">
        <v>31.621508214294686</v>
      </c>
      <c r="C54269">
        <v>24.264954092711939</v>
      </c>
      <c r="D54269">
        <v>8.8669780110477614</v>
      </c>
      <c r="E54269">
        <v>15.39797608166421</v>
      </c>
      <c r="F54269">
        <v>1</v>
      </c>
      <c r="G54269">
        <v>34.800000000000225</v>
      </c>
      <c r="H54269">
        <v>671875000</v>
      </c>
      <c r="I54269">
        <v>0</v>
      </c>
    </row>
    <row r="54270" spans="1:9" x14ac:dyDescent="0.25">
      <c r="A54270" s="1" t="s">
        <v>54277</v>
      </c>
      <c r="B54270">
        <v>27.701064911131812</v>
      </c>
      <c r="C54270">
        <v>17.636732568714088</v>
      </c>
      <c r="D54270">
        <v>8.7033918399910277</v>
      </c>
      <c r="E54270">
        <v>8.9333407287230902</v>
      </c>
      <c r="F54270">
        <v>-0.7459464523440662</v>
      </c>
      <c r="G54270">
        <v>31.600000000000179</v>
      </c>
      <c r="H54270">
        <v>578125000</v>
      </c>
      <c r="I54270">
        <v>0</v>
      </c>
    </row>
    <row r="54271" spans="1:9" x14ac:dyDescent="0.25">
      <c r="A54271" s="1" t="s">
        <v>54278</v>
      </c>
      <c r="B54271">
        <v>28.193563911361117</v>
      </c>
      <c r="C54271">
        <v>17.761537432887863</v>
      </c>
      <c r="D54271">
        <v>8.7613466295453293</v>
      </c>
      <c r="E54271">
        <v>9.0001908033425462</v>
      </c>
      <c r="F54271">
        <v>1</v>
      </c>
      <c r="G54271">
        <v>32.600000000000193</v>
      </c>
      <c r="H54271">
        <v>562500000</v>
      </c>
      <c r="I54271">
        <v>0</v>
      </c>
    </row>
    <row r="54272" spans="1:9" x14ac:dyDescent="0.25">
      <c r="A54272" s="1" t="s">
        <v>54279</v>
      </c>
      <c r="B54272">
        <v>27.135543864675792</v>
      </c>
      <c r="C54272">
        <v>17.988390027440882</v>
      </c>
      <c r="D54272">
        <v>2.5916360939633276</v>
      </c>
      <c r="E54272">
        <v>15.396753933477552</v>
      </c>
      <c r="F54272">
        <v>-1</v>
      </c>
      <c r="G54272">
        <v>32.000000000000185</v>
      </c>
      <c r="H54272">
        <v>640625000</v>
      </c>
      <c r="I54272">
        <v>0</v>
      </c>
    </row>
    <row r="54273" spans="1:9" x14ac:dyDescent="0.25">
      <c r="A54273" s="1" t="s">
        <v>54280</v>
      </c>
      <c r="B54273">
        <v>27.131127332043032</v>
      </c>
      <c r="C54273">
        <v>17.963933435695928</v>
      </c>
      <c r="D54273">
        <v>2.5778820184304672</v>
      </c>
      <c r="E54273">
        <v>15.386051417265474</v>
      </c>
      <c r="F54273">
        <v>-1</v>
      </c>
      <c r="G54273">
        <v>32.000000000000185</v>
      </c>
      <c r="H54273">
        <v>703125000</v>
      </c>
      <c r="I54273">
        <v>0</v>
      </c>
    </row>
    <row r="54274" spans="1:9" x14ac:dyDescent="0.25">
      <c r="A54274" s="1" t="s">
        <v>54281</v>
      </c>
      <c r="B54274">
        <v>48.184047051857434</v>
      </c>
      <c r="C54274">
        <v>69.461323596732612</v>
      </c>
      <c r="D54274">
        <v>37.981028353680856</v>
      </c>
      <c r="E54274">
        <v>31.4802952430517</v>
      </c>
      <c r="F54274">
        <v>-1</v>
      </c>
      <c r="G54274">
        <v>0</v>
      </c>
      <c r="H54274">
        <v>1062500000</v>
      </c>
      <c r="I54274">
        <v>0</v>
      </c>
    </row>
    <row r="54275" spans="1:9" x14ac:dyDescent="0.25">
      <c r="A54275" s="1" t="s">
        <v>54282</v>
      </c>
      <c r="B54275">
        <v>47.148380598108687</v>
      </c>
      <c r="C54275">
        <v>64.483592511756029</v>
      </c>
      <c r="D54275">
        <v>32.351919833044477</v>
      </c>
      <c r="E54275">
        <v>32.13167267871156</v>
      </c>
      <c r="F54275">
        <v>-1</v>
      </c>
      <c r="G54275">
        <v>0</v>
      </c>
      <c r="H54275">
        <v>1375000000</v>
      </c>
      <c r="I54275">
        <v>0</v>
      </c>
    </row>
    <row r="54276" spans="1:9" x14ac:dyDescent="0.25">
      <c r="A54276" s="1" t="s">
        <v>54283</v>
      </c>
      <c r="B54276">
        <v>46.12206247752647</v>
      </c>
      <c r="C54276">
        <v>92.866990750749309</v>
      </c>
      <c r="D54276">
        <v>49.705770092661957</v>
      </c>
      <c r="E54276">
        <v>43.161220658087316</v>
      </c>
      <c r="F54276">
        <v>1</v>
      </c>
      <c r="G54276">
        <v>0</v>
      </c>
      <c r="H54276">
        <v>1187500000</v>
      </c>
      <c r="I54276">
        <v>0</v>
      </c>
    </row>
    <row r="54277" spans="1:9" x14ac:dyDescent="0.25">
      <c r="A54277" s="1" t="s">
        <v>54284</v>
      </c>
      <c r="B54277">
        <v>43.569662896203774</v>
      </c>
      <c r="C54277">
        <v>110.54605192601517</v>
      </c>
      <c r="D54277">
        <v>58.336792821053614</v>
      </c>
      <c r="E54277">
        <v>52.209259104961497</v>
      </c>
      <c r="F54277">
        <v>-1</v>
      </c>
      <c r="G54277">
        <v>0</v>
      </c>
      <c r="H54277">
        <v>1125000000</v>
      </c>
      <c r="I54277">
        <v>0</v>
      </c>
    </row>
    <row r="54278" spans="1:9" x14ac:dyDescent="0.25">
      <c r="A54278" s="1" t="s">
        <v>54285</v>
      </c>
      <c r="B54278">
        <v>39.453897816520133</v>
      </c>
      <c r="C54278">
        <v>54.312220825039162</v>
      </c>
      <c r="D54278">
        <v>27.275618193284668</v>
      </c>
      <c r="E54278">
        <v>27.036602631754491</v>
      </c>
      <c r="F54278">
        <v>1</v>
      </c>
      <c r="G54278">
        <v>50.70000000000045</v>
      </c>
      <c r="H54278">
        <v>796875000</v>
      </c>
      <c r="I54278">
        <v>0</v>
      </c>
    </row>
    <row r="54279" spans="1:9" x14ac:dyDescent="0.25">
      <c r="A54279" s="1" t="s">
        <v>54286</v>
      </c>
      <c r="B54279">
        <v>31.621508214259521</v>
      </c>
      <c r="C54279">
        <v>24.264954090753232</v>
      </c>
      <c r="D54279">
        <v>15.397976080684781</v>
      </c>
      <c r="E54279">
        <v>8.8669780100684701</v>
      </c>
      <c r="F54279">
        <v>-1</v>
      </c>
      <c r="G54279">
        <v>34.800000000000225</v>
      </c>
      <c r="H54279">
        <v>671875000</v>
      </c>
      <c r="I54279">
        <v>0</v>
      </c>
    </row>
    <row r="54280" spans="1:9" x14ac:dyDescent="0.25">
      <c r="A54280" s="1" t="s">
        <v>54287</v>
      </c>
      <c r="B54280">
        <v>27.701064911131915</v>
      </c>
      <c r="C54280">
        <v>17.636732566803119</v>
      </c>
      <c r="D54280">
        <v>8.9333407277677566</v>
      </c>
      <c r="E54280">
        <v>8.7033918390353868</v>
      </c>
      <c r="F54280">
        <v>0.74594645234564094</v>
      </c>
      <c r="G54280">
        <v>31.600000000000179</v>
      </c>
      <c r="H54280">
        <v>578125000</v>
      </c>
      <c r="I54280">
        <v>0</v>
      </c>
    </row>
    <row r="54281" spans="1:9" x14ac:dyDescent="0.25">
      <c r="A54281" s="1" t="s">
        <v>54288</v>
      </c>
      <c r="B54281">
        <v>28.193563911361149</v>
      </c>
      <c r="C54281">
        <v>17.76153743291205</v>
      </c>
      <c r="D54281">
        <v>9.0001908033546254</v>
      </c>
      <c r="E54281">
        <v>8.7613466295574192</v>
      </c>
      <c r="F54281">
        <v>-1</v>
      </c>
      <c r="G54281">
        <v>32.600000000000193</v>
      </c>
      <c r="H54281">
        <v>609375000</v>
      </c>
      <c r="I54281">
        <v>0</v>
      </c>
    </row>
    <row r="54282" spans="1:9" x14ac:dyDescent="0.25">
      <c r="A54282" s="1" t="s">
        <v>54289</v>
      </c>
      <c r="B54282">
        <v>47.509937522078992</v>
      </c>
      <c r="C54282">
        <v>77.713827810927171</v>
      </c>
      <c r="D54282">
        <v>38.623698092007288</v>
      </c>
      <c r="E54282">
        <v>39.090129718920025</v>
      </c>
      <c r="F54282">
        <v>1</v>
      </c>
      <c r="G54282">
        <v>0</v>
      </c>
      <c r="H54282">
        <v>1281250000</v>
      </c>
      <c r="I54282">
        <v>0</v>
      </c>
    </row>
    <row r="54283" spans="1:9" x14ac:dyDescent="0.25">
      <c r="A54283" s="1" t="s">
        <v>54290</v>
      </c>
      <c r="B54283">
        <v>42.509335251187345</v>
      </c>
      <c r="C54283">
        <v>102.31533413721307</v>
      </c>
      <c r="D54283">
        <v>44.646556865475368</v>
      </c>
      <c r="E54283">
        <v>57.668777271737753</v>
      </c>
      <c r="F54283">
        <v>1</v>
      </c>
      <c r="G54283">
        <v>0</v>
      </c>
      <c r="H54283">
        <v>1140625000</v>
      </c>
      <c r="I54283">
        <v>0</v>
      </c>
    </row>
    <row r="54284" spans="1:9" x14ac:dyDescent="0.25">
      <c r="A54284" s="1" t="s">
        <v>54291</v>
      </c>
      <c r="B54284">
        <v>46.776765957207267</v>
      </c>
      <c r="C54284">
        <v>99.20836133636881</v>
      </c>
      <c r="D54284">
        <v>46.226179827215397</v>
      </c>
      <c r="E54284">
        <v>52.982181509153435</v>
      </c>
      <c r="F54284">
        <v>1</v>
      </c>
      <c r="G54284">
        <v>0</v>
      </c>
      <c r="H54284">
        <v>1156250000</v>
      </c>
      <c r="I54284">
        <v>0</v>
      </c>
    </row>
    <row r="54285" spans="1:9" x14ac:dyDescent="0.25">
      <c r="A54285" s="1" t="s">
        <v>54292</v>
      </c>
      <c r="B54285">
        <v>46.29831998503095</v>
      </c>
      <c r="C54285">
        <v>80.822517321667135</v>
      </c>
      <c r="D54285">
        <v>43.314374423971636</v>
      </c>
      <c r="E54285">
        <v>37.508142897695464</v>
      </c>
      <c r="F54285">
        <v>1</v>
      </c>
      <c r="G54285">
        <v>0</v>
      </c>
      <c r="H54285">
        <v>1218750000</v>
      </c>
      <c r="I54285">
        <v>0</v>
      </c>
    </row>
    <row r="54286" spans="1:9" x14ac:dyDescent="0.25">
      <c r="A54286" s="1" t="s">
        <v>54293</v>
      </c>
      <c r="B54286">
        <v>20.400000000000059</v>
      </c>
      <c r="C54286">
        <v>2.1201817357944366</v>
      </c>
      <c r="D54286">
        <v>1.0924662133545699</v>
      </c>
      <c r="E54286">
        <v>1.0277155224398666</v>
      </c>
      <c r="F54286">
        <v>-0.72654252800536057</v>
      </c>
      <c r="G54286">
        <v>20.300000000000018</v>
      </c>
      <c r="H54286">
        <v>359375000</v>
      </c>
      <c r="I54286">
        <v>0</v>
      </c>
    </row>
    <row r="54287" spans="1:9" x14ac:dyDescent="0.25">
      <c r="A54287" s="1" t="s">
        <v>54294</v>
      </c>
      <c r="B54287">
        <v>20.400000000000055</v>
      </c>
      <c r="C54287">
        <v>2.1196586759648213</v>
      </c>
      <c r="D54287">
        <v>1.0921538167561806</v>
      </c>
      <c r="E54287">
        <v>1.0275048592086407</v>
      </c>
      <c r="F54287">
        <v>-0.72654252800536057</v>
      </c>
      <c r="G54287">
        <v>20.300000000000018</v>
      </c>
      <c r="H54287">
        <v>390625000</v>
      </c>
      <c r="I54287">
        <v>0</v>
      </c>
    </row>
    <row r="54288" spans="1:9" x14ac:dyDescent="0.25">
      <c r="A54288" s="1" t="s">
        <v>54295</v>
      </c>
      <c r="B54288">
        <v>36.829205827254398</v>
      </c>
      <c r="C54288">
        <v>49.314052061928379</v>
      </c>
      <c r="D54288">
        <v>18.143220509334608</v>
      </c>
      <c r="E54288">
        <v>31.170831552593818</v>
      </c>
      <c r="F54288">
        <v>-1</v>
      </c>
      <c r="G54288">
        <v>44.500000000000362</v>
      </c>
      <c r="H54288">
        <v>796875000</v>
      </c>
      <c r="I54288">
        <v>0</v>
      </c>
    </row>
    <row r="54289" spans="1:9" x14ac:dyDescent="0.25">
      <c r="A54289" s="1" t="s">
        <v>54296</v>
      </c>
      <c r="B54289">
        <v>27.131127332043029</v>
      </c>
      <c r="C54289">
        <v>17.963933435695964</v>
      </c>
      <c r="D54289">
        <v>15.386051417265488</v>
      </c>
      <c r="E54289">
        <v>2.5778820184304747</v>
      </c>
      <c r="F54289">
        <v>1</v>
      </c>
      <c r="G54289">
        <v>32.000000000000185</v>
      </c>
      <c r="H54289">
        <v>562500000</v>
      </c>
      <c r="I54289">
        <v>0</v>
      </c>
    </row>
    <row r="54290" spans="1:9" x14ac:dyDescent="0.25">
      <c r="A54290" s="1" t="s">
        <v>54297</v>
      </c>
      <c r="B54290">
        <v>47.617609403430372</v>
      </c>
      <c r="C54290">
        <v>71.625771901079304</v>
      </c>
      <c r="D54290">
        <v>32.478394875235487</v>
      </c>
      <c r="E54290">
        <v>39.147377025843689</v>
      </c>
      <c r="F54290">
        <v>1</v>
      </c>
      <c r="G54290">
        <v>0</v>
      </c>
      <c r="H54290">
        <v>1109375000</v>
      </c>
      <c r="I54290">
        <v>0</v>
      </c>
    </row>
    <row r="54291" spans="1:9" x14ac:dyDescent="0.25">
      <c r="A54291" s="1" t="s">
        <v>54298</v>
      </c>
      <c r="B54291">
        <v>48.330581205208375</v>
      </c>
      <c r="C54291">
        <v>71.425061542297271</v>
      </c>
      <c r="D54291">
        <v>35.517845863059542</v>
      </c>
      <c r="E54291">
        <v>35.907215679237709</v>
      </c>
      <c r="F54291">
        <v>1</v>
      </c>
      <c r="G54291">
        <v>59.900000000000581</v>
      </c>
      <c r="H54291">
        <v>1156250000</v>
      </c>
      <c r="I54291">
        <v>0</v>
      </c>
    </row>
    <row r="54292" spans="1:9" x14ac:dyDescent="0.25">
      <c r="A54292" s="1" t="s">
        <v>54299</v>
      </c>
      <c r="B54292">
        <v>43.265150899449026</v>
      </c>
      <c r="C54292">
        <v>54.122055655098499</v>
      </c>
      <c r="D54292">
        <v>27.274553144225536</v>
      </c>
      <c r="E54292">
        <v>26.847502510872975</v>
      </c>
      <c r="F54292">
        <v>-1</v>
      </c>
      <c r="G54292">
        <v>52.200000000000472</v>
      </c>
      <c r="H54292">
        <v>1000000000</v>
      </c>
      <c r="I54292">
        <v>0</v>
      </c>
    </row>
    <row r="54293" spans="1:9" x14ac:dyDescent="0.25">
      <c r="A54293" s="1" t="s">
        <v>54300</v>
      </c>
      <c r="B54293">
        <v>41.493842374595538</v>
      </c>
      <c r="C54293">
        <v>114.49932788299729</v>
      </c>
      <c r="D54293">
        <v>59.851660357962665</v>
      </c>
      <c r="E54293">
        <v>54.647667525034606</v>
      </c>
      <c r="F54293">
        <v>-1</v>
      </c>
      <c r="G54293">
        <v>0</v>
      </c>
      <c r="H54293">
        <v>1250000000</v>
      </c>
      <c r="I54293">
        <v>0</v>
      </c>
    </row>
    <row r="54294" spans="1:9" x14ac:dyDescent="0.25">
      <c r="A54294" s="1" t="s">
        <v>54301</v>
      </c>
      <c r="B54294">
        <v>31.933856736936182</v>
      </c>
      <c r="C54294">
        <v>24.714204356601357</v>
      </c>
      <c r="D54294">
        <v>12.573009683343509</v>
      </c>
      <c r="E54294">
        <v>12.141194673257825</v>
      </c>
      <c r="F54294">
        <v>-1</v>
      </c>
      <c r="G54294">
        <v>37.000000000000256</v>
      </c>
      <c r="H54294">
        <v>656250000</v>
      </c>
      <c r="I54294">
        <v>0</v>
      </c>
    </row>
    <row r="54295" spans="1:9" x14ac:dyDescent="0.25">
      <c r="A54295" s="1" t="s">
        <v>54302</v>
      </c>
      <c r="B54295">
        <v>32.630551060049413</v>
      </c>
      <c r="C54295">
        <v>28.066016817684392</v>
      </c>
      <c r="D54295">
        <v>14.250039573472694</v>
      </c>
      <c r="E54295">
        <v>13.815977244211707</v>
      </c>
      <c r="F54295">
        <v>-1</v>
      </c>
      <c r="G54295">
        <v>37.100000000000257</v>
      </c>
      <c r="H54295">
        <v>718750000</v>
      </c>
      <c r="I54295">
        <v>0</v>
      </c>
    </row>
    <row r="54296" spans="1:9" x14ac:dyDescent="0.25">
      <c r="A54296" s="1" t="s">
        <v>54303</v>
      </c>
      <c r="B54296">
        <v>34.337669565219095</v>
      </c>
      <c r="C54296">
        <v>41.065998496364045</v>
      </c>
      <c r="D54296">
        <v>17.621693979726775</v>
      </c>
      <c r="E54296">
        <v>23.444304516637274</v>
      </c>
      <c r="F54296">
        <v>-1</v>
      </c>
      <c r="G54296">
        <v>38.300000000000274</v>
      </c>
      <c r="H54296">
        <v>671875000</v>
      </c>
      <c r="I54296">
        <v>0</v>
      </c>
    </row>
    <row r="54297" spans="1:9" x14ac:dyDescent="0.25">
      <c r="A54297" s="1" t="s">
        <v>54304</v>
      </c>
      <c r="B54297">
        <v>20.527077340790921</v>
      </c>
      <c r="C54297">
        <v>33.539809766251459</v>
      </c>
      <c r="D54297">
        <v>17.977804784636611</v>
      </c>
      <c r="E54297">
        <v>15.56200498161482</v>
      </c>
      <c r="F54297">
        <v>-1</v>
      </c>
      <c r="G54297">
        <v>0</v>
      </c>
      <c r="H54297">
        <v>1281250000</v>
      </c>
      <c r="I54297">
        <v>0</v>
      </c>
    </row>
    <row r="54298" spans="1:9" x14ac:dyDescent="0.25">
      <c r="A54298" s="1" t="s">
        <v>54305</v>
      </c>
      <c r="B54298">
        <v>43.265150899449644</v>
      </c>
      <c r="C54298">
        <v>54.122055655083777</v>
      </c>
      <c r="D54298">
        <v>26.847502510865606</v>
      </c>
      <c r="E54298">
        <v>27.274553144218181</v>
      </c>
      <c r="F54298">
        <v>1</v>
      </c>
      <c r="G54298">
        <v>52.200000000000472</v>
      </c>
      <c r="H54298">
        <v>1062500000</v>
      </c>
      <c r="I54298">
        <v>0</v>
      </c>
    </row>
    <row r="54299" spans="1:9" x14ac:dyDescent="0.25">
      <c r="A54299" s="1" t="s">
        <v>54306</v>
      </c>
      <c r="B54299">
        <v>41.493842801449524</v>
      </c>
      <c r="C54299">
        <v>114.49940430738822</v>
      </c>
      <c r="D54299">
        <v>54.647707506787761</v>
      </c>
      <c r="E54299">
        <v>59.851696800600422</v>
      </c>
      <c r="F54299">
        <v>1</v>
      </c>
      <c r="G54299">
        <v>0</v>
      </c>
      <c r="H54299">
        <v>1187500000</v>
      </c>
      <c r="I54299">
        <v>0</v>
      </c>
    </row>
    <row r="54300" spans="1:9" x14ac:dyDescent="0.25">
      <c r="A54300" s="1" t="s">
        <v>54307</v>
      </c>
      <c r="B54300">
        <v>31.933856736936196</v>
      </c>
      <c r="C54300">
        <v>24.714204356600725</v>
      </c>
      <c r="D54300">
        <v>12.141194673257511</v>
      </c>
      <c r="E54300">
        <v>12.573009683343226</v>
      </c>
      <c r="F54300">
        <v>1</v>
      </c>
      <c r="G54300">
        <v>37.000000000000256</v>
      </c>
      <c r="H54300">
        <v>656250000</v>
      </c>
      <c r="I54300">
        <v>0</v>
      </c>
    </row>
    <row r="54301" spans="1:9" x14ac:dyDescent="0.25">
      <c r="A54301" s="1" t="s">
        <v>54308</v>
      </c>
      <c r="B54301">
        <v>32.630551060049392</v>
      </c>
      <c r="C54301">
        <v>28.066016817684293</v>
      </c>
      <c r="D54301">
        <v>13.815977244211656</v>
      </c>
      <c r="E54301">
        <v>14.25003957347265</v>
      </c>
      <c r="F54301">
        <v>1</v>
      </c>
      <c r="G54301">
        <v>37.100000000000257</v>
      </c>
      <c r="H54301">
        <v>578125000</v>
      </c>
      <c r="I54301">
        <v>0</v>
      </c>
    </row>
    <row r="54302" spans="1:9" x14ac:dyDescent="0.25">
      <c r="A54302" s="1" t="s">
        <v>54309</v>
      </c>
      <c r="B54302">
        <v>34.33766956513967</v>
      </c>
      <c r="C54302">
        <v>41.065998496310449</v>
      </c>
      <c r="D54302">
        <v>23.444304516613368</v>
      </c>
      <c r="E54302">
        <v>17.621693979697067</v>
      </c>
      <c r="F54302">
        <v>1</v>
      </c>
      <c r="G54302">
        <v>38.300000000000274</v>
      </c>
      <c r="H54302">
        <v>703125000</v>
      </c>
      <c r="I54302">
        <v>0</v>
      </c>
    </row>
    <row r="54303" spans="1:9" x14ac:dyDescent="0.25">
      <c r="A54303" s="1" t="s">
        <v>54310</v>
      </c>
      <c r="B54303">
        <v>20.527077340789358</v>
      </c>
      <c r="C54303">
        <v>33.539809766092915</v>
      </c>
      <c r="D54303">
        <v>15.562004981568631</v>
      </c>
      <c r="E54303">
        <v>17.977804784524292</v>
      </c>
      <c r="F54303">
        <v>1</v>
      </c>
      <c r="G54303">
        <v>0</v>
      </c>
      <c r="H54303">
        <v>1281250000</v>
      </c>
      <c r="I54303">
        <v>0</v>
      </c>
    </row>
    <row r="54304" spans="1:9" x14ac:dyDescent="0.25">
      <c r="A54304" s="1" t="s">
        <v>54311</v>
      </c>
      <c r="B54304">
        <v>30.402379902553406</v>
      </c>
      <c r="C54304">
        <v>26.950335136484952</v>
      </c>
      <c r="D54304">
        <v>16.830969104993677</v>
      </c>
      <c r="E54304">
        <v>10.119366031491293</v>
      </c>
      <c r="F54304">
        <v>1</v>
      </c>
      <c r="G54304">
        <v>34.300000000000217</v>
      </c>
      <c r="H54304">
        <v>593750000</v>
      </c>
      <c r="I54304">
        <v>0</v>
      </c>
    </row>
    <row r="54305" spans="1:9" x14ac:dyDescent="0.25">
      <c r="A54305" s="1" t="s">
        <v>54312</v>
      </c>
      <c r="B54305">
        <v>33.133357764733404</v>
      </c>
      <c r="C54305">
        <v>36.232262983876808</v>
      </c>
      <c r="D54305">
        <v>21.041767372810824</v>
      </c>
      <c r="E54305">
        <v>15.190495611065986</v>
      </c>
      <c r="F54305">
        <v>1</v>
      </c>
      <c r="G54305">
        <v>38.300000000000274</v>
      </c>
      <c r="H54305">
        <v>718750000</v>
      </c>
      <c r="I54305">
        <v>0</v>
      </c>
    </row>
    <row r="54306" spans="1:9" x14ac:dyDescent="0.25">
      <c r="A54306" s="1" t="s">
        <v>54313</v>
      </c>
      <c r="B54306">
        <v>46.378104739987222</v>
      </c>
      <c r="C54306">
        <v>65.690789594004798</v>
      </c>
      <c r="D54306">
        <v>32.714882999312401</v>
      </c>
      <c r="E54306">
        <v>32.975906594692439</v>
      </c>
      <c r="F54306">
        <v>-1</v>
      </c>
      <c r="G54306">
        <v>59.500000000000576</v>
      </c>
      <c r="H54306">
        <v>984375000</v>
      </c>
      <c r="I54306">
        <v>0</v>
      </c>
    </row>
    <row r="54307" spans="1:9" x14ac:dyDescent="0.25">
      <c r="A54307" s="1" t="s">
        <v>54314</v>
      </c>
      <c r="B54307">
        <v>48.703220367721428</v>
      </c>
      <c r="C54307">
        <v>83.721625670987805</v>
      </c>
      <c r="D54307">
        <v>38.587260296237503</v>
      </c>
      <c r="E54307">
        <v>45.134365374750402</v>
      </c>
      <c r="F54307">
        <v>1</v>
      </c>
      <c r="G54307">
        <v>0</v>
      </c>
      <c r="H54307">
        <v>1125000000</v>
      </c>
      <c r="I54307">
        <v>0</v>
      </c>
    </row>
    <row r="54308" spans="1:9" x14ac:dyDescent="0.25">
      <c r="A54308" s="1" t="s">
        <v>54315</v>
      </c>
      <c r="B54308">
        <v>48.086720852168781</v>
      </c>
      <c r="C54308">
        <v>66.499738261232892</v>
      </c>
      <c r="D54308">
        <v>36.659181142444233</v>
      </c>
      <c r="E54308">
        <v>29.840557118788546</v>
      </c>
      <c r="F54308">
        <v>1</v>
      </c>
      <c r="G54308">
        <v>58.100000000000556</v>
      </c>
      <c r="H54308">
        <v>1031250000</v>
      </c>
      <c r="I54308">
        <v>0</v>
      </c>
    </row>
    <row r="54309" spans="1:9" x14ac:dyDescent="0.25">
      <c r="A54309" s="1" t="s">
        <v>54316</v>
      </c>
      <c r="B54309">
        <v>47.467018233833819</v>
      </c>
      <c r="C54309">
        <v>70.299438850833596</v>
      </c>
      <c r="D54309">
        <v>41.70219475138439</v>
      </c>
      <c r="E54309">
        <v>28.597244099449199</v>
      </c>
      <c r="F54309">
        <v>-1</v>
      </c>
      <c r="G54309">
        <v>55.800000000000523</v>
      </c>
      <c r="H54309">
        <v>1046875000</v>
      </c>
      <c r="I54309">
        <v>0</v>
      </c>
    </row>
    <row r="54310" spans="1:9" x14ac:dyDescent="0.25">
      <c r="A54310" s="1" t="s">
        <v>54317</v>
      </c>
      <c r="B54310">
        <v>22.383181743408421</v>
      </c>
      <c r="C54310">
        <v>6.2737707170272241</v>
      </c>
      <c r="D54310">
        <v>3.0515851933607618</v>
      </c>
      <c r="E54310">
        <v>3.2221855236664743</v>
      </c>
      <c r="F54310">
        <v>1</v>
      </c>
      <c r="G54310">
        <v>22.700000000000053</v>
      </c>
      <c r="H54310">
        <v>437500000</v>
      </c>
      <c r="I54310">
        <v>0</v>
      </c>
    </row>
    <row r="54311" spans="1:9" x14ac:dyDescent="0.25">
      <c r="A54311" s="1" t="s">
        <v>54318</v>
      </c>
      <c r="B54311">
        <v>22.400000000000027</v>
      </c>
      <c r="C54311">
        <v>6.4620044865645978</v>
      </c>
      <c r="D54311">
        <v>3.1449665009041721</v>
      </c>
      <c r="E54311">
        <v>3.3170379856604315</v>
      </c>
      <c r="F54311">
        <v>1</v>
      </c>
      <c r="G54311">
        <v>22.700000000000053</v>
      </c>
      <c r="H54311">
        <v>375000000</v>
      </c>
      <c r="I54311">
        <v>0</v>
      </c>
    </row>
    <row r="54312" spans="1:9" x14ac:dyDescent="0.25">
      <c r="A54312" s="1" t="s">
        <v>54319</v>
      </c>
      <c r="B54312">
        <v>21.200000000000049</v>
      </c>
      <c r="C54312">
        <v>3.9061340776072382</v>
      </c>
      <c r="D54312">
        <v>1.8901285886953643</v>
      </c>
      <c r="E54312">
        <v>2.0160054889118739</v>
      </c>
      <c r="F54312">
        <v>1</v>
      </c>
      <c r="G54312">
        <v>21.10000000000003</v>
      </c>
      <c r="H54312">
        <v>375000000</v>
      </c>
      <c r="I54312">
        <v>0</v>
      </c>
    </row>
    <row r="54313" spans="1:9" x14ac:dyDescent="0.25">
      <c r="A54313" s="1" t="s">
        <v>54320</v>
      </c>
      <c r="B54313">
        <v>21.237957465229993</v>
      </c>
      <c r="C54313">
        <v>4.1368279720582199</v>
      </c>
      <c r="D54313">
        <v>2.005040704215264</v>
      </c>
      <c r="E54313">
        <v>2.1317872678429661</v>
      </c>
      <c r="F54313">
        <v>0.87957465229935661</v>
      </c>
      <c r="G54313">
        <v>21.200000000000031</v>
      </c>
      <c r="H54313">
        <v>437500000</v>
      </c>
      <c r="I54313">
        <v>0</v>
      </c>
    </row>
    <row r="54314" spans="1:9" x14ac:dyDescent="0.25">
      <c r="A54314" s="1" t="s">
        <v>54321</v>
      </c>
      <c r="B54314">
        <v>47.481174183200103</v>
      </c>
      <c r="C54314">
        <v>80.913852085600851</v>
      </c>
      <c r="D54314">
        <v>37.165549609626055</v>
      </c>
      <c r="E54314">
        <v>43.748302475974832</v>
      </c>
      <c r="F54314">
        <v>1</v>
      </c>
      <c r="G54314">
        <v>0</v>
      </c>
      <c r="H54314">
        <v>1218750000</v>
      </c>
      <c r="I54314">
        <v>0</v>
      </c>
    </row>
    <row r="54315" spans="1:9" x14ac:dyDescent="0.25">
      <c r="A54315" s="1" t="s">
        <v>54322</v>
      </c>
      <c r="B54315">
        <v>38.978766432113495</v>
      </c>
      <c r="C54315">
        <v>53.674851493215535</v>
      </c>
      <c r="D54315">
        <v>26.692933404394815</v>
      </c>
      <c r="E54315">
        <v>26.981918088820684</v>
      </c>
      <c r="F54315">
        <v>1</v>
      </c>
      <c r="G54315">
        <v>47.900000000000411</v>
      </c>
      <c r="H54315">
        <v>906250000</v>
      </c>
      <c r="I54315">
        <v>0</v>
      </c>
    </row>
    <row r="54316" spans="1:9" x14ac:dyDescent="0.25">
      <c r="A54316" s="1" t="s">
        <v>54323</v>
      </c>
      <c r="B54316">
        <v>43.716404788583745</v>
      </c>
      <c r="C54316">
        <v>58.373071940598741</v>
      </c>
      <c r="D54316">
        <v>22.746413529844386</v>
      </c>
      <c r="E54316">
        <v>35.62665841075431</v>
      </c>
      <c r="F54316">
        <v>-1</v>
      </c>
      <c r="G54316">
        <v>55.100000000000513</v>
      </c>
      <c r="H54316">
        <v>937500000</v>
      </c>
      <c r="I54316">
        <v>0</v>
      </c>
    </row>
    <row r="54317" spans="1:9" x14ac:dyDescent="0.25">
      <c r="A54317" s="1" t="s">
        <v>54324</v>
      </c>
      <c r="B54317">
        <v>32.014308855591032</v>
      </c>
      <c r="C54317">
        <v>28.124065543790714</v>
      </c>
      <c r="D54317">
        <v>13.911037363614064</v>
      </c>
      <c r="E54317">
        <v>14.213028180176659</v>
      </c>
      <c r="F54317">
        <v>1</v>
      </c>
      <c r="G54317">
        <v>39.300000000000288</v>
      </c>
      <c r="H54317">
        <v>625000000</v>
      </c>
      <c r="I54317">
        <v>0</v>
      </c>
    </row>
    <row r="54318" spans="1:9" x14ac:dyDescent="0.25">
      <c r="A54318" s="1" t="s">
        <v>54325</v>
      </c>
      <c r="B54318">
        <v>17.698812773776162</v>
      </c>
      <c r="C54318">
        <v>25.505946264559594</v>
      </c>
      <c r="D54318">
        <v>14.506562290383178</v>
      </c>
      <c r="E54318">
        <v>10.999383974176409</v>
      </c>
      <c r="F54318">
        <v>0.63359568276924838</v>
      </c>
      <c r="G54318">
        <v>0</v>
      </c>
      <c r="H54318">
        <v>1187500000</v>
      </c>
      <c r="I54318">
        <v>0</v>
      </c>
    </row>
    <row r="54319" spans="1:9" x14ac:dyDescent="0.25">
      <c r="A54319" s="1" t="s">
        <v>54326</v>
      </c>
      <c r="B54319">
        <v>17.96191191711198</v>
      </c>
      <c r="C54319">
        <v>23.377904147621855</v>
      </c>
      <c r="D54319">
        <v>12.451279896401639</v>
      </c>
      <c r="E54319">
        <v>10.926624251220222</v>
      </c>
      <c r="F54319">
        <v>0.90224959074413569</v>
      </c>
      <c r="G54319">
        <v>0</v>
      </c>
      <c r="H54319">
        <v>1187500000</v>
      </c>
      <c r="I54319">
        <v>0</v>
      </c>
    </row>
    <row r="54320" spans="1:9" x14ac:dyDescent="0.25">
      <c r="A54320" s="1" t="s">
        <v>54327</v>
      </c>
      <c r="B54320">
        <v>39.668909625373082</v>
      </c>
      <c r="C54320">
        <v>54.570973573721389</v>
      </c>
      <c r="D54320">
        <v>30.703784604948201</v>
      </c>
      <c r="E54320">
        <v>23.867188968773203</v>
      </c>
      <c r="F54320">
        <v>1</v>
      </c>
      <c r="G54320">
        <v>46.500000000000391</v>
      </c>
      <c r="H54320">
        <v>796875000</v>
      </c>
      <c r="I54320">
        <v>0</v>
      </c>
    </row>
    <row r="54321" spans="1:9" x14ac:dyDescent="0.25">
      <c r="A54321" s="1" t="s">
        <v>54328</v>
      </c>
      <c r="B54321">
        <v>27.167679973817872</v>
      </c>
      <c r="C54321">
        <v>14.752373680801526</v>
      </c>
      <c r="D54321">
        <v>7.2287885237509286</v>
      </c>
      <c r="E54321">
        <v>7.5235851570505989</v>
      </c>
      <c r="F54321">
        <v>1</v>
      </c>
      <c r="G54321">
        <v>29.600000000000151</v>
      </c>
      <c r="H54321">
        <v>640625000</v>
      </c>
      <c r="I54321">
        <v>0</v>
      </c>
    </row>
    <row r="54322" spans="1:9" x14ac:dyDescent="0.25">
      <c r="A54322" s="1" t="s">
        <v>54329</v>
      </c>
      <c r="B54322">
        <v>46.378104739987329</v>
      </c>
      <c r="C54322">
        <v>65.690789593991809</v>
      </c>
      <c r="D54322">
        <v>32.975906594685881</v>
      </c>
      <c r="E54322">
        <v>32.71488299930585</v>
      </c>
      <c r="F54322">
        <v>1</v>
      </c>
      <c r="G54322">
        <v>59.500000000000576</v>
      </c>
      <c r="H54322">
        <v>1125000000</v>
      </c>
      <c r="I54322">
        <v>0</v>
      </c>
    </row>
    <row r="54323" spans="1:9" x14ac:dyDescent="0.25">
      <c r="A54323" s="1" t="s">
        <v>54330</v>
      </c>
      <c r="B54323">
        <v>48.70322691574102</v>
      </c>
      <c r="C54323">
        <v>83.721646570599887</v>
      </c>
      <c r="D54323">
        <v>45.134375822931986</v>
      </c>
      <c r="E54323">
        <v>38.587270747667908</v>
      </c>
      <c r="F54323">
        <v>-1</v>
      </c>
      <c r="G54323">
        <v>0</v>
      </c>
      <c r="H54323">
        <v>1234375000</v>
      </c>
      <c r="I54323">
        <v>0</v>
      </c>
    </row>
    <row r="54324" spans="1:9" x14ac:dyDescent="0.25">
      <c r="A54324" s="1" t="s">
        <v>54331</v>
      </c>
      <c r="B54324">
        <v>47.481174183196515</v>
      </c>
      <c r="C54324">
        <v>80.913852086464829</v>
      </c>
      <c r="D54324">
        <v>43.748302476405307</v>
      </c>
      <c r="E54324">
        <v>37.165549610059607</v>
      </c>
      <c r="F54324">
        <v>-1</v>
      </c>
      <c r="G54324">
        <v>0</v>
      </c>
      <c r="H54324">
        <v>1015625000</v>
      </c>
      <c r="I54324">
        <v>0</v>
      </c>
    </row>
    <row r="54325" spans="1:9" x14ac:dyDescent="0.25">
      <c r="A54325" s="1" t="s">
        <v>54332</v>
      </c>
      <c r="B54325">
        <v>38.978766432113474</v>
      </c>
      <c r="C54325">
        <v>53.674851493215264</v>
      </c>
      <c r="D54325">
        <v>26.981918088820521</v>
      </c>
      <c r="E54325">
        <v>26.692933404394662</v>
      </c>
      <c r="F54325">
        <v>-1</v>
      </c>
      <c r="G54325">
        <v>47.900000000000411</v>
      </c>
      <c r="H54325">
        <v>796875000</v>
      </c>
      <c r="I54325">
        <v>0</v>
      </c>
    </row>
    <row r="54326" spans="1:9" x14ac:dyDescent="0.25">
      <c r="A54326" s="1" t="s">
        <v>54333</v>
      </c>
      <c r="B54326">
        <v>43.716404789060604</v>
      </c>
      <c r="C54326">
        <v>58.373071288151756</v>
      </c>
      <c r="D54326">
        <v>35.626658084608941</v>
      </c>
      <c r="E54326">
        <v>22.746413203542836</v>
      </c>
      <c r="F54326">
        <v>1</v>
      </c>
      <c r="G54326">
        <v>55.100000000000513</v>
      </c>
      <c r="H54326">
        <v>1046875000</v>
      </c>
      <c r="I54326">
        <v>0</v>
      </c>
    </row>
    <row r="54327" spans="1:9" x14ac:dyDescent="0.25">
      <c r="A54327" s="1" t="s">
        <v>54334</v>
      </c>
      <c r="B54327">
        <v>32.014308855594393</v>
      </c>
      <c r="C54327">
        <v>28.124065547773085</v>
      </c>
      <c r="D54327">
        <v>14.213028182167292</v>
      </c>
      <c r="E54327">
        <v>13.911037365605782</v>
      </c>
      <c r="F54327">
        <v>-1</v>
      </c>
      <c r="G54327">
        <v>39.300000000000288</v>
      </c>
      <c r="H54327">
        <v>781250000</v>
      </c>
      <c r="I54327">
        <v>0</v>
      </c>
    </row>
    <row r="54328" spans="1:9" x14ac:dyDescent="0.25">
      <c r="A54328" s="1" t="s">
        <v>54335</v>
      </c>
      <c r="B54328">
        <v>17.698812773777359</v>
      </c>
      <c r="C54328">
        <v>25.505946264692579</v>
      </c>
      <c r="D54328">
        <v>10.999383974171906</v>
      </c>
      <c r="E54328">
        <v>14.506562290520659</v>
      </c>
      <c r="F54328">
        <v>-0.63359568276924039</v>
      </c>
      <c r="G54328">
        <v>0</v>
      </c>
      <c r="H54328">
        <v>1203125000</v>
      </c>
      <c r="I54328">
        <v>0</v>
      </c>
    </row>
    <row r="54329" spans="1:9" x14ac:dyDescent="0.25">
      <c r="A54329" s="1" t="s">
        <v>54336</v>
      </c>
      <c r="B54329">
        <v>17.961911917655783</v>
      </c>
      <c r="C54329">
        <v>23.3779041512364</v>
      </c>
      <c r="D54329">
        <v>10.926624252724121</v>
      </c>
      <c r="E54329">
        <v>12.451279898512272</v>
      </c>
      <c r="F54329">
        <v>-0.90224959074407263</v>
      </c>
      <c r="G54329">
        <v>0</v>
      </c>
      <c r="H54329">
        <v>1296875000</v>
      </c>
      <c r="I54329">
        <v>0</v>
      </c>
    </row>
    <row r="54330" spans="1:9" x14ac:dyDescent="0.25">
      <c r="A54330" s="1" t="s">
        <v>54337</v>
      </c>
      <c r="B54330">
        <v>48.086720856259177</v>
      </c>
      <c r="C54330">
        <v>66.499738322570721</v>
      </c>
      <c r="D54330">
        <v>29.840557149448067</v>
      </c>
      <c r="E54330">
        <v>36.659181173122604</v>
      </c>
      <c r="F54330">
        <v>-1</v>
      </c>
      <c r="G54330">
        <v>58.100000000000556</v>
      </c>
      <c r="H54330">
        <v>1265625000</v>
      </c>
      <c r="I54330">
        <v>0</v>
      </c>
    </row>
    <row r="54331" spans="1:9" x14ac:dyDescent="0.25">
      <c r="A54331" s="1" t="s">
        <v>54338</v>
      </c>
      <c r="B54331">
        <v>47.46701823529235</v>
      </c>
      <c r="C54331">
        <v>70.299432712071308</v>
      </c>
      <c r="D54331">
        <v>28.597241030035143</v>
      </c>
      <c r="E54331">
        <v>41.702191682036116</v>
      </c>
      <c r="F54331">
        <v>1</v>
      </c>
      <c r="G54331">
        <v>55.800000000000523</v>
      </c>
      <c r="H54331">
        <v>1265625000</v>
      </c>
      <c r="I54331">
        <v>0</v>
      </c>
    </row>
    <row r="54332" spans="1:9" x14ac:dyDescent="0.25">
      <c r="A54332" s="1" t="s">
        <v>54339</v>
      </c>
      <c r="B54332">
        <v>22.383181743408421</v>
      </c>
      <c r="C54332">
        <v>6.2737707170272241</v>
      </c>
      <c r="D54332">
        <v>3.2221855236664751</v>
      </c>
      <c r="E54332">
        <v>3.0515851933607623</v>
      </c>
      <c r="F54332">
        <v>-1</v>
      </c>
      <c r="G54332">
        <v>22.700000000000053</v>
      </c>
      <c r="H54332">
        <v>437500000</v>
      </c>
      <c r="I54332">
        <v>0</v>
      </c>
    </row>
    <row r="54333" spans="1:9" x14ac:dyDescent="0.25">
      <c r="A54333" s="1" t="s">
        <v>54340</v>
      </c>
      <c r="B54333">
        <v>22.400000000000023</v>
      </c>
      <c r="C54333">
        <v>6.4620044865646609</v>
      </c>
      <c r="D54333">
        <v>3.3170379856604599</v>
      </c>
      <c r="E54333">
        <v>3.1449665009042005</v>
      </c>
      <c r="F54333">
        <v>-1</v>
      </c>
      <c r="G54333">
        <v>22.700000000000053</v>
      </c>
      <c r="H54333">
        <v>437500000</v>
      </c>
      <c r="I54333">
        <v>0</v>
      </c>
    </row>
    <row r="54334" spans="1:9" x14ac:dyDescent="0.25">
      <c r="A54334" s="1" t="s">
        <v>54341</v>
      </c>
      <c r="B54334">
        <v>21.200000000000049</v>
      </c>
      <c r="C54334">
        <v>3.9061340776072382</v>
      </c>
      <c r="D54334">
        <v>2.0160054889118739</v>
      </c>
      <c r="E54334">
        <v>1.8901285886953643</v>
      </c>
      <c r="F54334">
        <v>-1</v>
      </c>
      <c r="G54334">
        <v>21.10000000000003</v>
      </c>
      <c r="H54334">
        <v>484375000</v>
      </c>
      <c r="I54334">
        <v>0</v>
      </c>
    </row>
    <row r="54335" spans="1:9" x14ac:dyDescent="0.25">
      <c r="A54335" s="1" t="s">
        <v>54342</v>
      </c>
      <c r="B54335">
        <v>21.237957465229993</v>
      </c>
      <c r="C54335">
        <v>4.1368279720582493</v>
      </c>
      <c r="D54335">
        <v>2.131787267842979</v>
      </c>
      <c r="E54335">
        <v>2.0050407042152765</v>
      </c>
      <c r="F54335">
        <v>-0.87957465229936016</v>
      </c>
      <c r="G54335">
        <v>21.200000000000031</v>
      </c>
      <c r="H54335">
        <v>437500000</v>
      </c>
      <c r="I54335">
        <v>0</v>
      </c>
    </row>
    <row r="54336" spans="1:9" x14ac:dyDescent="0.25">
      <c r="A54336" s="1" t="s">
        <v>54343</v>
      </c>
      <c r="B54336">
        <v>39.668909629189884</v>
      </c>
      <c r="C54336">
        <v>54.570973177112592</v>
      </c>
      <c r="D54336">
        <v>23.867188770422889</v>
      </c>
      <c r="E54336">
        <v>30.703784406689728</v>
      </c>
      <c r="F54336">
        <v>-1</v>
      </c>
      <c r="G54336">
        <v>46.500000000000391</v>
      </c>
      <c r="H54336">
        <v>859375000</v>
      </c>
      <c r="I54336">
        <v>0</v>
      </c>
    </row>
    <row r="54337" spans="1:9" x14ac:dyDescent="0.25">
      <c r="A54337" s="1" t="s">
        <v>54344</v>
      </c>
      <c r="B54337">
        <v>27.167679973817879</v>
      </c>
      <c r="C54337">
        <v>14.752373680801577</v>
      </c>
      <c r="D54337">
        <v>7.5235851570506167</v>
      </c>
      <c r="E54337">
        <v>7.2287885237509535</v>
      </c>
      <c r="F54337">
        <v>-1</v>
      </c>
      <c r="G54337">
        <v>29.600000000000151</v>
      </c>
      <c r="H54337">
        <v>515625000</v>
      </c>
      <c r="I54337">
        <v>0</v>
      </c>
    </row>
    <row r="54338" spans="1:9" x14ac:dyDescent="0.25">
      <c r="A54338" s="1" t="s">
        <v>54345</v>
      </c>
      <c r="B54338">
        <v>46.233862827236898</v>
      </c>
      <c r="C54338">
        <v>65.398718688379788</v>
      </c>
      <c r="D54338">
        <v>29.24620582100351</v>
      </c>
      <c r="E54338">
        <v>36.152512867376217</v>
      </c>
      <c r="F54338">
        <v>-1</v>
      </c>
      <c r="G54338">
        <v>55.400000000000517</v>
      </c>
      <c r="H54338">
        <v>984375000</v>
      </c>
      <c r="I54338">
        <v>0</v>
      </c>
    </row>
    <row r="54339" spans="1:9" x14ac:dyDescent="0.25">
      <c r="A54339" s="1" t="s">
        <v>54346</v>
      </c>
      <c r="B54339">
        <v>47.598159554903603</v>
      </c>
      <c r="C54339">
        <v>63.292602043586648</v>
      </c>
      <c r="D54339">
        <v>34.47411621356386</v>
      </c>
      <c r="E54339">
        <v>28.818485830022755</v>
      </c>
      <c r="F54339">
        <v>-1</v>
      </c>
      <c r="G54339">
        <v>56.200000000000529</v>
      </c>
      <c r="H54339">
        <v>968750000</v>
      </c>
      <c r="I54339">
        <v>0</v>
      </c>
    </row>
    <row r="54340" spans="1:9" x14ac:dyDescent="0.25">
      <c r="A54340" s="1" t="s">
        <v>54347</v>
      </c>
      <c r="B54340">
        <v>44.19181893801067</v>
      </c>
      <c r="C54340">
        <v>87.571363624986944</v>
      </c>
      <c r="D54340">
        <v>43.962928189954383</v>
      </c>
      <c r="E54340">
        <v>43.608435435032533</v>
      </c>
      <c r="F54340">
        <v>-1</v>
      </c>
      <c r="G54340">
        <v>0</v>
      </c>
      <c r="H54340">
        <v>1218750000</v>
      </c>
      <c r="I54340">
        <v>0</v>
      </c>
    </row>
    <row r="54341" spans="1:9" x14ac:dyDescent="0.25">
      <c r="A54341" s="1" t="s">
        <v>54348</v>
      </c>
      <c r="B54341">
        <v>44.832582813092905</v>
      </c>
      <c r="C54341">
        <v>94.36674747142402</v>
      </c>
      <c r="D54341">
        <v>51.799320644319387</v>
      </c>
      <c r="E54341">
        <v>42.567426827104683</v>
      </c>
      <c r="F54341">
        <v>-1</v>
      </c>
      <c r="G54341">
        <v>0</v>
      </c>
      <c r="H54341">
        <v>1218750000</v>
      </c>
      <c r="I54341">
        <v>0</v>
      </c>
    </row>
    <row r="54342" spans="1:9" x14ac:dyDescent="0.25">
      <c r="A54342" s="1" t="s">
        <v>54349</v>
      </c>
      <c r="B54342">
        <v>45.271032266317079</v>
      </c>
      <c r="C54342">
        <v>78.958468127245325</v>
      </c>
      <c r="D54342">
        <v>39.871096731347549</v>
      </c>
      <c r="E54342">
        <v>39.087371395897804</v>
      </c>
      <c r="F54342">
        <v>-1</v>
      </c>
      <c r="G54342">
        <v>0</v>
      </c>
      <c r="H54342">
        <v>1062500000</v>
      </c>
      <c r="I54342">
        <v>0</v>
      </c>
    </row>
    <row r="54343" spans="1:9" x14ac:dyDescent="0.25">
      <c r="A54343" s="1" t="s">
        <v>54350</v>
      </c>
      <c r="B54343">
        <v>50.697041700332107</v>
      </c>
      <c r="C54343">
        <v>73.091701932083453</v>
      </c>
      <c r="D54343">
        <v>36.912170416567491</v>
      </c>
      <c r="E54343">
        <v>36.179531515516032</v>
      </c>
      <c r="F54343">
        <v>-1</v>
      </c>
      <c r="G54343">
        <v>59.500000000000576</v>
      </c>
      <c r="H54343">
        <v>968750000</v>
      </c>
      <c r="I54343">
        <v>0</v>
      </c>
    </row>
    <row r="54344" spans="1:9" x14ac:dyDescent="0.25">
      <c r="A54344" s="1" t="s">
        <v>54351</v>
      </c>
      <c r="B54344">
        <v>32.139736922096056</v>
      </c>
      <c r="C54344">
        <v>31.248165519456172</v>
      </c>
      <c r="D54344">
        <v>16.00569782468429</v>
      </c>
      <c r="E54344">
        <v>15.24246769477188</v>
      </c>
      <c r="F54344">
        <v>-1</v>
      </c>
      <c r="G54344">
        <v>37.000000000000256</v>
      </c>
      <c r="H54344">
        <v>718750000</v>
      </c>
      <c r="I54344">
        <v>0</v>
      </c>
    </row>
    <row r="54345" spans="1:9" x14ac:dyDescent="0.25">
      <c r="A54345" s="1" t="s">
        <v>54352</v>
      </c>
      <c r="B54345">
        <v>23.065351184790735</v>
      </c>
      <c r="C54345">
        <v>25.015941056245211</v>
      </c>
      <c r="D54345">
        <v>10.224072148643073</v>
      </c>
      <c r="E54345">
        <v>14.791868907602154</v>
      </c>
      <c r="F54345">
        <v>-1</v>
      </c>
      <c r="G54345">
        <v>0</v>
      </c>
      <c r="H54345">
        <v>1109375000</v>
      </c>
      <c r="I54345">
        <v>0</v>
      </c>
    </row>
    <row r="54346" spans="1:9" x14ac:dyDescent="0.25">
      <c r="A54346" s="1" t="s">
        <v>54353</v>
      </c>
      <c r="B54346">
        <v>44.191818932491074</v>
      </c>
      <c r="C54346">
        <v>87.571363739884333</v>
      </c>
      <c r="D54346">
        <v>43.608435509339699</v>
      </c>
      <c r="E54346">
        <v>43.962928230544591</v>
      </c>
      <c r="F54346">
        <v>1</v>
      </c>
      <c r="G54346">
        <v>0</v>
      </c>
      <c r="H54346">
        <v>1203125000</v>
      </c>
      <c r="I54346">
        <v>0</v>
      </c>
    </row>
    <row r="54347" spans="1:9" x14ac:dyDescent="0.25">
      <c r="A54347" s="1" t="s">
        <v>54354</v>
      </c>
      <c r="B54347">
        <v>44.832582813122812</v>
      </c>
      <c r="C54347">
        <v>94.366747468684324</v>
      </c>
      <c r="D54347">
        <v>42.567426825751944</v>
      </c>
      <c r="E54347">
        <v>51.799320642932329</v>
      </c>
      <c r="F54347">
        <v>1</v>
      </c>
      <c r="G54347">
        <v>0</v>
      </c>
      <c r="H54347">
        <v>1218750000</v>
      </c>
      <c r="I54347">
        <v>0</v>
      </c>
    </row>
    <row r="54348" spans="1:9" x14ac:dyDescent="0.25">
      <c r="A54348" s="1" t="s">
        <v>54355</v>
      </c>
      <c r="B54348">
        <v>45.271032783640571</v>
      </c>
      <c r="C54348">
        <v>78.958423205503451</v>
      </c>
      <c r="D54348">
        <v>39.087348916391036</v>
      </c>
      <c r="E54348">
        <v>39.871074289112379</v>
      </c>
      <c r="F54348">
        <v>1</v>
      </c>
      <c r="G54348">
        <v>0</v>
      </c>
      <c r="H54348">
        <v>1125000000</v>
      </c>
      <c r="I54348">
        <v>0</v>
      </c>
    </row>
    <row r="54349" spans="1:9" x14ac:dyDescent="0.25">
      <c r="A54349" s="1" t="s">
        <v>54356</v>
      </c>
      <c r="B54349">
        <v>50.697047598335672</v>
      </c>
      <c r="C54349">
        <v>73.091520226616453</v>
      </c>
      <c r="D54349">
        <v>36.17944078291977</v>
      </c>
      <c r="E54349">
        <v>36.912079443696825</v>
      </c>
      <c r="F54349">
        <v>1</v>
      </c>
      <c r="G54349">
        <v>59.500000000000576</v>
      </c>
      <c r="H54349">
        <v>1187500000</v>
      </c>
      <c r="I54349">
        <v>0</v>
      </c>
    </row>
    <row r="54350" spans="1:9" x14ac:dyDescent="0.25">
      <c r="A54350" s="1" t="s">
        <v>54357</v>
      </c>
      <c r="B54350">
        <v>32.139736922079159</v>
      </c>
      <c r="C54350">
        <v>31.248165519566484</v>
      </c>
      <c r="D54350">
        <v>15.242467694827006</v>
      </c>
      <c r="E54350">
        <v>16.005697824739471</v>
      </c>
      <c r="F54350">
        <v>1</v>
      </c>
      <c r="G54350">
        <v>37.000000000000256</v>
      </c>
      <c r="H54350">
        <v>609375000</v>
      </c>
      <c r="I54350">
        <v>0</v>
      </c>
    </row>
    <row r="54351" spans="1:9" x14ac:dyDescent="0.25">
      <c r="A54351" s="1" t="s">
        <v>54358</v>
      </c>
      <c r="B54351">
        <v>23.065351184791194</v>
      </c>
      <c r="C54351">
        <v>25.015941056282923</v>
      </c>
      <c r="D54351">
        <v>14.791868907622918</v>
      </c>
      <c r="E54351">
        <v>10.224072148660042</v>
      </c>
      <c r="F54351">
        <v>1</v>
      </c>
      <c r="G54351">
        <v>0</v>
      </c>
      <c r="H54351">
        <v>1187500000</v>
      </c>
      <c r="I54351">
        <v>0</v>
      </c>
    </row>
    <row r="54352" spans="1:9" x14ac:dyDescent="0.25">
      <c r="A54352" s="1" t="s">
        <v>54359</v>
      </c>
      <c r="B54352">
        <v>34.126312913751661</v>
      </c>
      <c r="C54352">
        <v>36.261751265377185</v>
      </c>
      <c r="D54352">
        <v>17.764003056956685</v>
      </c>
      <c r="E54352">
        <v>18.497748208420514</v>
      </c>
      <c r="F54352">
        <v>1</v>
      </c>
      <c r="G54352">
        <v>38.400000000000276</v>
      </c>
      <c r="H54352">
        <v>703125000</v>
      </c>
      <c r="I54352">
        <v>0</v>
      </c>
    </row>
    <row r="54353" spans="1:9" x14ac:dyDescent="0.25">
      <c r="A54353" s="1" t="s">
        <v>54360</v>
      </c>
      <c r="B54353">
        <v>34.162873595053753</v>
      </c>
      <c r="C54353">
        <v>31.567562395115388</v>
      </c>
      <c r="D54353">
        <v>15.414217652226823</v>
      </c>
      <c r="E54353">
        <v>16.153344742888571</v>
      </c>
      <c r="F54353">
        <v>1</v>
      </c>
      <c r="G54353">
        <v>38.800000000000281</v>
      </c>
      <c r="H54353">
        <v>687500000</v>
      </c>
      <c r="I54353">
        <v>0</v>
      </c>
    </row>
    <row r="54354" spans="1:9" x14ac:dyDescent="0.25">
      <c r="A54354" s="1" t="s">
        <v>54361</v>
      </c>
      <c r="B54354">
        <v>19.105732899925457</v>
      </c>
      <c r="C54354">
        <v>24.332583098483763</v>
      </c>
      <c r="D54354">
        <v>12.171963799094602</v>
      </c>
      <c r="E54354">
        <v>12.16061929938914</v>
      </c>
      <c r="F54354">
        <v>0.5</v>
      </c>
      <c r="G54354">
        <v>0</v>
      </c>
      <c r="H54354">
        <v>1203125000</v>
      </c>
      <c r="I54354">
        <v>0</v>
      </c>
    </row>
    <row r="54355" spans="1:9" x14ac:dyDescent="0.25">
      <c r="A54355" s="1" t="s">
        <v>54362</v>
      </c>
      <c r="B54355">
        <v>48.032397958984092</v>
      </c>
      <c r="C54355">
        <v>77.606780624355054</v>
      </c>
      <c r="D54355">
        <v>35.442459556414782</v>
      </c>
      <c r="E54355">
        <v>42.16432106794025</v>
      </c>
      <c r="F54355">
        <v>1</v>
      </c>
      <c r="G54355">
        <v>55.900000000000524</v>
      </c>
      <c r="H54355">
        <v>1015625000</v>
      </c>
      <c r="I54355">
        <v>0</v>
      </c>
    </row>
    <row r="54356" spans="1:9" x14ac:dyDescent="0.25">
      <c r="A54356" s="1" t="s">
        <v>54363</v>
      </c>
      <c r="B54356">
        <v>46.298378421789423</v>
      </c>
      <c r="C54356">
        <v>97.949216096862969</v>
      </c>
      <c r="D54356">
        <v>41.333067157679714</v>
      </c>
      <c r="E54356">
        <v>56.61614893918334</v>
      </c>
      <c r="F54356">
        <v>-1</v>
      </c>
      <c r="G54356">
        <v>0</v>
      </c>
      <c r="H54356">
        <v>1062500000</v>
      </c>
      <c r="I54356">
        <v>0</v>
      </c>
    </row>
    <row r="54357" spans="1:9" x14ac:dyDescent="0.25">
      <c r="A54357" s="1" t="s">
        <v>54364</v>
      </c>
      <c r="B54357">
        <v>51.229252384905308</v>
      </c>
      <c r="C54357">
        <v>68.111007237298111</v>
      </c>
      <c r="D54357">
        <v>31.355141083487222</v>
      </c>
      <c r="E54357">
        <v>36.755866153810885</v>
      </c>
      <c r="F54357">
        <v>1</v>
      </c>
      <c r="G54357">
        <v>57.400000000000546</v>
      </c>
      <c r="H54357">
        <v>1140625000</v>
      </c>
      <c r="I54357">
        <v>0</v>
      </c>
    </row>
    <row r="54358" spans="1:9" x14ac:dyDescent="0.25">
      <c r="A54358" s="1" t="s">
        <v>54365</v>
      </c>
      <c r="B54358">
        <v>21.400000000000006</v>
      </c>
      <c r="C54358">
        <v>2.2674501894183274</v>
      </c>
      <c r="D54358">
        <v>1.0031554554103579</v>
      </c>
      <c r="E54358">
        <v>1.2642947340079695</v>
      </c>
      <c r="F54358">
        <v>0.20249712119804286</v>
      </c>
      <c r="G54358">
        <v>21.300000000000033</v>
      </c>
      <c r="H54358">
        <v>328125000</v>
      </c>
      <c r="I54358">
        <v>0</v>
      </c>
    </row>
    <row r="54359" spans="1:9" x14ac:dyDescent="0.25">
      <c r="A54359" s="1" t="s">
        <v>54366</v>
      </c>
      <c r="B54359">
        <v>21.400000000000009</v>
      </c>
      <c r="C54359">
        <v>2.3007862531764318</v>
      </c>
      <c r="D54359">
        <v>1.0188477903127202</v>
      </c>
      <c r="E54359">
        <v>1.2819384628637116</v>
      </c>
      <c r="F54359">
        <v>0.21143180388701355</v>
      </c>
      <c r="G54359">
        <v>21.300000000000033</v>
      </c>
      <c r="H54359">
        <v>343750000</v>
      </c>
      <c r="I54359">
        <v>0</v>
      </c>
    </row>
    <row r="54360" spans="1:9" x14ac:dyDescent="0.25">
      <c r="A54360" s="1" t="s">
        <v>54367</v>
      </c>
      <c r="B54360">
        <v>20.999999999999996</v>
      </c>
      <c r="C54360">
        <v>2.3044485405596351</v>
      </c>
      <c r="D54360">
        <v>1.0570963502519355</v>
      </c>
      <c r="E54360">
        <v>1.2473521903076996</v>
      </c>
      <c r="F54360">
        <v>0.15609949410105362</v>
      </c>
      <c r="G54360">
        <v>20.900000000000027</v>
      </c>
      <c r="H54360">
        <v>359375000</v>
      </c>
      <c r="I54360">
        <v>0</v>
      </c>
    </row>
    <row r="54361" spans="1:9" x14ac:dyDescent="0.25">
      <c r="A54361" s="1" t="s">
        <v>54368</v>
      </c>
      <c r="B54361">
        <v>21.000000000000007</v>
      </c>
      <c r="C54361">
        <v>2.3110136144406228</v>
      </c>
      <c r="D54361">
        <v>1.0598462373366706</v>
      </c>
      <c r="E54361">
        <v>1.2511673771039522</v>
      </c>
      <c r="F54361">
        <v>0.15306780450065061</v>
      </c>
      <c r="G54361">
        <v>20.900000000000027</v>
      </c>
      <c r="H54361">
        <v>421875000</v>
      </c>
      <c r="I54361">
        <v>0</v>
      </c>
    </row>
    <row r="54362" spans="1:9" x14ac:dyDescent="0.25">
      <c r="A54362" s="1" t="s">
        <v>54369</v>
      </c>
      <c r="B54362">
        <v>46.575950387185827</v>
      </c>
      <c r="C54362">
        <v>79.463558338288621</v>
      </c>
      <c r="D54362">
        <v>39.468152539735279</v>
      </c>
      <c r="E54362">
        <v>39.995405798553392</v>
      </c>
      <c r="F54362">
        <v>-1</v>
      </c>
      <c r="G54362">
        <v>0</v>
      </c>
      <c r="H54362">
        <v>843750000</v>
      </c>
      <c r="I54362">
        <v>0</v>
      </c>
    </row>
    <row r="54363" spans="1:9" x14ac:dyDescent="0.25">
      <c r="A54363" s="1" t="s">
        <v>54370</v>
      </c>
      <c r="B54363">
        <v>14.312133909890322</v>
      </c>
      <c r="C54363">
        <v>10.883553953328374</v>
      </c>
      <c r="D54363">
        <v>7.1183276994809193</v>
      </c>
      <c r="E54363">
        <v>3.7652262538474579</v>
      </c>
      <c r="F54363">
        <v>1</v>
      </c>
      <c r="G54363">
        <v>0</v>
      </c>
      <c r="H54363">
        <v>265625000</v>
      </c>
      <c r="I54363">
        <v>1</v>
      </c>
    </row>
    <row r="54364" spans="1:9" x14ac:dyDescent="0.25">
      <c r="A54364" s="1" t="s">
        <v>54371</v>
      </c>
      <c r="B54364">
        <v>32.410955727105396</v>
      </c>
      <c r="C54364">
        <v>29.880898365397158</v>
      </c>
      <c r="D54364">
        <v>14.678416044879985</v>
      </c>
      <c r="E54364">
        <v>15.202482320517159</v>
      </c>
      <c r="F54364">
        <v>-1</v>
      </c>
      <c r="G54364">
        <v>39.900000000000297</v>
      </c>
      <c r="H54364">
        <v>687500000</v>
      </c>
      <c r="I54364">
        <v>0</v>
      </c>
    </row>
    <row r="54365" spans="1:9" x14ac:dyDescent="0.25">
      <c r="A54365" s="1" t="s">
        <v>54372</v>
      </c>
      <c r="B54365">
        <v>31.44008901586907</v>
      </c>
      <c r="C54365">
        <v>23.514784916630489</v>
      </c>
      <c r="D54365">
        <v>8.3549624638575413</v>
      </c>
      <c r="E54365">
        <v>15.159822452772939</v>
      </c>
      <c r="F54365">
        <v>1</v>
      </c>
      <c r="G54365">
        <v>36.800000000000253</v>
      </c>
      <c r="H54365">
        <v>609375000</v>
      </c>
      <c r="I54365">
        <v>0</v>
      </c>
    </row>
    <row r="54366" spans="1:9" x14ac:dyDescent="0.25">
      <c r="A54366" s="1" t="s">
        <v>54373</v>
      </c>
      <c r="B54366">
        <v>26.427249120651421</v>
      </c>
      <c r="C54366">
        <v>29.584516685471471</v>
      </c>
      <c r="D54366">
        <v>18.421509461146695</v>
      </c>
      <c r="E54366">
        <v>11.163007224324794</v>
      </c>
      <c r="F54366">
        <v>0.77795230234566182</v>
      </c>
      <c r="G54366">
        <v>0</v>
      </c>
      <c r="H54366">
        <v>1078125000</v>
      </c>
      <c r="I54366">
        <v>0</v>
      </c>
    </row>
    <row r="54367" spans="1:9" x14ac:dyDescent="0.25">
      <c r="A54367" s="1" t="s">
        <v>54374</v>
      </c>
      <c r="B54367">
        <v>23.863481172520128</v>
      </c>
      <c r="C54367">
        <v>29.849994962907257</v>
      </c>
      <c r="D54367">
        <v>15.7956962949775</v>
      </c>
      <c r="E54367">
        <v>14.054298667929757</v>
      </c>
      <c r="F54367">
        <v>0.71029128222575499</v>
      </c>
      <c r="G54367">
        <v>0</v>
      </c>
      <c r="H54367">
        <v>1328125000</v>
      </c>
      <c r="I54367">
        <v>0</v>
      </c>
    </row>
    <row r="54368" spans="1:9" x14ac:dyDescent="0.25">
      <c r="A54368" s="1" t="s">
        <v>54375</v>
      </c>
      <c r="B54368">
        <v>27.977357782327811</v>
      </c>
      <c r="C54368">
        <v>21.835464529501845</v>
      </c>
      <c r="D54368">
        <v>10.656563116761902</v>
      </c>
      <c r="E54368">
        <v>11.178901412739949</v>
      </c>
      <c r="F54368">
        <v>1</v>
      </c>
      <c r="G54368">
        <v>30.600000000000165</v>
      </c>
      <c r="H54368">
        <v>484375000</v>
      </c>
      <c r="I54368">
        <v>0</v>
      </c>
    </row>
    <row r="54369" spans="1:9" x14ac:dyDescent="0.25">
      <c r="A54369" s="1" t="s">
        <v>54376</v>
      </c>
      <c r="B54369">
        <v>27.238757083961801</v>
      </c>
      <c r="C54369">
        <v>17.335048805709629</v>
      </c>
      <c r="D54369">
        <v>8.4027493580721302</v>
      </c>
      <c r="E54369">
        <v>8.9322994476375221</v>
      </c>
      <c r="F54369">
        <v>1</v>
      </c>
      <c r="G54369">
        <v>29.500000000000149</v>
      </c>
      <c r="H54369">
        <v>578125000</v>
      </c>
      <c r="I54369">
        <v>0</v>
      </c>
    </row>
    <row r="54370" spans="1:9" x14ac:dyDescent="0.25">
      <c r="A54370" s="1" t="s">
        <v>54377</v>
      </c>
      <c r="B54370">
        <v>19.105732899925226</v>
      </c>
      <c r="C54370">
        <v>24.332583098478331</v>
      </c>
      <c r="D54370">
        <v>12.160619299385296</v>
      </c>
      <c r="E54370">
        <v>12.171963799093035</v>
      </c>
      <c r="F54370">
        <v>-0.5</v>
      </c>
      <c r="G54370">
        <v>0</v>
      </c>
      <c r="H54370">
        <v>1171875000</v>
      </c>
      <c r="I54370">
        <v>0</v>
      </c>
    </row>
    <row r="54371" spans="1:9" x14ac:dyDescent="0.25">
      <c r="A54371" s="1" t="s">
        <v>54378</v>
      </c>
      <c r="B54371">
        <v>48.032397684826407</v>
      </c>
      <c r="C54371">
        <v>77.606788498929589</v>
      </c>
      <c r="D54371">
        <v>42.164325004933666</v>
      </c>
      <c r="E54371">
        <v>35.442463493995895</v>
      </c>
      <c r="F54371">
        <v>-1</v>
      </c>
      <c r="G54371">
        <v>55.900000000000524</v>
      </c>
      <c r="H54371">
        <v>937500000</v>
      </c>
      <c r="I54371">
        <v>0</v>
      </c>
    </row>
    <row r="54372" spans="1:9" x14ac:dyDescent="0.25">
      <c r="A54372" s="1" t="s">
        <v>54379</v>
      </c>
      <c r="B54372">
        <v>46.575950187413419</v>
      </c>
      <c r="C54372">
        <v>79.463556686315556</v>
      </c>
      <c r="D54372">
        <v>39.995404978180559</v>
      </c>
      <c r="E54372">
        <v>39.468151708135004</v>
      </c>
      <c r="F54372">
        <v>1</v>
      </c>
      <c r="G54372">
        <v>0</v>
      </c>
      <c r="H54372">
        <v>906250000</v>
      </c>
      <c r="I54372">
        <v>0</v>
      </c>
    </row>
    <row r="54373" spans="1:9" x14ac:dyDescent="0.25">
      <c r="A54373" s="1" t="s">
        <v>54380</v>
      </c>
      <c r="B54373">
        <v>14.312133909890436</v>
      </c>
      <c r="C54373">
        <v>10.883553953325713</v>
      </c>
      <c r="D54373">
        <v>3.7652262538467842</v>
      </c>
      <c r="E54373">
        <v>7.1183276994789288</v>
      </c>
      <c r="F54373">
        <v>-1</v>
      </c>
      <c r="G54373">
        <v>0</v>
      </c>
      <c r="H54373">
        <v>312500000</v>
      </c>
      <c r="I54373">
        <v>1</v>
      </c>
    </row>
    <row r="54374" spans="1:9" x14ac:dyDescent="0.25">
      <c r="A54374" s="1" t="s">
        <v>54381</v>
      </c>
      <c r="B54374">
        <v>32.410955727103612</v>
      </c>
      <c r="C54374">
        <v>29.880898365109267</v>
      </c>
      <c r="D54374">
        <v>15.202482320373106</v>
      </c>
      <c r="E54374">
        <v>14.678416044736153</v>
      </c>
      <c r="F54374">
        <v>1</v>
      </c>
      <c r="G54374">
        <v>39.900000000000297</v>
      </c>
      <c r="H54374">
        <v>703125000</v>
      </c>
      <c r="I54374">
        <v>0</v>
      </c>
    </row>
    <row r="54375" spans="1:9" x14ac:dyDescent="0.25">
      <c r="A54375" s="1" t="s">
        <v>54382</v>
      </c>
      <c r="B54375">
        <v>31.440089015869063</v>
      </c>
      <c r="C54375">
        <v>23.51478491686234</v>
      </c>
      <c r="D54375">
        <v>15.159822452888873</v>
      </c>
      <c r="E54375">
        <v>8.3549624639734859</v>
      </c>
      <c r="F54375">
        <v>-1</v>
      </c>
      <c r="G54375">
        <v>36.800000000000253</v>
      </c>
      <c r="H54375">
        <v>734375000</v>
      </c>
      <c r="I54375">
        <v>0</v>
      </c>
    </row>
    <row r="54376" spans="1:9" x14ac:dyDescent="0.25">
      <c r="A54376" s="1" t="s">
        <v>54383</v>
      </c>
      <c r="B54376">
        <v>26.427249120651556</v>
      </c>
      <c r="C54376">
        <v>29.584516685462127</v>
      </c>
      <c r="D54376">
        <v>11.163007224320321</v>
      </c>
      <c r="E54376">
        <v>18.421509461141795</v>
      </c>
      <c r="F54376">
        <v>-0.77795230234419988</v>
      </c>
      <c r="G54376">
        <v>0</v>
      </c>
      <c r="H54376">
        <v>1234375000</v>
      </c>
      <c r="I54376">
        <v>0</v>
      </c>
    </row>
    <row r="54377" spans="1:9" x14ac:dyDescent="0.25">
      <c r="A54377" s="1" t="s">
        <v>54384</v>
      </c>
      <c r="B54377">
        <v>23.86348117216609</v>
      </c>
      <c r="C54377">
        <v>29.849994947396407</v>
      </c>
      <c r="D54377">
        <v>14.054298656410962</v>
      </c>
      <c r="E54377">
        <v>15.795696290985443</v>
      </c>
      <c r="F54377">
        <v>-0.71029128222562266</v>
      </c>
      <c r="G54377">
        <v>0</v>
      </c>
      <c r="H54377">
        <v>1062500000</v>
      </c>
      <c r="I54377">
        <v>0</v>
      </c>
    </row>
    <row r="54378" spans="1:9" x14ac:dyDescent="0.25">
      <c r="A54378" s="1" t="s">
        <v>54385</v>
      </c>
      <c r="B54378">
        <v>46.298375284220349</v>
      </c>
      <c r="C54378">
        <v>97.949543113049586</v>
      </c>
      <c r="D54378">
        <v>56.616299582624357</v>
      </c>
      <c r="E54378">
        <v>41.33324353042515</v>
      </c>
      <c r="F54378">
        <v>1</v>
      </c>
      <c r="G54378">
        <v>0</v>
      </c>
      <c r="H54378">
        <v>1109375000</v>
      </c>
      <c r="I54378">
        <v>0</v>
      </c>
    </row>
    <row r="54379" spans="1:9" x14ac:dyDescent="0.25">
      <c r="A54379" s="1" t="s">
        <v>54386</v>
      </c>
      <c r="B54379">
        <v>51.229251272067508</v>
      </c>
      <c r="C54379">
        <v>68.110998405045976</v>
      </c>
      <c r="D54379">
        <v>36.755861736515378</v>
      </c>
      <c r="E54379">
        <v>31.35513666853052</v>
      </c>
      <c r="F54379">
        <v>-1</v>
      </c>
      <c r="G54379">
        <v>57.400000000000546</v>
      </c>
      <c r="H54379">
        <v>937500000</v>
      </c>
      <c r="I54379">
        <v>0</v>
      </c>
    </row>
    <row r="54380" spans="1:9" x14ac:dyDescent="0.25">
      <c r="A54380" s="1" t="s">
        <v>54387</v>
      </c>
      <c r="B54380">
        <v>21.400000000000013</v>
      </c>
      <c r="C54380">
        <v>2.267450189418327</v>
      </c>
      <c r="D54380">
        <v>1.2642947340079695</v>
      </c>
      <c r="E54380">
        <v>1.0031554554103574</v>
      </c>
      <c r="F54380">
        <v>-0.20249712119804286</v>
      </c>
      <c r="G54380">
        <v>21.300000000000033</v>
      </c>
      <c r="H54380">
        <v>375000000</v>
      </c>
      <c r="I54380">
        <v>0</v>
      </c>
    </row>
    <row r="54381" spans="1:9" x14ac:dyDescent="0.25">
      <c r="A54381" s="1" t="s">
        <v>54388</v>
      </c>
      <c r="B54381">
        <v>21.400000000000013</v>
      </c>
      <c r="C54381">
        <v>2.3007862531764323</v>
      </c>
      <c r="D54381">
        <v>1.281938462863712</v>
      </c>
      <c r="E54381">
        <v>1.0188477903127202</v>
      </c>
      <c r="F54381">
        <v>-0.21143180388700911</v>
      </c>
      <c r="G54381">
        <v>21.300000000000033</v>
      </c>
      <c r="H54381">
        <v>359375000</v>
      </c>
      <c r="I54381">
        <v>0</v>
      </c>
    </row>
    <row r="54382" spans="1:9" x14ac:dyDescent="0.25">
      <c r="A54382" s="1" t="s">
        <v>54389</v>
      </c>
      <c r="B54382">
        <v>20.999999999999993</v>
      </c>
      <c r="C54382">
        <v>2.3044485405596333</v>
      </c>
      <c r="D54382">
        <v>1.2473521903076987</v>
      </c>
      <c r="E54382">
        <v>1.0570963502519346</v>
      </c>
      <c r="F54382">
        <v>-0.15609949410105362</v>
      </c>
      <c r="G54382">
        <v>20.900000000000027</v>
      </c>
      <c r="H54382">
        <v>515625000</v>
      </c>
      <c r="I54382">
        <v>0</v>
      </c>
    </row>
    <row r="54383" spans="1:9" x14ac:dyDescent="0.25">
      <c r="A54383" s="1" t="s">
        <v>54390</v>
      </c>
      <c r="B54383">
        <v>21</v>
      </c>
      <c r="C54383">
        <v>2.3110136144406241</v>
      </c>
      <c r="D54383">
        <v>1.2511673771039526</v>
      </c>
      <c r="E54383">
        <v>1.0598462373366715</v>
      </c>
      <c r="F54383">
        <v>-0.15306780450065149</v>
      </c>
      <c r="G54383">
        <v>20.900000000000027</v>
      </c>
      <c r="H54383">
        <v>500000000</v>
      </c>
      <c r="I54383">
        <v>0</v>
      </c>
    </row>
    <row r="54384" spans="1:9" x14ac:dyDescent="0.25">
      <c r="A54384" s="1" t="s">
        <v>54391</v>
      </c>
      <c r="B54384">
        <v>41.855316645122329</v>
      </c>
      <c r="C54384">
        <v>55.603949100787361</v>
      </c>
      <c r="D54384">
        <v>24.21353147421668</v>
      </c>
      <c r="E54384">
        <v>31.390417626570642</v>
      </c>
      <c r="F54384">
        <v>1</v>
      </c>
      <c r="G54384">
        <v>49.400000000000432</v>
      </c>
      <c r="H54384">
        <v>953125000</v>
      </c>
      <c r="I54384">
        <v>0</v>
      </c>
    </row>
    <row r="54385" spans="1:9" x14ac:dyDescent="0.25">
      <c r="A54385" s="1" t="s">
        <v>54392</v>
      </c>
      <c r="B54385">
        <v>27.238757083961797</v>
      </c>
      <c r="C54385">
        <v>17.33504880570975</v>
      </c>
      <c r="D54385">
        <v>8.9322994476375683</v>
      </c>
      <c r="E54385">
        <v>8.4027493580721853</v>
      </c>
      <c r="F54385">
        <v>-1</v>
      </c>
      <c r="G54385">
        <v>29.500000000000149</v>
      </c>
      <c r="H54385">
        <v>468750000</v>
      </c>
      <c r="I54385">
        <v>0</v>
      </c>
    </row>
    <row r="54386" spans="1:9" x14ac:dyDescent="0.25">
      <c r="A54386" s="1" t="s">
        <v>54393</v>
      </c>
      <c r="B54386">
        <v>49.856369864860312</v>
      </c>
      <c r="C54386">
        <v>65.7861591962874</v>
      </c>
      <c r="D54386">
        <v>36.746531065058377</v>
      </c>
      <c r="E54386">
        <v>29.039628131228973</v>
      </c>
      <c r="F54386">
        <v>1</v>
      </c>
      <c r="G54386">
        <v>56.000000000000526</v>
      </c>
      <c r="H54386">
        <v>1203125000</v>
      </c>
      <c r="I54386">
        <v>0</v>
      </c>
    </row>
    <row r="54387" spans="1:9" x14ac:dyDescent="0.25">
      <c r="A54387" s="1" t="s">
        <v>54394</v>
      </c>
      <c r="B54387">
        <v>19.839802804427642</v>
      </c>
      <c r="C54387">
        <v>17.07443661400378</v>
      </c>
      <c r="D54387">
        <v>8.6127594069682818</v>
      </c>
      <c r="E54387">
        <v>8.4616772070354962</v>
      </c>
      <c r="F54387">
        <v>1</v>
      </c>
      <c r="G54387">
        <v>0</v>
      </c>
      <c r="H54387">
        <v>328125000</v>
      </c>
      <c r="I54387">
        <v>1</v>
      </c>
    </row>
    <row r="54388" spans="1:9" x14ac:dyDescent="0.25">
      <c r="A54388" s="1" t="s">
        <v>54395</v>
      </c>
      <c r="B54388">
        <v>45.468442181409621</v>
      </c>
      <c r="C54388">
        <v>61.363404984376132</v>
      </c>
      <c r="D54388">
        <v>26.683116332768535</v>
      </c>
      <c r="E54388">
        <v>34.680288651607569</v>
      </c>
      <c r="F54388">
        <v>-1</v>
      </c>
      <c r="G54388">
        <v>0</v>
      </c>
      <c r="H54388">
        <v>1078125000</v>
      </c>
      <c r="I54388">
        <v>0</v>
      </c>
    </row>
    <row r="54389" spans="1:9" x14ac:dyDescent="0.25">
      <c r="A54389" s="1" t="s">
        <v>54396</v>
      </c>
      <c r="B54389">
        <v>50.442203882303843</v>
      </c>
      <c r="C54389">
        <v>68.804113574898466</v>
      </c>
      <c r="D54389">
        <v>35.090260777103602</v>
      </c>
      <c r="E54389">
        <v>33.713852797794843</v>
      </c>
      <c r="F54389">
        <v>-1</v>
      </c>
      <c r="G54389">
        <v>0</v>
      </c>
      <c r="H54389">
        <v>1093750000</v>
      </c>
      <c r="I54389">
        <v>0</v>
      </c>
    </row>
    <row r="54390" spans="1:9" x14ac:dyDescent="0.25">
      <c r="A54390" s="1" t="s">
        <v>54397</v>
      </c>
      <c r="B54390">
        <v>48.717167888589785</v>
      </c>
      <c r="C54390">
        <v>83.313460048615269</v>
      </c>
      <c r="D54390">
        <v>40.497490470281377</v>
      </c>
      <c r="E54390">
        <v>42.815969578333871</v>
      </c>
      <c r="F54390">
        <v>-1</v>
      </c>
      <c r="G54390">
        <v>0</v>
      </c>
      <c r="H54390">
        <v>921875000</v>
      </c>
      <c r="I54390">
        <v>0</v>
      </c>
    </row>
    <row r="54391" spans="1:9" x14ac:dyDescent="0.25">
      <c r="A54391" s="1" t="s">
        <v>54398</v>
      </c>
      <c r="B54391">
        <v>48.097661757139051</v>
      </c>
      <c r="C54391">
        <v>78.177420432067137</v>
      </c>
      <c r="D54391">
        <v>41.746460424381048</v>
      </c>
      <c r="E54391">
        <v>36.430960007686132</v>
      </c>
      <c r="F54391">
        <v>1</v>
      </c>
      <c r="G54391">
        <v>0</v>
      </c>
      <c r="H54391">
        <v>1109375000</v>
      </c>
      <c r="I54391">
        <v>0</v>
      </c>
    </row>
    <row r="54392" spans="1:9" x14ac:dyDescent="0.25">
      <c r="A54392" s="1" t="s">
        <v>54399</v>
      </c>
      <c r="B54392">
        <v>43.222457657807766</v>
      </c>
      <c r="C54392">
        <v>53.245406866880735</v>
      </c>
      <c r="D54392">
        <v>31.856868006095688</v>
      </c>
      <c r="E54392">
        <v>21.388538860785019</v>
      </c>
      <c r="F54392">
        <v>-1</v>
      </c>
      <c r="G54392">
        <v>48.900000000000425</v>
      </c>
      <c r="H54392">
        <v>921875000</v>
      </c>
      <c r="I54392">
        <v>0</v>
      </c>
    </row>
    <row r="54393" spans="1:9" x14ac:dyDescent="0.25">
      <c r="A54393" s="1" t="s">
        <v>54400</v>
      </c>
      <c r="B54393">
        <v>44.923512914145846</v>
      </c>
      <c r="C54393">
        <v>45.428340699472443</v>
      </c>
      <c r="D54393">
        <v>27.905840686353514</v>
      </c>
      <c r="E54393">
        <v>17.522500013118957</v>
      </c>
      <c r="F54393">
        <v>-1</v>
      </c>
      <c r="G54393">
        <v>52.10000000000047</v>
      </c>
      <c r="H54393">
        <v>1031250000</v>
      </c>
      <c r="I54393">
        <v>0</v>
      </c>
    </row>
    <row r="54394" spans="1:9" x14ac:dyDescent="0.25">
      <c r="A54394" s="1" t="s">
        <v>54401</v>
      </c>
      <c r="B54394">
        <v>45.46844218143849</v>
      </c>
      <c r="C54394">
        <v>61.363404982223457</v>
      </c>
      <c r="D54394">
        <v>34.680288651301495</v>
      </c>
      <c r="E54394">
        <v>26.683116330921898</v>
      </c>
      <c r="F54394">
        <v>1</v>
      </c>
      <c r="G54394">
        <v>0</v>
      </c>
      <c r="H54394">
        <v>1015625000</v>
      </c>
      <c r="I54394">
        <v>0</v>
      </c>
    </row>
    <row r="54395" spans="1:9" x14ac:dyDescent="0.25">
      <c r="A54395" s="1" t="s">
        <v>54402</v>
      </c>
      <c r="B54395">
        <v>50.442203881745534</v>
      </c>
      <c r="C54395">
        <v>68.804113575570497</v>
      </c>
      <c r="D54395">
        <v>33.713852799104764</v>
      </c>
      <c r="E54395">
        <v>35.090260776465719</v>
      </c>
      <c r="F54395">
        <v>1</v>
      </c>
      <c r="G54395">
        <v>0</v>
      </c>
      <c r="H54395">
        <v>1156250000</v>
      </c>
      <c r="I54395">
        <v>0</v>
      </c>
    </row>
    <row r="54396" spans="1:9" x14ac:dyDescent="0.25">
      <c r="A54396" s="1" t="s">
        <v>54403</v>
      </c>
      <c r="B54396">
        <v>48.717167901296349</v>
      </c>
      <c r="C54396">
        <v>83.313459092799405</v>
      </c>
      <c r="D54396">
        <v>42.815969102888836</v>
      </c>
      <c r="E54396">
        <v>40.49748998991052</v>
      </c>
      <c r="F54396">
        <v>1</v>
      </c>
      <c r="G54396">
        <v>0</v>
      </c>
      <c r="H54396">
        <v>1031250000</v>
      </c>
      <c r="I54396">
        <v>0</v>
      </c>
    </row>
    <row r="54397" spans="1:9" x14ac:dyDescent="0.25">
      <c r="A54397" s="1" t="s">
        <v>54404</v>
      </c>
      <c r="B54397">
        <v>48.097661757174407</v>
      </c>
      <c r="C54397">
        <v>78.177420432002592</v>
      </c>
      <c r="D54397">
        <v>36.430960007655727</v>
      </c>
      <c r="E54397">
        <v>41.746460424346793</v>
      </c>
      <c r="F54397">
        <v>-1</v>
      </c>
      <c r="G54397">
        <v>0</v>
      </c>
      <c r="H54397">
        <v>1015625000</v>
      </c>
      <c r="I54397">
        <v>0</v>
      </c>
    </row>
    <row r="54398" spans="1:9" x14ac:dyDescent="0.25">
      <c r="A54398" s="1" t="s">
        <v>54405</v>
      </c>
      <c r="B54398">
        <v>43.222457657809073</v>
      </c>
      <c r="C54398">
        <v>53.245406866850736</v>
      </c>
      <c r="D54398">
        <v>21.388538860770304</v>
      </c>
      <c r="E54398">
        <v>31.856868006080443</v>
      </c>
      <c r="F54398">
        <v>1</v>
      </c>
      <c r="G54398">
        <v>48.900000000000425</v>
      </c>
      <c r="H54398">
        <v>890625000</v>
      </c>
      <c r="I54398">
        <v>0</v>
      </c>
    </row>
    <row r="54399" spans="1:9" x14ac:dyDescent="0.25">
      <c r="A54399" s="1" t="s">
        <v>54406</v>
      </c>
      <c r="B54399">
        <v>44.923512914145853</v>
      </c>
      <c r="C54399">
        <v>45.428340699472606</v>
      </c>
      <c r="D54399">
        <v>17.522500013119068</v>
      </c>
      <c r="E54399">
        <v>27.905840686353507</v>
      </c>
      <c r="F54399">
        <v>1</v>
      </c>
      <c r="G54399">
        <v>52.10000000000047</v>
      </c>
      <c r="H54399">
        <v>1046875000</v>
      </c>
      <c r="I54399">
        <v>0</v>
      </c>
    </row>
    <row r="54400" spans="1:9" x14ac:dyDescent="0.25">
      <c r="A54400" s="1" t="s">
        <v>54407</v>
      </c>
      <c r="B54400">
        <v>42.791252020380718</v>
      </c>
      <c r="C54400">
        <v>51.524286413259738</v>
      </c>
      <c r="D54400">
        <v>18.595813914870803</v>
      </c>
      <c r="E54400">
        <v>32.928472498388921</v>
      </c>
      <c r="F54400">
        <v>1</v>
      </c>
      <c r="G54400">
        <v>47.200000000000401</v>
      </c>
      <c r="H54400">
        <v>921875000</v>
      </c>
      <c r="I54400">
        <v>0</v>
      </c>
    </row>
    <row r="54401" spans="1:9" x14ac:dyDescent="0.25">
      <c r="A54401" s="1" t="s">
        <v>54408</v>
      </c>
      <c r="B54401">
        <v>40.294961886094931</v>
      </c>
      <c r="C54401">
        <v>47.804395532288979</v>
      </c>
      <c r="D54401">
        <v>19.877785412808997</v>
      </c>
      <c r="E54401">
        <v>27.926610119479953</v>
      </c>
      <c r="F54401">
        <v>1</v>
      </c>
      <c r="G54401">
        <v>45.100000000000371</v>
      </c>
      <c r="H54401">
        <v>812500000</v>
      </c>
      <c r="I54401">
        <v>0</v>
      </c>
    </row>
    <row r="54402" spans="1:9" x14ac:dyDescent="0.25">
      <c r="A54402" s="1" t="s">
        <v>54409</v>
      </c>
      <c r="B54402">
        <v>46.277087004817815</v>
      </c>
      <c r="C54402">
        <v>64.390341859666407</v>
      </c>
      <c r="D54402">
        <v>31.53273722074638</v>
      </c>
      <c r="E54402">
        <v>32.857604638920037</v>
      </c>
      <c r="F54402">
        <v>1</v>
      </c>
      <c r="G54402">
        <v>52.400000000000475</v>
      </c>
      <c r="H54402">
        <v>937500000</v>
      </c>
      <c r="I54402">
        <v>0</v>
      </c>
    </row>
    <row r="54403" spans="1:9" x14ac:dyDescent="0.25">
      <c r="A54403" s="1" t="s">
        <v>54410</v>
      </c>
      <c r="B54403">
        <v>48.420313610445447</v>
      </c>
      <c r="C54403">
        <v>100.01025346584358</v>
      </c>
      <c r="D54403">
        <v>47.349108878685797</v>
      </c>
      <c r="E54403">
        <v>52.661144587157686</v>
      </c>
      <c r="F54403">
        <v>1</v>
      </c>
      <c r="G54403">
        <v>0</v>
      </c>
      <c r="H54403">
        <v>1093750000</v>
      </c>
      <c r="I54403">
        <v>0</v>
      </c>
    </row>
    <row r="54404" spans="1:9" x14ac:dyDescent="0.25">
      <c r="A54404" s="1" t="s">
        <v>54411</v>
      </c>
      <c r="B54404">
        <v>50.970976089675204</v>
      </c>
      <c r="C54404">
        <v>65.896167569040173</v>
      </c>
      <c r="D54404">
        <v>39.210413549134188</v>
      </c>
      <c r="E54404">
        <v>26.685754019906014</v>
      </c>
      <c r="F54404">
        <v>1</v>
      </c>
      <c r="G54404">
        <v>0</v>
      </c>
      <c r="H54404">
        <v>1093750000</v>
      </c>
      <c r="I54404">
        <v>0</v>
      </c>
    </row>
    <row r="54405" spans="1:9" x14ac:dyDescent="0.25">
      <c r="A54405" s="1" t="s">
        <v>54412</v>
      </c>
      <c r="B54405">
        <v>50.199144026182651</v>
      </c>
      <c r="C54405">
        <v>85.195379799231333</v>
      </c>
      <c r="D54405">
        <v>47.598225048199396</v>
      </c>
      <c r="E54405">
        <v>37.597154751031987</v>
      </c>
      <c r="F54405">
        <v>1</v>
      </c>
      <c r="G54405">
        <v>0</v>
      </c>
      <c r="H54405">
        <v>1078125000</v>
      </c>
      <c r="I54405">
        <v>0</v>
      </c>
    </row>
    <row r="54406" spans="1:9" x14ac:dyDescent="0.25">
      <c r="A54406" s="1" t="s">
        <v>54413</v>
      </c>
      <c r="B54406">
        <v>21.699999999999982</v>
      </c>
      <c r="C54406">
        <v>2.5613526940153468</v>
      </c>
      <c r="D54406">
        <v>0.99968820710496065</v>
      </c>
      <c r="E54406">
        <v>1.5616644869103862</v>
      </c>
      <c r="F54406">
        <v>0.19895522387544462</v>
      </c>
      <c r="G54406">
        <v>21.600000000000037</v>
      </c>
      <c r="H54406">
        <v>328125000</v>
      </c>
      <c r="I54406">
        <v>0</v>
      </c>
    </row>
    <row r="54407" spans="1:9" x14ac:dyDescent="0.25">
      <c r="A54407" s="1" t="s">
        <v>54414</v>
      </c>
      <c r="B54407">
        <v>21.699999999999967</v>
      </c>
      <c r="C54407">
        <v>2.5970914657357045</v>
      </c>
      <c r="D54407">
        <v>1.0167013396664268</v>
      </c>
      <c r="E54407">
        <v>1.5803901260692776</v>
      </c>
      <c r="F54407">
        <v>0.21171730386970555</v>
      </c>
      <c r="G54407">
        <v>21.600000000000037</v>
      </c>
      <c r="H54407">
        <v>359375000</v>
      </c>
      <c r="I54407">
        <v>0</v>
      </c>
    </row>
    <row r="54408" spans="1:9" x14ac:dyDescent="0.25">
      <c r="A54408" s="1" t="s">
        <v>54415</v>
      </c>
      <c r="B54408">
        <v>21.099999999999977</v>
      </c>
      <c r="C54408">
        <v>2.5091645485576932</v>
      </c>
      <c r="D54408">
        <v>1.0574233031577647</v>
      </c>
      <c r="E54408">
        <v>1.4517412453999285</v>
      </c>
      <c r="F54408">
        <v>0.15472017471673594</v>
      </c>
      <c r="G54408">
        <v>21.000000000000028</v>
      </c>
      <c r="H54408">
        <v>375000000</v>
      </c>
      <c r="I54408">
        <v>0</v>
      </c>
    </row>
    <row r="54409" spans="1:9" x14ac:dyDescent="0.25">
      <c r="A54409" s="1" t="s">
        <v>54416</v>
      </c>
      <c r="B54409">
        <v>21.199999999999974</v>
      </c>
      <c r="C54409">
        <v>2.5143226666657355</v>
      </c>
      <c r="D54409">
        <v>1.0596930065025685</v>
      </c>
      <c r="E54409">
        <v>1.454629660163167</v>
      </c>
      <c r="F54409">
        <v>0.15197726702140502</v>
      </c>
      <c r="G54409">
        <v>21.10000000000003</v>
      </c>
      <c r="H54409">
        <v>328125000</v>
      </c>
      <c r="I54409">
        <v>0</v>
      </c>
    </row>
    <row r="54410" spans="1:9" x14ac:dyDescent="0.25">
      <c r="A54410" s="1" t="s">
        <v>54417</v>
      </c>
      <c r="B54410">
        <v>46.211774149767685</v>
      </c>
      <c r="C54410">
        <v>78.445104584658225</v>
      </c>
      <c r="D54410">
        <v>38.978409937349966</v>
      </c>
      <c r="E54410">
        <v>39.466694647308145</v>
      </c>
      <c r="F54410">
        <v>1</v>
      </c>
      <c r="G54410">
        <v>0</v>
      </c>
      <c r="H54410">
        <v>1031250000</v>
      </c>
      <c r="I54410">
        <v>0</v>
      </c>
    </row>
    <row r="54411" spans="1:9" x14ac:dyDescent="0.25">
      <c r="A54411" s="1" t="s">
        <v>54418</v>
      </c>
      <c r="B54411">
        <v>44.345503759473267</v>
      </c>
      <c r="C54411">
        <v>61.785202630704283</v>
      </c>
      <c r="D54411">
        <v>27.644802708810211</v>
      </c>
      <c r="E54411">
        <v>34.140399921894073</v>
      </c>
      <c r="F54411">
        <v>1</v>
      </c>
      <c r="G54411">
        <v>0</v>
      </c>
      <c r="H54411">
        <v>1078125000</v>
      </c>
      <c r="I54411">
        <v>1</v>
      </c>
    </row>
    <row r="54412" spans="1:9" x14ac:dyDescent="0.25">
      <c r="A54412" s="1" t="s">
        <v>54419</v>
      </c>
      <c r="B54412">
        <v>29.009358770401654</v>
      </c>
      <c r="C54412">
        <v>21.925813443798013</v>
      </c>
      <c r="D54412">
        <v>11.172660731845442</v>
      </c>
      <c r="E54412">
        <v>10.753152711952572</v>
      </c>
      <c r="F54412">
        <v>-0.58510536179746087</v>
      </c>
      <c r="G54412">
        <v>0</v>
      </c>
      <c r="H54412">
        <v>1171875000</v>
      </c>
      <c r="I54412">
        <v>0</v>
      </c>
    </row>
    <row r="54413" spans="1:9" x14ac:dyDescent="0.25">
      <c r="A54413" s="1" t="s">
        <v>54420</v>
      </c>
      <c r="B54413">
        <v>41.708667115807032</v>
      </c>
      <c r="C54413">
        <v>50.077626510018781</v>
      </c>
      <c r="D54413">
        <v>21.725702659093766</v>
      </c>
      <c r="E54413">
        <v>28.351923850925036</v>
      </c>
      <c r="F54413">
        <v>-1</v>
      </c>
      <c r="G54413">
        <v>0</v>
      </c>
      <c r="H54413">
        <v>1078125000</v>
      </c>
      <c r="I54413">
        <v>2</v>
      </c>
    </row>
    <row r="54414" spans="1:9" x14ac:dyDescent="0.25">
      <c r="A54414" s="1" t="s">
        <v>54421</v>
      </c>
      <c r="B54414">
        <v>21.933947652097149</v>
      </c>
      <c r="C54414">
        <v>7.5457831357616971</v>
      </c>
      <c r="D54414">
        <v>3.6790685531255276</v>
      </c>
      <c r="E54414">
        <v>3.86671458263617</v>
      </c>
      <c r="F54414">
        <v>1</v>
      </c>
      <c r="G54414">
        <v>24.100000000000072</v>
      </c>
      <c r="H54414">
        <v>406250000</v>
      </c>
      <c r="I54414">
        <v>0</v>
      </c>
    </row>
    <row r="54415" spans="1:9" x14ac:dyDescent="0.25">
      <c r="A54415" s="1" t="s">
        <v>54422</v>
      </c>
      <c r="B54415">
        <v>22.400113904100802</v>
      </c>
      <c r="C54415">
        <v>8.6377553876952167</v>
      </c>
      <c r="D54415">
        <v>1.1747110720536487</v>
      </c>
      <c r="E54415">
        <v>7.463044315641568</v>
      </c>
      <c r="F54415">
        <v>-1</v>
      </c>
      <c r="G54415">
        <v>24.200000000000074</v>
      </c>
      <c r="H54415">
        <v>437500000</v>
      </c>
      <c r="I54415">
        <v>0</v>
      </c>
    </row>
    <row r="54416" spans="1:9" x14ac:dyDescent="0.25">
      <c r="A54416" s="1" t="s">
        <v>54423</v>
      </c>
      <c r="B54416">
        <v>30.64523176858793</v>
      </c>
      <c r="C54416">
        <v>21.897031479026733</v>
      </c>
      <c r="D54416">
        <v>9.8759592897139825</v>
      </c>
      <c r="E54416">
        <v>12.021072189312761</v>
      </c>
      <c r="F54416">
        <v>1</v>
      </c>
      <c r="G54416">
        <v>32.800000000000196</v>
      </c>
      <c r="H54416">
        <v>578125000</v>
      </c>
      <c r="I54416">
        <v>0</v>
      </c>
    </row>
    <row r="54417" spans="1:9" x14ac:dyDescent="0.25">
      <c r="A54417" s="1" t="s">
        <v>54424</v>
      </c>
      <c r="B54417">
        <v>30.949016965954399</v>
      </c>
      <c r="C54417">
        <v>27.418133198850068</v>
      </c>
      <c r="D54417">
        <v>12.644876238955675</v>
      </c>
      <c r="E54417">
        <v>14.773256959894397</v>
      </c>
      <c r="F54417">
        <v>1</v>
      </c>
      <c r="G54417">
        <v>32.700000000000195</v>
      </c>
      <c r="H54417">
        <v>562500000</v>
      </c>
      <c r="I54417">
        <v>0</v>
      </c>
    </row>
    <row r="54418" spans="1:9" x14ac:dyDescent="0.25">
      <c r="A54418" s="1" t="s">
        <v>54425</v>
      </c>
      <c r="B54418">
        <v>46.277087004819649</v>
      </c>
      <c r="C54418">
        <v>64.390341859651414</v>
      </c>
      <c r="D54418">
        <v>32.857604638912463</v>
      </c>
      <c r="E54418">
        <v>31.532737220738863</v>
      </c>
      <c r="F54418">
        <v>-1</v>
      </c>
      <c r="G54418">
        <v>52.400000000000475</v>
      </c>
      <c r="H54418">
        <v>1000000000</v>
      </c>
      <c r="I54418">
        <v>0</v>
      </c>
    </row>
    <row r="54419" spans="1:9" x14ac:dyDescent="0.25">
      <c r="A54419" s="1" t="s">
        <v>54426</v>
      </c>
      <c r="B54419">
        <v>48.4203136336263</v>
      </c>
      <c r="C54419">
        <v>100.01025286339424</v>
      </c>
      <c r="D54419">
        <v>52.661144164689091</v>
      </c>
      <c r="E54419">
        <v>47.349108698705102</v>
      </c>
      <c r="F54419">
        <v>-1</v>
      </c>
      <c r="G54419">
        <v>0</v>
      </c>
      <c r="H54419">
        <v>953125000</v>
      </c>
      <c r="I54419">
        <v>0</v>
      </c>
    </row>
    <row r="54420" spans="1:9" x14ac:dyDescent="0.25">
      <c r="A54420" s="1" t="s">
        <v>54427</v>
      </c>
      <c r="B54420">
        <v>46.211774093999558</v>
      </c>
      <c r="C54420">
        <v>78.445105092285075</v>
      </c>
      <c r="D54420">
        <v>39.466695015221227</v>
      </c>
      <c r="E54420">
        <v>38.978410077063884</v>
      </c>
      <c r="F54420">
        <v>-1</v>
      </c>
      <c r="G54420">
        <v>0</v>
      </c>
      <c r="H54420">
        <v>1078125000</v>
      </c>
      <c r="I54420">
        <v>0</v>
      </c>
    </row>
    <row r="54421" spans="1:9" x14ac:dyDescent="0.25">
      <c r="A54421" s="1" t="s">
        <v>54428</v>
      </c>
      <c r="B54421">
        <v>44.345503761557644</v>
      </c>
      <c r="C54421">
        <v>61.785202694183162</v>
      </c>
      <c r="D54421">
        <v>34.140399950710993</v>
      </c>
      <c r="E54421">
        <v>27.644802743472223</v>
      </c>
      <c r="F54421">
        <v>-1</v>
      </c>
      <c r="G54421">
        <v>0</v>
      </c>
      <c r="H54421">
        <v>1125000000</v>
      </c>
      <c r="I54421">
        <v>1</v>
      </c>
    </row>
    <row r="54422" spans="1:9" x14ac:dyDescent="0.25">
      <c r="A54422" s="1" t="s">
        <v>54429</v>
      </c>
      <c r="B54422">
        <v>29.009358770381894</v>
      </c>
      <c r="C54422">
        <v>21.925813443627629</v>
      </c>
      <c r="D54422">
        <v>10.753152711775794</v>
      </c>
      <c r="E54422">
        <v>11.172660731851854</v>
      </c>
      <c r="F54422">
        <v>0.58510536179869543</v>
      </c>
      <c r="G54422">
        <v>0</v>
      </c>
      <c r="H54422">
        <v>1109375000</v>
      </c>
      <c r="I54422">
        <v>0</v>
      </c>
    </row>
    <row r="54423" spans="1:9" x14ac:dyDescent="0.25">
      <c r="A54423" s="1" t="s">
        <v>54430</v>
      </c>
      <c r="B54423">
        <v>41.708667115809014</v>
      </c>
      <c r="C54423">
        <v>50.0776265100234</v>
      </c>
      <c r="D54423">
        <v>28.351923850927115</v>
      </c>
      <c r="E54423">
        <v>21.725702659096346</v>
      </c>
      <c r="F54423">
        <v>1</v>
      </c>
      <c r="G54423">
        <v>0</v>
      </c>
      <c r="H54423">
        <v>1109375000</v>
      </c>
      <c r="I54423">
        <v>2</v>
      </c>
    </row>
    <row r="54424" spans="1:9" x14ac:dyDescent="0.25">
      <c r="A54424" s="1" t="s">
        <v>54431</v>
      </c>
      <c r="B54424">
        <v>21.933947652097157</v>
      </c>
      <c r="C54424">
        <v>7.5457831357617984</v>
      </c>
      <c r="D54424">
        <v>3.866714582636221</v>
      </c>
      <c r="E54424">
        <v>3.6790685531255778</v>
      </c>
      <c r="F54424">
        <v>-1</v>
      </c>
      <c r="G54424">
        <v>24.100000000000072</v>
      </c>
      <c r="H54424">
        <v>453125000</v>
      </c>
      <c r="I54424">
        <v>0</v>
      </c>
    </row>
    <row r="54425" spans="1:9" x14ac:dyDescent="0.25">
      <c r="A54425" s="1" t="s">
        <v>54432</v>
      </c>
      <c r="B54425">
        <v>22.400113904100859</v>
      </c>
      <c r="C54425">
        <v>8.6377553876947815</v>
      </c>
      <c r="D54425">
        <v>7.4630443156412891</v>
      </c>
      <c r="E54425">
        <v>1.1747110720534883</v>
      </c>
      <c r="F54425">
        <v>1</v>
      </c>
      <c r="G54425">
        <v>24.200000000000074</v>
      </c>
      <c r="H54425">
        <v>406250000</v>
      </c>
      <c r="I54425">
        <v>0</v>
      </c>
    </row>
    <row r="54426" spans="1:9" x14ac:dyDescent="0.25">
      <c r="A54426" s="1" t="s">
        <v>54433</v>
      </c>
      <c r="B54426">
        <v>50.970976119199506</v>
      </c>
      <c r="C54426">
        <v>65.896172115021855</v>
      </c>
      <c r="D54426">
        <v>26.685756321272063</v>
      </c>
      <c r="E54426">
        <v>39.210415793749696</v>
      </c>
      <c r="F54426">
        <v>-1</v>
      </c>
      <c r="G54426">
        <v>0</v>
      </c>
      <c r="H54426">
        <v>984375000</v>
      </c>
      <c r="I54426">
        <v>0</v>
      </c>
    </row>
    <row r="54427" spans="1:9" x14ac:dyDescent="0.25">
      <c r="A54427" s="1" t="s">
        <v>54434</v>
      </c>
      <c r="B54427">
        <v>50.199126765980708</v>
      </c>
      <c r="C54427">
        <v>85.195356036775905</v>
      </c>
      <c r="D54427">
        <v>37.597141064064388</v>
      </c>
      <c r="E54427">
        <v>47.59821497271151</v>
      </c>
      <c r="F54427">
        <v>-1</v>
      </c>
      <c r="G54427">
        <v>0</v>
      </c>
      <c r="H54427">
        <v>1140625000</v>
      </c>
      <c r="I54427">
        <v>0</v>
      </c>
    </row>
    <row r="54428" spans="1:9" x14ac:dyDescent="0.25">
      <c r="A54428" s="1" t="s">
        <v>54435</v>
      </c>
      <c r="B54428">
        <v>21.699999999999982</v>
      </c>
      <c r="C54428">
        <v>2.5613526940153468</v>
      </c>
      <c r="D54428">
        <v>1.5616644869103862</v>
      </c>
      <c r="E54428">
        <v>0.99968820710496065</v>
      </c>
      <c r="F54428">
        <v>-0.19895522387544595</v>
      </c>
      <c r="G54428">
        <v>21.600000000000037</v>
      </c>
      <c r="H54428">
        <v>406250000</v>
      </c>
      <c r="I54428">
        <v>0</v>
      </c>
    </row>
    <row r="54429" spans="1:9" x14ac:dyDescent="0.25">
      <c r="A54429" s="1" t="s">
        <v>54436</v>
      </c>
      <c r="B54429">
        <v>21.699999999999964</v>
      </c>
      <c r="C54429">
        <v>2.5970914657357005</v>
      </c>
      <c r="D54429">
        <v>1.5803901260692745</v>
      </c>
      <c r="E54429">
        <v>1.016701339666426</v>
      </c>
      <c r="F54429">
        <v>-0.21171730386970511</v>
      </c>
      <c r="G54429">
        <v>21.600000000000037</v>
      </c>
      <c r="H54429">
        <v>359375000</v>
      </c>
      <c r="I54429">
        <v>0</v>
      </c>
    </row>
    <row r="54430" spans="1:9" x14ac:dyDescent="0.25">
      <c r="A54430" s="1" t="s">
        <v>54437</v>
      </c>
      <c r="B54430">
        <v>21.099999999999977</v>
      </c>
      <c r="C54430">
        <v>2.5091645485576932</v>
      </c>
      <c r="D54430">
        <v>1.4517412453999285</v>
      </c>
      <c r="E54430">
        <v>1.0574233031577647</v>
      </c>
      <c r="F54430">
        <v>-0.15472017471673638</v>
      </c>
      <c r="G54430">
        <v>21.000000000000028</v>
      </c>
      <c r="H54430">
        <v>281250000</v>
      </c>
      <c r="I54430">
        <v>0</v>
      </c>
    </row>
    <row r="54431" spans="1:9" x14ac:dyDescent="0.25">
      <c r="A54431" s="1" t="s">
        <v>54438</v>
      </c>
      <c r="B54431">
        <v>21.199999999999964</v>
      </c>
      <c r="C54431">
        <v>2.5143226666657283</v>
      </c>
      <c r="D54431">
        <v>1.4546296601631625</v>
      </c>
      <c r="E54431">
        <v>1.0596930065025658</v>
      </c>
      <c r="F54431">
        <v>-0.15197726702140635</v>
      </c>
      <c r="G54431">
        <v>21.10000000000003</v>
      </c>
      <c r="H54431">
        <v>343750000</v>
      </c>
      <c r="I54431">
        <v>0</v>
      </c>
    </row>
    <row r="54432" spans="1:9" x14ac:dyDescent="0.25">
      <c r="A54432" s="1" t="s">
        <v>54439</v>
      </c>
      <c r="B54432">
        <v>47.121816693847578</v>
      </c>
      <c r="C54432">
        <v>91.871196626525744</v>
      </c>
      <c r="D54432">
        <v>44.767177348367902</v>
      </c>
      <c r="E54432">
        <v>47.104019278157814</v>
      </c>
      <c r="F54432">
        <v>1</v>
      </c>
      <c r="G54432">
        <v>0</v>
      </c>
      <c r="H54432">
        <v>890625000</v>
      </c>
      <c r="I54432">
        <v>0</v>
      </c>
    </row>
    <row r="54433" spans="1:9" x14ac:dyDescent="0.25">
      <c r="A54433" s="1" t="s">
        <v>54440</v>
      </c>
      <c r="B54433">
        <v>50.467574788054606</v>
      </c>
      <c r="C54433">
        <v>76.478285968780227</v>
      </c>
      <c r="D54433">
        <v>31.112502438611482</v>
      </c>
      <c r="E54433">
        <v>45.365783530168599</v>
      </c>
      <c r="F54433">
        <v>1</v>
      </c>
      <c r="G54433">
        <v>0</v>
      </c>
      <c r="H54433">
        <v>1062500000</v>
      </c>
      <c r="I54433">
        <v>0</v>
      </c>
    </row>
    <row r="54434" spans="1:9" x14ac:dyDescent="0.25">
      <c r="A54434" s="1" t="s">
        <v>54441</v>
      </c>
      <c r="B54434">
        <v>19.900000000000013</v>
      </c>
      <c r="C54434">
        <v>3.1086244689504383E-15</v>
      </c>
      <c r="D54434">
        <v>1.3322676295501878E-15</v>
      </c>
      <c r="E54434">
        <v>1.7763568394002505E-15</v>
      </c>
      <c r="F54434">
        <v>1.3322676295501878E-15</v>
      </c>
      <c r="G54434">
        <v>19.800000000000011</v>
      </c>
      <c r="H54434">
        <v>359375000</v>
      </c>
      <c r="I54434">
        <v>0</v>
      </c>
    </row>
    <row r="54435" spans="1:9" x14ac:dyDescent="0.25">
      <c r="A54435" s="1" t="s">
        <v>54442</v>
      </c>
      <c r="B54435">
        <v>19.900000000000013</v>
      </c>
      <c r="C54435">
        <v>3.5527136788005009E-15</v>
      </c>
      <c r="D54435">
        <v>1.7763568394002505E-15</v>
      </c>
      <c r="E54435">
        <v>1.7763568394002505E-15</v>
      </c>
      <c r="F54435">
        <v>-8.8817841970012523E-16</v>
      </c>
      <c r="G54435">
        <v>19.800000000000011</v>
      </c>
      <c r="H54435">
        <v>390625000</v>
      </c>
      <c r="I54435">
        <v>0</v>
      </c>
    </row>
    <row r="54436" spans="1:9" x14ac:dyDescent="0.25">
      <c r="A54436" s="1" t="s">
        <v>54443</v>
      </c>
      <c r="B54436">
        <v>20.155811215494001</v>
      </c>
      <c r="C54436">
        <v>3.3467002148503369</v>
      </c>
      <c r="D54436">
        <v>2.0894094569745607</v>
      </c>
      <c r="E54436">
        <v>1.2572907578757762</v>
      </c>
      <c r="F54436">
        <v>0.89621428487754695</v>
      </c>
      <c r="G54436">
        <v>20.40000000000002</v>
      </c>
      <c r="H54436">
        <v>296875000</v>
      </c>
      <c r="I54436">
        <v>0</v>
      </c>
    </row>
    <row r="54437" spans="1:9" x14ac:dyDescent="0.25">
      <c r="A54437" s="1" t="s">
        <v>54444</v>
      </c>
      <c r="B54437">
        <v>20.155616944929275</v>
      </c>
      <c r="C54437">
        <v>3.2565216003779214</v>
      </c>
      <c r="D54437">
        <v>2.034088172413361</v>
      </c>
      <c r="E54437">
        <v>1.2224334279645603</v>
      </c>
      <c r="F54437">
        <v>0.89617659530252247</v>
      </c>
      <c r="G54437">
        <v>20.40000000000002</v>
      </c>
      <c r="H54437">
        <v>390625000</v>
      </c>
      <c r="I54437">
        <v>0</v>
      </c>
    </row>
    <row r="54438" spans="1:9" x14ac:dyDescent="0.25">
      <c r="A54438" s="1" t="s">
        <v>54445</v>
      </c>
      <c r="B54438">
        <v>22.771963383808416</v>
      </c>
      <c r="C54438">
        <v>8.5286229679897865</v>
      </c>
      <c r="D54438">
        <v>4.7072369564995711</v>
      </c>
      <c r="E54438">
        <v>3.8213860114902132</v>
      </c>
      <c r="F54438">
        <v>-0.91616511000744705</v>
      </c>
      <c r="G54438">
        <v>23.800000000000068</v>
      </c>
      <c r="H54438">
        <v>406250000</v>
      </c>
      <c r="I54438">
        <v>0</v>
      </c>
    </row>
    <row r="54439" spans="1:9" x14ac:dyDescent="0.25">
      <c r="A54439" s="1" t="s">
        <v>54446</v>
      </c>
      <c r="B54439">
        <v>22.627917057165352</v>
      </c>
      <c r="C54439">
        <v>8.6033074794368716</v>
      </c>
      <c r="D54439">
        <v>4.7684064333712914</v>
      </c>
      <c r="E54439">
        <v>3.8349010460655841</v>
      </c>
      <c r="F54439">
        <v>-0.99107746659434337</v>
      </c>
      <c r="G54439">
        <v>23.600000000000065</v>
      </c>
      <c r="H54439">
        <v>359375000</v>
      </c>
      <c r="I54439">
        <v>0</v>
      </c>
    </row>
    <row r="54440" spans="1:9" x14ac:dyDescent="0.25">
      <c r="A54440" s="1" t="s">
        <v>54447</v>
      </c>
      <c r="B54440">
        <v>20.999999999999975</v>
      </c>
      <c r="C54440">
        <v>5.3680022409383881</v>
      </c>
      <c r="D54440">
        <v>3.2297778688103143</v>
      </c>
      <c r="E54440">
        <v>2.1382243721280734</v>
      </c>
      <c r="F54440">
        <v>0.72570787138431037</v>
      </c>
      <c r="G54440">
        <v>20.900000000000027</v>
      </c>
      <c r="H54440">
        <v>390625000</v>
      </c>
      <c r="I54440">
        <v>0</v>
      </c>
    </row>
    <row r="54441" spans="1:9" x14ac:dyDescent="0.25">
      <c r="A54441" s="1" t="s">
        <v>54448</v>
      </c>
      <c r="B54441">
        <v>20.999999999999961</v>
      </c>
      <c r="C54441">
        <v>5.3591601127484365</v>
      </c>
      <c r="D54441">
        <v>3.2318719101920328</v>
      </c>
      <c r="E54441">
        <v>2.1272882025564037</v>
      </c>
      <c r="F54441">
        <v>1</v>
      </c>
      <c r="G54441">
        <v>20.900000000000027</v>
      </c>
      <c r="H54441">
        <v>468750000</v>
      </c>
      <c r="I54441">
        <v>0</v>
      </c>
    </row>
    <row r="54442" spans="1:9" x14ac:dyDescent="0.25">
      <c r="A54442" s="1" t="s">
        <v>54449</v>
      </c>
      <c r="B54442">
        <v>20.155811215494001</v>
      </c>
      <c r="C54442">
        <v>3.3467002148506939</v>
      </c>
      <c r="D54442">
        <v>1.2572907578759112</v>
      </c>
      <c r="E54442">
        <v>2.0894094569747828</v>
      </c>
      <c r="F54442">
        <v>-0.89621428487755006</v>
      </c>
      <c r="G54442">
        <v>20.40000000000002</v>
      </c>
      <c r="H54442">
        <v>453125000</v>
      </c>
      <c r="I54442">
        <v>0</v>
      </c>
    </row>
    <row r="54443" spans="1:9" x14ac:dyDescent="0.25">
      <c r="A54443" s="1" t="s">
        <v>54450</v>
      </c>
      <c r="B54443">
        <v>20.155616944929278</v>
      </c>
      <c r="C54443">
        <v>3.2565216003779942</v>
      </c>
      <c r="D54443">
        <v>1.2224334279645932</v>
      </c>
      <c r="E54443">
        <v>2.034088172413401</v>
      </c>
      <c r="F54443">
        <v>-0.89617659530252514</v>
      </c>
      <c r="G54443">
        <v>20.40000000000002</v>
      </c>
      <c r="H54443">
        <v>359375000</v>
      </c>
      <c r="I54443">
        <v>0</v>
      </c>
    </row>
    <row r="54444" spans="1:9" x14ac:dyDescent="0.25">
      <c r="A54444" s="1" t="s">
        <v>54451</v>
      </c>
      <c r="B54444">
        <v>22.771963383808426</v>
      </c>
      <c r="C54444">
        <v>8.52862296798979</v>
      </c>
      <c r="D54444">
        <v>3.8213860114902225</v>
      </c>
      <c r="E54444">
        <v>4.7072369564995684</v>
      </c>
      <c r="F54444">
        <v>0.91616511000744616</v>
      </c>
      <c r="G54444">
        <v>23.800000000000068</v>
      </c>
      <c r="H54444">
        <v>406250000</v>
      </c>
      <c r="I54444">
        <v>0</v>
      </c>
    </row>
    <row r="54445" spans="1:9" x14ac:dyDescent="0.25">
      <c r="A54445" s="1" t="s">
        <v>54452</v>
      </c>
      <c r="B54445">
        <v>22.627917057165309</v>
      </c>
      <c r="C54445">
        <v>8.603307479436836</v>
      </c>
      <c r="D54445">
        <v>3.8349010460655126</v>
      </c>
      <c r="E54445">
        <v>4.7684064333713199</v>
      </c>
      <c r="F54445">
        <v>0.99107746659436202</v>
      </c>
      <c r="G54445">
        <v>23.600000000000065</v>
      </c>
      <c r="H54445">
        <v>453125000</v>
      </c>
      <c r="I54445">
        <v>0</v>
      </c>
    </row>
    <row r="54446" spans="1:9" x14ac:dyDescent="0.25">
      <c r="A54446" s="1" t="s">
        <v>54453</v>
      </c>
      <c r="B54446">
        <v>20.999999999999975</v>
      </c>
      <c r="C54446">
        <v>5.368002240938381</v>
      </c>
      <c r="D54446">
        <v>2.1382243721280703</v>
      </c>
      <c r="E54446">
        <v>3.2297778688103103</v>
      </c>
      <c r="F54446">
        <v>-0.72570787138430592</v>
      </c>
      <c r="G54446">
        <v>20.900000000000027</v>
      </c>
      <c r="H54446">
        <v>437500000</v>
      </c>
      <c r="I54446">
        <v>0</v>
      </c>
    </row>
    <row r="54447" spans="1:9" x14ac:dyDescent="0.25">
      <c r="A54447" s="1" t="s">
        <v>54454</v>
      </c>
      <c r="B54447">
        <v>20.999999999999957</v>
      </c>
      <c r="C54447">
        <v>5.3591601127484321</v>
      </c>
      <c r="D54447">
        <v>2.1272882025564002</v>
      </c>
      <c r="E54447">
        <v>3.231871910192031</v>
      </c>
      <c r="F54447">
        <v>-1</v>
      </c>
      <c r="G54447">
        <v>20.900000000000027</v>
      </c>
      <c r="H54447">
        <v>390625000</v>
      </c>
      <c r="I54447">
        <v>0</v>
      </c>
    </row>
    <row r="54448" spans="1:9" x14ac:dyDescent="0.25">
      <c r="A54448" s="1" t="s">
        <v>54455</v>
      </c>
      <c r="B54448">
        <v>46.924690694524088</v>
      </c>
      <c r="C54448">
        <v>77.211850841687394</v>
      </c>
      <c r="D54448">
        <v>35.137257197081709</v>
      </c>
      <c r="E54448">
        <v>42.07459364460567</v>
      </c>
      <c r="F54448">
        <v>1</v>
      </c>
      <c r="G54448">
        <v>0</v>
      </c>
      <c r="H54448">
        <v>1156250000</v>
      </c>
      <c r="I54448">
        <v>0</v>
      </c>
    </row>
    <row r="54449" spans="1:9" x14ac:dyDescent="0.25">
      <c r="A54449" s="1" t="s">
        <v>54456</v>
      </c>
      <c r="B54449">
        <v>44.941768905966143</v>
      </c>
      <c r="C54449">
        <v>90.434825509734793</v>
      </c>
      <c r="D54449">
        <v>37.718136574830559</v>
      </c>
      <c r="E54449">
        <v>52.716688934904298</v>
      </c>
      <c r="F54449">
        <v>1</v>
      </c>
      <c r="G54449">
        <v>0</v>
      </c>
      <c r="H54449">
        <v>1171875000</v>
      </c>
      <c r="I54449">
        <v>0</v>
      </c>
    </row>
    <row r="54450" spans="1:9" x14ac:dyDescent="0.25">
      <c r="A54450" s="1" t="s">
        <v>54457</v>
      </c>
      <c r="B54450">
        <v>19.999999999999972</v>
      </c>
      <c r="C54450">
        <v>0.23227480633128872</v>
      </c>
      <c r="D54450">
        <v>0.11743693497573426</v>
      </c>
      <c r="E54450">
        <v>0.11483787135555446</v>
      </c>
      <c r="F54450">
        <v>-5.2242375285278086E-2</v>
      </c>
      <c r="G54450">
        <v>19.900000000000013</v>
      </c>
      <c r="H54450">
        <v>328125000</v>
      </c>
      <c r="I54450">
        <v>0</v>
      </c>
    </row>
    <row r="54451" spans="1:9" x14ac:dyDescent="0.25">
      <c r="A54451" s="1" t="s">
        <v>54458</v>
      </c>
      <c r="B54451">
        <v>19.999999999999975</v>
      </c>
      <c r="C54451">
        <v>8.4128454626219984E-2</v>
      </c>
      <c r="D54451">
        <v>4.154637482998691E-2</v>
      </c>
      <c r="E54451">
        <v>4.2582079796233074E-2</v>
      </c>
      <c r="F54451">
        <v>-1.8893624658334218E-2</v>
      </c>
      <c r="G54451">
        <v>19.900000000000013</v>
      </c>
      <c r="H54451">
        <v>281250000</v>
      </c>
      <c r="I54451">
        <v>0</v>
      </c>
    </row>
    <row r="54452" spans="1:9" x14ac:dyDescent="0.25">
      <c r="A54452" s="1" t="s">
        <v>54459</v>
      </c>
      <c r="B54452">
        <v>52.031827146716914</v>
      </c>
      <c r="C54452">
        <v>64.627404273446572</v>
      </c>
      <c r="D54452">
        <v>18.015610221346947</v>
      </c>
      <c r="E54452">
        <v>46.611794052099604</v>
      </c>
      <c r="F54452">
        <v>-1</v>
      </c>
      <c r="G54452">
        <v>0</v>
      </c>
      <c r="H54452">
        <v>1000000000</v>
      </c>
      <c r="I54452">
        <v>0</v>
      </c>
    </row>
    <row r="54453" spans="1:9" x14ac:dyDescent="0.25">
      <c r="A54453" s="1" t="s">
        <v>54460</v>
      </c>
      <c r="B54453">
        <v>22.404594729355523</v>
      </c>
      <c r="C54453">
        <v>13.480899684069286</v>
      </c>
      <c r="D54453">
        <v>6.9550267362601979</v>
      </c>
      <c r="E54453">
        <v>6.5258729478090887</v>
      </c>
      <c r="F54453">
        <v>-1</v>
      </c>
      <c r="G54453">
        <v>0</v>
      </c>
      <c r="H54453">
        <v>453125000</v>
      </c>
      <c r="I54453">
        <v>2</v>
      </c>
    </row>
    <row r="54454" spans="1:9" x14ac:dyDescent="0.25">
      <c r="A54454" s="1" t="s">
        <v>54461</v>
      </c>
      <c r="B54454">
        <v>22.699999999999989</v>
      </c>
      <c r="C54454">
        <v>4.3660007277621959</v>
      </c>
      <c r="D54454">
        <v>0.99384285805743744</v>
      </c>
      <c r="E54454">
        <v>3.3721578697047589</v>
      </c>
      <c r="F54454">
        <v>-0.31898651036377768</v>
      </c>
      <c r="G54454">
        <v>22.600000000000051</v>
      </c>
      <c r="H54454">
        <v>359375000</v>
      </c>
      <c r="I54454">
        <v>0</v>
      </c>
    </row>
    <row r="54455" spans="1:9" x14ac:dyDescent="0.25">
      <c r="A54455" s="1" t="s">
        <v>54462</v>
      </c>
      <c r="B54455">
        <v>22.699999999999982</v>
      </c>
      <c r="C54455">
        <v>4.2911414329047002</v>
      </c>
      <c r="D54455">
        <v>1.0114913251919369</v>
      </c>
      <c r="E54455">
        <v>3.2796501077127638</v>
      </c>
      <c r="F54455">
        <v>-0.29545659121700441</v>
      </c>
      <c r="G54455">
        <v>22.600000000000051</v>
      </c>
      <c r="H54455">
        <v>328125000</v>
      </c>
      <c r="I54455">
        <v>0</v>
      </c>
    </row>
    <row r="54456" spans="1:9" x14ac:dyDescent="0.25">
      <c r="A54456" s="1" t="s">
        <v>54463</v>
      </c>
      <c r="B54456">
        <v>21.599999999999952</v>
      </c>
      <c r="C54456">
        <v>3.6159797555138096</v>
      </c>
      <c r="D54456">
        <v>1.0536078370725486</v>
      </c>
      <c r="E54456">
        <v>2.562371918441261</v>
      </c>
      <c r="F54456">
        <v>-0.19781773645758349</v>
      </c>
      <c r="G54456">
        <v>21.500000000000036</v>
      </c>
      <c r="H54456">
        <v>359375000</v>
      </c>
      <c r="I54456">
        <v>0</v>
      </c>
    </row>
    <row r="54457" spans="1:9" x14ac:dyDescent="0.25">
      <c r="A54457" s="1" t="s">
        <v>54464</v>
      </c>
      <c r="B54457">
        <v>21.599999999999948</v>
      </c>
      <c r="C54457">
        <v>3.5829431721080311</v>
      </c>
      <c r="D54457">
        <v>1.0559624518641426</v>
      </c>
      <c r="E54457">
        <v>2.5269807202438885</v>
      </c>
      <c r="F54457">
        <v>-0.18506571829123963</v>
      </c>
      <c r="G54457">
        <v>21.500000000000036</v>
      </c>
      <c r="H54457">
        <v>468750000</v>
      </c>
      <c r="I54457">
        <v>0</v>
      </c>
    </row>
    <row r="54458" spans="1:9" x14ac:dyDescent="0.25">
      <c r="A54458" s="1" t="s">
        <v>54465</v>
      </c>
      <c r="B54458">
        <v>20.000000000000011</v>
      </c>
      <c r="C54458">
        <v>5.0171834842465124E-2</v>
      </c>
      <c r="D54458">
        <v>1.4899919132148387E-2</v>
      </c>
      <c r="E54458">
        <v>3.5271915710316737E-2</v>
      </c>
      <c r="F54458">
        <v>-2.664249530709295E-2</v>
      </c>
      <c r="G54458">
        <v>19.900000000000013</v>
      </c>
      <c r="H54458">
        <v>359375000</v>
      </c>
      <c r="I54458">
        <v>0</v>
      </c>
    </row>
    <row r="54459" spans="1:9" x14ac:dyDescent="0.25">
      <c r="A54459" s="1" t="s">
        <v>54466</v>
      </c>
      <c r="B54459">
        <v>20.000000000000014</v>
      </c>
      <c r="C54459">
        <v>5.0242689757053149E-2</v>
      </c>
      <c r="D54459">
        <v>1.4894827723096693E-2</v>
      </c>
      <c r="E54459">
        <v>3.5347862033956456E-2</v>
      </c>
      <c r="F54459">
        <v>-2.6734478058958455E-2</v>
      </c>
      <c r="G54459">
        <v>19.900000000000013</v>
      </c>
      <c r="H54459">
        <v>312500000</v>
      </c>
      <c r="I54459">
        <v>0</v>
      </c>
    </row>
    <row r="54460" spans="1:9" x14ac:dyDescent="0.25">
      <c r="A54460" s="1" t="s">
        <v>54467</v>
      </c>
      <c r="B54460">
        <v>19.900000000000013</v>
      </c>
      <c r="C54460">
        <v>0</v>
      </c>
      <c r="D54460">
        <v>0</v>
      </c>
      <c r="E54460">
        <v>0</v>
      </c>
      <c r="F54460">
        <v>0</v>
      </c>
      <c r="G54460">
        <v>19.800000000000011</v>
      </c>
      <c r="H54460">
        <v>375000000</v>
      </c>
      <c r="I54460">
        <v>0</v>
      </c>
    </row>
    <row r="54461" spans="1:9" x14ac:dyDescent="0.25">
      <c r="A54461" s="1" t="s">
        <v>54468</v>
      </c>
      <c r="B54461">
        <v>19.900000000000013</v>
      </c>
      <c r="C54461">
        <v>0</v>
      </c>
      <c r="D54461">
        <v>0</v>
      </c>
      <c r="E54461">
        <v>0</v>
      </c>
      <c r="F54461">
        <v>0</v>
      </c>
      <c r="G54461">
        <v>19.800000000000011</v>
      </c>
      <c r="H54461">
        <v>359375000</v>
      </c>
      <c r="I54461">
        <v>0</v>
      </c>
    </row>
    <row r="54462" spans="1:9" x14ac:dyDescent="0.25">
      <c r="A54462" s="1" t="s">
        <v>54469</v>
      </c>
      <c r="B54462">
        <v>19.999999999999961</v>
      </c>
      <c r="C54462">
        <v>9.9406674713504728E-3</v>
      </c>
      <c r="D54462">
        <v>4.4060123916271898E-3</v>
      </c>
      <c r="E54462">
        <v>5.534655079723283E-3</v>
      </c>
      <c r="F54462">
        <v>-8.4108994760034861E-4</v>
      </c>
      <c r="G54462">
        <v>19.900000000000013</v>
      </c>
      <c r="H54462">
        <v>328125000</v>
      </c>
      <c r="I54462">
        <v>0</v>
      </c>
    </row>
    <row r="54463" spans="1:9" x14ac:dyDescent="0.25">
      <c r="A54463" s="1" t="s">
        <v>54470</v>
      </c>
      <c r="B54463">
        <v>19.999999999999979</v>
      </c>
      <c r="C54463">
        <v>7.2940317936778243E-3</v>
      </c>
      <c r="D54463">
        <v>3.2599443383989346E-3</v>
      </c>
      <c r="E54463">
        <v>4.0340874552788897E-3</v>
      </c>
      <c r="F54463">
        <v>-6.9657052324911817E-4</v>
      </c>
      <c r="G54463">
        <v>19.900000000000013</v>
      </c>
      <c r="H54463">
        <v>421875000</v>
      </c>
      <c r="I54463">
        <v>0</v>
      </c>
    </row>
    <row r="54464" spans="1:9" x14ac:dyDescent="0.25">
      <c r="A54464" s="1" t="s">
        <v>54471</v>
      </c>
      <c r="B54464">
        <v>38.679892941442489</v>
      </c>
      <c r="C54464">
        <v>48.034632615674525</v>
      </c>
      <c r="D54464">
        <v>25.648532295486174</v>
      </c>
      <c r="E54464">
        <v>22.386100320188309</v>
      </c>
      <c r="F54464">
        <v>1</v>
      </c>
      <c r="G54464">
        <v>0</v>
      </c>
      <c r="H54464">
        <v>734375000</v>
      </c>
      <c r="I54464">
        <v>1</v>
      </c>
    </row>
    <row r="54465" spans="1:9" x14ac:dyDescent="0.25">
      <c r="A54465" s="1" t="s">
        <v>54472</v>
      </c>
      <c r="B54465">
        <v>47.369717847488566</v>
      </c>
      <c r="C54465">
        <v>80.281300952853186</v>
      </c>
      <c r="D54465">
        <v>44.11874702454314</v>
      </c>
      <c r="E54465">
        <v>36.162553928310011</v>
      </c>
      <c r="F54465">
        <v>-1</v>
      </c>
      <c r="G54465">
        <v>0</v>
      </c>
      <c r="H54465">
        <v>1187500000</v>
      </c>
      <c r="I54465">
        <v>0</v>
      </c>
    </row>
    <row r="54466" spans="1:9" x14ac:dyDescent="0.25">
      <c r="A54466" s="1" t="s">
        <v>54473</v>
      </c>
      <c r="B54466">
        <v>19.999999999999972</v>
      </c>
      <c r="C54466">
        <v>0.23227480633129316</v>
      </c>
      <c r="D54466">
        <v>0.11483787135555623</v>
      </c>
      <c r="E54466">
        <v>0.11743693497573693</v>
      </c>
      <c r="F54466">
        <v>5.2242375285278531E-2</v>
      </c>
      <c r="G54466">
        <v>19.900000000000013</v>
      </c>
      <c r="H54466">
        <v>328125000</v>
      </c>
      <c r="I54466">
        <v>0</v>
      </c>
    </row>
    <row r="54467" spans="1:9" x14ac:dyDescent="0.25">
      <c r="A54467" s="1" t="s">
        <v>54474</v>
      </c>
      <c r="B54467">
        <v>19.999999999999975</v>
      </c>
      <c r="C54467">
        <v>8.412845462621954E-2</v>
      </c>
      <c r="D54467">
        <v>4.2582079796232186E-2</v>
      </c>
      <c r="E54467">
        <v>4.1546374829987354E-2</v>
      </c>
      <c r="F54467">
        <v>1.8893624658335106E-2</v>
      </c>
      <c r="G54467">
        <v>19.900000000000013</v>
      </c>
      <c r="H54467">
        <v>312500000</v>
      </c>
      <c r="I54467">
        <v>0</v>
      </c>
    </row>
    <row r="54468" spans="1:9" x14ac:dyDescent="0.25">
      <c r="A54468" s="1" t="s">
        <v>54475</v>
      </c>
      <c r="B54468">
        <v>20.000000000000011</v>
      </c>
      <c r="C54468">
        <v>5.0171834842465124E-2</v>
      </c>
      <c r="D54468">
        <v>3.5271915710316737E-2</v>
      </c>
      <c r="E54468">
        <v>1.4899919132148387E-2</v>
      </c>
      <c r="F54468">
        <v>2.664249530709295E-2</v>
      </c>
      <c r="G54468">
        <v>19.900000000000013</v>
      </c>
      <c r="H54468">
        <v>296875000</v>
      </c>
      <c r="I54468">
        <v>0</v>
      </c>
    </row>
    <row r="54469" spans="1:9" x14ac:dyDescent="0.25">
      <c r="A54469" s="1" t="s">
        <v>54476</v>
      </c>
      <c r="B54469">
        <v>20.000000000000014</v>
      </c>
      <c r="C54469">
        <v>5.0242689757051817E-2</v>
      </c>
      <c r="D54469">
        <v>3.5347862033955568E-2</v>
      </c>
      <c r="E54469">
        <v>1.4894827723096249E-2</v>
      </c>
      <c r="F54469">
        <v>2.6734478058958455E-2</v>
      </c>
      <c r="G54469">
        <v>19.900000000000013</v>
      </c>
      <c r="H54469">
        <v>375000000</v>
      </c>
      <c r="I54469">
        <v>0</v>
      </c>
    </row>
    <row r="54470" spans="1:9" x14ac:dyDescent="0.25">
      <c r="A54470" s="1" t="s">
        <v>54477</v>
      </c>
      <c r="B54470">
        <v>19.900000000000013</v>
      </c>
      <c r="C54470">
        <v>0</v>
      </c>
      <c r="D54470">
        <v>0</v>
      </c>
      <c r="E54470">
        <v>0</v>
      </c>
      <c r="F54470">
        <v>0</v>
      </c>
      <c r="G54470">
        <v>19.800000000000011</v>
      </c>
      <c r="H54470">
        <v>343750000</v>
      </c>
      <c r="I54470">
        <v>0</v>
      </c>
    </row>
    <row r="54471" spans="1:9" x14ac:dyDescent="0.25">
      <c r="A54471" s="1" t="s">
        <v>54478</v>
      </c>
      <c r="B54471">
        <v>19.900000000000013</v>
      </c>
      <c r="C54471">
        <v>0</v>
      </c>
      <c r="D54471">
        <v>0</v>
      </c>
      <c r="E54471">
        <v>0</v>
      </c>
      <c r="F54471">
        <v>0</v>
      </c>
      <c r="G54471">
        <v>19.800000000000011</v>
      </c>
      <c r="H54471">
        <v>390625000</v>
      </c>
      <c r="I54471">
        <v>0</v>
      </c>
    </row>
    <row r="54472" spans="1:9" x14ac:dyDescent="0.25">
      <c r="A54472" s="1" t="s">
        <v>54479</v>
      </c>
      <c r="B54472">
        <v>19.999999999999961</v>
      </c>
      <c r="C54472">
        <v>9.9406674713504728E-3</v>
      </c>
      <c r="D54472">
        <v>5.534655079723283E-3</v>
      </c>
      <c r="E54472">
        <v>4.4060123916271898E-3</v>
      </c>
      <c r="F54472">
        <v>8.4108994760034861E-4</v>
      </c>
      <c r="G54472">
        <v>19.900000000000013</v>
      </c>
      <c r="H54472">
        <v>265625000</v>
      </c>
      <c r="I54472">
        <v>0</v>
      </c>
    </row>
    <row r="54473" spans="1:9" x14ac:dyDescent="0.25">
      <c r="A54473" s="1" t="s">
        <v>54480</v>
      </c>
      <c r="B54473">
        <v>19.999999999999979</v>
      </c>
      <c r="C54473">
        <v>7.2940317936778243E-3</v>
      </c>
      <c r="D54473">
        <v>4.0340874552788897E-3</v>
      </c>
      <c r="E54473">
        <v>3.2599443383989346E-3</v>
      </c>
      <c r="F54473">
        <v>6.9657052324911817E-4</v>
      </c>
      <c r="G54473">
        <v>19.900000000000013</v>
      </c>
      <c r="H54473">
        <v>437500000</v>
      </c>
      <c r="I54473">
        <v>0</v>
      </c>
    </row>
    <row r="54474" spans="1:9" x14ac:dyDescent="0.25">
      <c r="A54474" s="1" t="s">
        <v>54481</v>
      </c>
      <c r="B54474">
        <v>52.031827102926592</v>
      </c>
      <c r="C54474">
        <v>64.627402458213496</v>
      </c>
      <c r="D54474">
        <v>46.611792350032253</v>
      </c>
      <c r="E54474">
        <v>18.015610108181246</v>
      </c>
      <c r="F54474">
        <v>1</v>
      </c>
      <c r="G54474">
        <v>0</v>
      </c>
      <c r="H54474">
        <v>1093750000</v>
      </c>
      <c r="I54474">
        <v>0</v>
      </c>
    </row>
    <row r="54475" spans="1:9" x14ac:dyDescent="0.25">
      <c r="A54475" s="1" t="s">
        <v>54482</v>
      </c>
      <c r="B54475">
        <v>22.404594729355541</v>
      </c>
      <c r="C54475">
        <v>13.480899684068069</v>
      </c>
      <c r="D54475">
        <v>6.5258729478084687</v>
      </c>
      <c r="E54475">
        <v>6.9550267362595957</v>
      </c>
      <c r="F54475">
        <v>1</v>
      </c>
      <c r="G54475">
        <v>0</v>
      </c>
      <c r="H54475">
        <v>468750000</v>
      </c>
      <c r="I54475">
        <v>2</v>
      </c>
    </row>
    <row r="54476" spans="1:9" x14ac:dyDescent="0.25">
      <c r="A54476" s="1" t="s">
        <v>54483</v>
      </c>
      <c r="B54476">
        <v>22.699999999999989</v>
      </c>
      <c r="C54476">
        <v>4.3660007277621968</v>
      </c>
      <c r="D54476">
        <v>3.3721578697047594</v>
      </c>
      <c r="E54476">
        <v>0.99384285805743744</v>
      </c>
      <c r="F54476">
        <v>0.31898651036377856</v>
      </c>
      <c r="G54476">
        <v>22.600000000000051</v>
      </c>
      <c r="H54476">
        <v>421875000</v>
      </c>
      <c r="I54476">
        <v>0</v>
      </c>
    </row>
    <row r="54477" spans="1:9" x14ac:dyDescent="0.25">
      <c r="A54477" s="1" t="s">
        <v>54484</v>
      </c>
      <c r="B54477">
        <v>22.699999999999982</v>
      </c>
      <c r="C54477">
        <v>4.2911414329047091</v>
      </c>
      <c r="D54477">
        <v>3.2796501077127727</v>
      </c>
      <c r="E54477">
        <v>1.0114913251919364</v>
      </c>
      <c r="F54477">
        <v>0.29545659121699597</v>
      </c>
      <c r="G54477">
        <v>22.600000000000051</v>
      </c>
      <c r="H54477">
        <v>375000000</v>
      </c>
      <c r="I54477">
        <v>0</v>
      </c>
    </row>
    <row r="54478" spans="1:9" x14ac:dyDescent="0.25">
      <c r="A54478" s="1" t="s">
        <v>54485</v>
      </c>
      <c r="B54478">
        <v>21.599999999999952</v>
      </c>
      <c r="C54478">
        <v>3.6159797555138171</v>
      </c>
      <c r="D54478">
        <v>2.562371918441269</v>
      </c>
      <c r="E54478">
        <v>1.0536078370725481</v>
      </c>
      <c r="F54478">
        <v>0.19781773645758971</v>
      </c>
      <c r="G54478">
        <v>21.500000000000036</v>
      </c>
      <c r="H54478">
        <v>437500000</v>
      </c>
      <c r="I54478">
        <v>0</v>
      </c>
    </row>
    <row r="54479" spans="1:9" x14ac:dyDescent="0.25">
      <c r="A54479" s="1" t="s">
        <v>54486</v>
      </c>
      <c r="B54479">
        <v>21.599999999999948</v>
      </c>
      <c r="C54479">
        <v>3.5829431721080125</v>
      </c>
      <c r="D54479">
        <v>2.5269807202438708</v>
      </c>
      <c r="E54479">
        <v>1.0559624518641417</v>
      </c>
      <c r="F54479">
        <v>0.18506571829123342</v>
      </c>
      <c r="G54479">
        <v>21.500000000000036</v>
      </c>
      <c r="H54479">
        <v>453125000</v>
      </c>
      <c r="I54479">
        <v>0</v>
      </c>
    </row>
    <row r="54480" spans="1:9" x14ac:dyDescent="0.25">
      <c r="A54480" s="1" t="s">
        <v>54487</v>
      </c>
      <c r="B54480">
        <v>51.448719459074461</v>
      </c>
      <c r="C54480">
        <v>78.38512752342092</v>
      </c>
      <c r="D54480">
        <v>37.953520360465099</v>
      </c>
      <c r="E54480">
        <v>40.431607162955842</v>
      </c>
      <c r="F54480">
        <v>1</v>
      </c>
      <c r="G54480">
        <v>0</v>
      </c>
      <c r="H54480">
        <v>1015625000</v>
      </c>
      <c r="I54480">
        <v>0</v>
      </c>
    </row>
    <row r="54481" spans="1:9" x14ac:dyDescent="0.25">
      <c r="A54481" s="1" t="s">
        <v>54488</v>
      </c>
      <c r="B54481">
        <v>48.776685128400189</v>
      </c>
      <c r="C54481">
        <v>63.031060036680763</v>
      </c>
      <c r="D54481">
        <v>42.528154793310257</v>
      </c>
      <c r="E54481">
        <v>20.502905243370513</v>
      </c>
      <c r="F54481">
        <v>-1</v>
      </c>
      <c r="G54481">
        <v>56.500000000000533</v>
      </c>
      <c r="H54481">
        <v>984375000</v>
      </c>
      <c r="I54481">
        <v>0</v>
      </c>
    </row>
    <row r="54482" spans="1:9" x14ac:dyDescent="0.25">
      <c r="A54482" s="1" t="s">
        <v>54489</v>
      </c>
      <c r="B54482">
        <v>46.44553267588573</v>
      </c>
      <c r="C54482">
        <v>78.659626941910716</v>
      </c>
      <c r="D54482">
        <v>36.026406374080885</v>
      </c>
      <c r="E54482">
        <v>42.633220567829959</v>
      </c>
      <c r="F54482">
        <v>-1</v>
      </c>
      <c r="G54482">
        <v>0</v>
      </c>
      <c r="H54482">
        <v>1140625000</v>
      </c>
      <c r="I54482">
        <v>0</v>
      </c>
    </row>
    <row r="54483" spans="1:9" x14ac:dyDescent="0.25">
      <c r="A54483" s="1" t="s">
        <v>54490</v>
      </c>
      <c r="B54483">
        <v>47.641484880820315</v>
      </c>
      <c r="C54483">
        <v>78.772931422849794</v>
      </c>
      <c r="D54483">
        <v>42.364972619400334</v>
      </c>
      <c r="E54483">
        <v>36.407958803449347</v>
      </c>
      <c r="F54483">
        <v>-1</v>
      </c>
      <c r="G54483">
        <v>0</v>
      </c>
      <c r="H54483">
        <v>1140625000</v>
      </c>
      <c r="I54483">
        <v>0</v>
      </c>
    </row>
    <row r="54484" spans="1:9" x14ac:dyDescent="0.25">
      <c r="A54484" s="1" t="s">
        <v>54491</v>
      </c>
      <c r="B54484">
        <v>45.331446168339475</v>
      </c>
      <c r="C54484">
        <v>76.737725176122126</v>
      </c>
      <c r="D54484">
        <v>41.685552137392428</v>
      </c>
      <c r="E54484">
        <v>35.05217303872962</v>
      </c>
      <c r="F54484">
        <v>-1</v>
      </c>
      <c r="G54484">
        <v>0</v>
      </c>
      <c r="H54484">
        <v>1093750000</v>
      </c>
      <c r="I54484">
        <v>0</v>
      </c>
    </row>
    <row r="54485" spans="1:9" x14ac:dyDescent="0.25">
      <c r="A54485" s="1" t="s">
        <v>54492</v>
      </c>
      <c r="B54485">
        <v>46.161421714246188</v>
      </c>
      <c r="C54485">
        <v>98.413596536047748</v>
      </c>
      <c r="D54485">
        <v>55.663757438252453</v>
      </c>
      <c r="E54485">
        <v>42.749839097795387</v>
      </c>
      <c r="F54485">
        <v>-1</v>
      </c>
      <c r="G54485">
        <v>0</v>
      </c>
      <c r="H54485">
        <v>1296875000</v>
      </c>
      <c r="I54485">
        <v>0</v>
      </c>
    </row>
    <row r="54486" spans="1:9" x14ac:dyDescent="0.25">
      <c r="A54486" s="1" t="s">
        <v>54493</v>
      </c>
      <c r="B54486">
        <v>33.751571691686735</v>
      </c>
      <c r="C54486">
        <v>36.273978424015773</v>
      </c>
      <c r="D54486">
        <v>18.321530171704872</v>
      </c>
      <c r="E54486">
        <v>17.952448252310901</v>
      </c>
      <c r="F54486">
        <v>-1</v>
      </c>
      <c r="G54486">
        <v>38.800000000000281</v>
      </c>
      <c r="H54486">
        <v>671875000</v>
      </c>
      <c r="I54486">
        <v>0</v>
      </c>
    </row>
    <row r="54487" spans="1:9" x14ac:dyDescent="0.25">
      <c r="A54487" s="1" t="s">
        <v>54494</v>
      </c>
      <c r="B54487">
        <v>46.556620349603165</v>
      </c>
      <c r="C54487">
        <v>82.689143806948024</v>
      </c>
      <c r="D54487">
        <v>44.676930348745024</v>
      </c>
      <c r="E54487">
        <v>38.012213458202872</v>
      </c>
      <c r="F54487">
        <v>-1</v>
      </c>
      <c r="G54487">
        <v>0</v>
      </c>
      <c r="H54487">
        <v>1203125000</v>
      </c>
      <c r="I54487">
        <v>0</v>
      </c>
    </row>
    <row r="54488" spans="1:9" x14ac:dyDescent="0.25">
      <c r="A54488" s="1" t="s">
        <v>54495</v>
      </c>
      <c r="B54488">
        <v>29.648825455938852</v>
      </c>
      <c r="C54488">
        <v>20.138563242069189</v>
      </c>
      <c r="D54488">
        <v>10.24987981216049</v>
      </c>
      <c r="E54488">
        <v>9.8886834299086814</v>
      </c>
      <c r="F54488">
        <v>-1</v>
      </c>
      <c r="G54488">
        <v>35.90000000000024</v>
      </c>
      <c r="H54488">
        <v>703125000</v>
      </c>
      <c r="I54488">
        <v>0</v>
      </c>
    </row>
    <row r="54489" spans="1:9" x14ac:dyDescent="0.25">
      <c r="A54489" s="1" t="s">
        <v>54496</v>
      </c>
      <c r="B54489">
        <v>29.603131878060214</v>
      </c>
      <c r="C54489">
        <v>23.97976623742456</v>
      </c>
      <c r="D54489">
        <v>12.169526304702222</v>
      </c>
      <c r="E54489">
        <v>11.810239932722348</v>
      </c>
      <c r="F54489">
        <v>-1</v>
      </c>
      <c r="G54489">
        <v>34.800000000000225</v>
      </c>
      <c r="H54489">
        <v>656250000</v>
      </c>
      <c r="I54489">
        <v>0</v>
      </c>
    </row>
    <row r="54490" spans="1:9" x14ac:dyDescent="0.25">
      <c r="A54490" s="1" t="s">
        <v>54497</v>
      </c>
      <c r="B54490">
        <v>46.037995977277589</v>
      </c>
      <c r="C54490">
        <v>73.742571019556195</v>
      </c>
      <c r="D54490">
        <v>33.532206575564636</v>
      </c>
      <c r="E54490">
        <v>40.210364443991551</v>
      </c>
      <c r="F54490">
        <v>1</v>
      </c>
      <c r="G54490">
        <v>0</v>
      </c>
      <c r="H54490">
        <v>1140625000</v>
      </c>
      <c r="I54490">
        <v>0</v>
      </c>
    </row>
    <row r="54491" spans="1:9" x14ac:dyDescent="0.25">
      <c r="A54491" s="1" t="s">
        <v>54498</v>
      </c>
      <c r="B54491">
        <v>46.161421428796146</v>
      </c>
      <c r="C54491">
        <v>98.413594066529967</v>
      </c>
      <c r="D54491">
        <v>42.749837863075278</v>
      </c>
      <c r="E54491">
        <v>55.663756203454625</v>
      </c>
      <c r="F54491">
        <v>1</v>
      </c>
      <c r="G54491">
        <v>0</v>
      </c>
      <c r="H54491">
        <v>1093750000</v>
      </c>
      <c r="I54491">
        <v>0</v>
      </c>
    </row>
    <row r="54492" spans="1:9" x14ac:dyDescent="0.25">
      <c r="A54492" s="1" t="s">
        <v>54499</v>
      </c>
      <c r="B54492">
        <v>33.75157169168714</v>
      </c>
      <c r="C54492">
        <v>36.273978424037324</v>
      </c>
      <c r="D54492">
        <v>17.952448252321677</v>
      </c>
      <c r="E54492">
        <v>18.321530171715551</v>
      </c>
      <c r="F54492">
        <v>1</v>
      </c>
      <c r="G54492">
        <v>38.800000000000281</v>
      </c>
      <c r="H54492">
        <v>593750000</v>
      </c>
      <c r="I54492">
        <v>0</v>
      </c>
    </row>
    <row r="54493" spans="1:9" x14ac:dyDescent="0.25">
      <c r="A54493" s="1" t="s">
        <v>54500</v>
      </c>
      <c r="B54493">
        <v>46.556620349603186</v>
      </c>
      <c r="C54493">
        <v>82.689143806628763</v>
      </c>
      <c r="D54493">
        <v>38.012213458043227</v>
      </c>
      <c r="E54493">
        <v>44.676930348585337</v>
      </c>
      <c r="F54493">
        <v>1</v>
      </c>
      <c r="G54493">
        <v>0</v>
      </c>
      <c r="H54493">
        <v>1265625000</v>
      </c>
      <c r="I54493">
        <v>0</v>
      </c>
    </row>
    <row r="54494" spans="1:9" x14ac:dyDescent="0.25">
      <c r="A54494" s="1" t="s">
        <v>54501</v>
      </c>
      <c r="B54494">
        <v>29.648825455939132</v>
      </c>
      <c r="C54494">
        <v>20.138563242075527</v>
      </c>
      <c r="D54494">
        <v>9.8886834299118469</v>
      </c>
      <c r="E54494">
        <v>10.249879812163694</v>
      </c>
      <c r="F54494">
        <v>1</v>
      </c>
      <c r="G54494">
        <v>35.90000000000024</v>
      </c>
      <c r="H54494">
        <v>640625000</v>
      </c>
      <c r="I54494">
        <v>0</v>
      </c>
    </row>
    <row r="54495" spans="1:9" x14ac:dyDescent="0.25">
      <c r="A54495" s="1" t="s">
        <v>54502</v>
      </c>
      <c r="B54495">
        <v>29.603131878061443</v>
      </c>
      <c r="C54495">
        <v>23.979766237430646</v>
      </c>
      <c r="D54495">
        <v>11.810239932725382</v>
      </c>
      <c r="E54495">
        <v>12.169526304705256</v>
      </c>
      <c r="F54495">
        <v>1</v>
      </c>
      <c r="G54495">
        <v>34.800000000000225</v>
      </c>
      <c r="H54495">
        <v>500000000</v>
      </c>
      <c r="I54495">
        <v>0</v>
      </c>
    </row>
    <row r="54496" spans="1:9" x14ac:dyDescent="0.25">
      <c r="A54496" s="1" t="s">
        <v>54503</v>
      </c>
      <c r="B54496">
        <v>32.904856450063349</v>
      </c>
      <c r="C54496">
        <v>35.390516516837714</v>
      </c>
      <c r="D54496">
        <v>11.235370914180844</v>
      </c>
      <c r="E54496">
        <v>24.15514560265688</v>
      </c>
      <c r="F54496">
        <v>-1</v>
      </c>
      <c r="G54496">
        <v>39.500000000000291</v>
      </c>
      <c r="H54496">
        <v>734375000</v>
      </c>
      <c r="I54496">
        <v>0</v>
      </c>
    </row>
    <row r="54497" spans="1:9" x14ac:dyDescent="0.25">
      <c r="A54497" s="1" t="s">
        <v>54504</v>
      </c>
      <c r="B54497">
        <v>32.382424365371612</v>
      </c>
      <c r="C54497">
        <v>32.665470339682251</v>
      </c>
      <c r="D54497">
        <v>13.012945621903935</v>
      </c>
      <c r="E54497">
        <v>19.652524717778412</v>
      </c>
      <c r="F54497">
        <v>-1</v>
      </c>
      <c r="G54497">
        <v>39.500000000000291</v>
      </c>
      <c r="H54497">
        <v>703125000</v>
      </c>
      <c r="I54497">
        <v>0</v>
      </c>
    </row>
    <row r="54498" spans="1:9" x14ac:dyDescent="0.25">
      <c r="A54498" s="1" t="s">
        <v>54505</v>
      </c>
      <c r="B54498">
        <v>48.184047057925142</v>
      </c>
      <c r="C54498">
        <v>69.461323576685928</v>
      </c>
      <c r="D54498">
        <v>31.480295233028389</v>
      </c>
      <c r="E54498">
        <v>37.981028343657542</v>
      </c>
      <c r="F54498">
        <v>1</v>
      </c>
      <c r="G54498">
        <v>0</v>
      </c>
      <c r="H54498">
        <v>1109375000</v>
      </c>
      <c r="I54498">
        <v>0</v>
      </c>
    </row>
    <row r="54499" spans="1:9" x14ac:dyDescent="0.25">
      <c r="A54499" s="1" t="s">
        <v>54506</v>
      </c>
      <c r="B54499">
        <v>47.148380598105064</v>
      </c>
      <c r="C54499">
        <v>64.483592511874974</v>
      </c>
      <c r="D54499">
        <v>32.131672678770983</v>
      </c>
      <c r="E54499">
        <v>32.351919833103885</v>
      </c>
      <c r="F54499">
        <v>1</v>
      </c>
      <c r="G54499">
        <v>0</v>
      </c>
      <c r="H54499">
        <v>1156250000</v>
      </c>
      <c r="I54499">
        <v>0</v>
      </c>
    </row>
    <row r="54500" spans="1:9" x14ac:dyDescent="0.25">
      <c r="A54500" s="1" t="s">
        <v>54507</v>
      </c>
      <c r="B54500">
        <v>47.509344908284383</v>
      </c>
      <c r="C54500">
        <v>77.710797073047289</v>
      </c>
      <c r="D54500">
        <v>39.088612316488494</v>
      </c>
      <c r="E54500">
        <v>38.622184756558816</v>
      </c>
      <c r="F54500">
        <v>-1</v>
      </c>
      <c r="G54500">
        <v>0</v>
      </c>
      <c r="H54500">
        <v>1046875000</v>
      </c>
      <c r="I54500">
        <v>0</v>
      </c>
    </row>
    <row r="54501" spans="1:9" x14ac:dyDescent="0.25">
      <c r="A54501" s="1" t="s">
        <v>54508</v>
      </c>
      <c r="B54501">
        <v>42.509350225510467</v>
      </c>
      <c r="C54501">
        <v>102.31951343826144</v>
      </c>
      <c r="D54501">
        <v>57.670866756339805</v>
      </c>
      <c r="E54501">
        <v>44.648646681921591</v>
      </c>
      <c r="F54501">
        <v>-1</v>
      </c>
      <c r="G54501">
        <v>0</v>
      </c>
      <c r="H54501">
        <v>1046875000</v>
      </c>
      <c r="I54501">
        <v>0</v>
      </c>
    </row>
    <row r="54502" spans="1:9" x14ac:dyDescent="0.25">
      <c r="A54502" s="1" t="s">
        <v>54509</v>
      </c>
      <c r="B54502">
        <v>46.776765939439883</v>
      </c>
      <c r="C54502">
        <v>99.208361593469064</v>
      </c>
      <c r="D54502">
        <v>52.982181637194813</v>
      </c>
      <c r="E54502">
        <v>46.226179956274208</v>
      </c>
      <c r="F54502">
        <v>-1</v>
      </c>
      <c r="G54502">
        <v>0</v>
      </c>
      <c r="H54502">
        <v>1125000000</v>
      </c>
      <c r="I54502">
        <v>0</v>
      </c>
    </row>
    <row r="54503" spans="1:9" x14ac:dyDescent="0.25">
      <c r="A54503" s="1" t="s">
        <v>54510</v>
      </c>
      <c r="B54503">
        <v>46.2983199706484</v>
      </c>
      <c r="C54503">
        <v>80.822264135792494</v>
      </c>
      <c r="D54503">
        <v>37.508016452724441</v>
      </c>
      <c r="E54503">
        <v>43.314247683068089</v>
      </c>
      <c r="F54503">
        <v>-1</v>
      </c>
      <c r="G54503">
        <v>0</v>
      </c>
      <c r="H54503">
        <v>1000000000</v>
      </c>
      <c r="I54503">
        <v>0</v>
      </c>
    </row>
    <row r="54504" spans="1:9" x14ac:dyDescent="0.25">
      <c r="A54504" s="1" t="s">
        <v>54511</v>
      </c>
      <c r="B54504">
        <v>20.400000000000059</v>
      </c>
      <c r="C54504">
        <v>2.1201817357944392</v>
      </c>
      <c r="D54504">
        <v>1.027715522439868</v>
      </c>
      <c r="E54504">
        <v>1.0924662133545713</v>
      </c>
      <c r="F54504">
        <v>0.72654252800536057</v>
      </c>
      <c r="G54504">
        <v>20.300000000000018</v>
      </c>
      <c r="H54504">
        <v>375000000</v>
      </c>
      <c r="I54504">
        <v>0</v>
      </c>
    </row>
    <row r="54505" spans="1:9" x14ac:dyDescent="0.25">
      <c r="A54505" s="1" t="s">
        <v>54512</v>
      </c>
      <c r="B54505">
        <v>20.400000000000055</v>
      </c>
      <c r="C54505">
        <v>2.1196586759648253</v>
      </c>
      <c r="D54505">
        <v>1.0275048592086424</v>
      </c>
      <c r="E54505">
        <v>1.0921538167561828</v>
      </c>
      <c r="F54505">
        <v>0.72654252800536057</v>
      </c>
      <c r="G54505">
        <v>20.300000000000018</v>
      </c>
      <c r="H54505">
        <v>359375000</v>
      </c>
      <c r="I54505">
        <v>0</v>
      </c>
    </row>
    <row r="54506" spans="1:9" x14ac:dyDescent="0.25">
      <c r="A54506" s="1" t="s">
        <v>54513</v>
      </c>
      <c r="B54506">
        <v>46.122062366391056</v>
      </c>
      <c r="C54506">
        <v>92.866991226973042</v>
      </c>
      <c r="D54506">
        <v>43.161220884521903</v>
      </c>
      <c r="E54506">
        <v>49.705770342451153</v>
      </c>
      <c r="F54506">
        <v>-1</v>
      </c>
      <c r="G54506">
        <v>0</v>
      </c>
      <c r="H54506">
        <v>1156250000</v>
      </c>
      <c r="I54506">
        <v>0</v>
      </c>
    </row>
    <row r="54507" spans="1:9" x14ac:dyDescent="0.25">
      <c r="A54507" s="1" t="s">
        <v>54514</v>
      </c>
      <c r="B54507">
        <v>43.5696679302308</v>
      </c>
      <c r="C54507">
        <v>110.54716137327097</v>
      </c>
      <c r="D54507">
        <v>52.209813739440278</v>
      </c>
      <c r="E54507">
        <v>58.337347633830696</v>
      </c>
      <c r="F54507">
        <v>1</v>
      </c>
      <c r="G54507">
        <v>0</v>
      </c>
      <c r="H54507">
        <v>1312500000</v>
      </c>
      <c r="I54507">
        <v>0</v>
      </c>
    </row>
    <row r="54508" spans="1:9" x14ac:dyDescent="0.25">
      <c r="A54508" s="1" t="s">
        <v>54515</v>
      </c>
      <c r="B54508">
        <v>39.453897816522904</v>
      </c>
      <c r="C54508">
        <v>54.312220825154569</v>
      </c>
      <c r="D54508">
        <v>27.036602631812169</v>
      </c>
      <c r="E54508">
        <v>27.275618193342339</v>
      </c>
      <c r="F54508">
        <v>-1</v>
      </c>
      <c r="G54508">
        <v>50.70000000000045</v>
      </c>
      <c r="H54508">
        <v>875000000</v>
      </c>
      <c r="I54508">
        <v>0</v>
      </c>
    </row>
    <row r="54509" spans="1:9" x14ac:dyDescent="0.25">
      <c r="A54509" s="1" t="s">
        <v>54516</v>
      </c>
      <c r="B54509">
        <v>31.621508214294686</v>
      </c>
      <c r="C54509">
        <v>24.264954092711939</v>
      </c>
      <c r="D54509">
        <v>8.8669780110477614</v>
      </c>
      <c r="E54509">
        <v>15.39797608166421</v>
      </c>
      <c r="F54509">
        <v>1</v>
      </c>
      <c r="G54509">
        <v>34.800000000000225</v>
      </c>
      <c r="H54509">
        <v>609375000</v>
      </c>
      <c r="I54509">
        <v>0</v>
      </c>
    </row>
    <row r="54510" spans="1:9" x14ac:dyDescent="0.25">
      <c r="A54510" s="1" t="s">
        <v>54517</v>
      </c>
      <c r="B54510">
        <v>27.701064911131812</v>
      </c>
      <c r="C54510">
        <v>17.636732568714088</v>
      </c>
      <c r="D54510">
        <v>8.7033918399910277</v>
      </c>
      <c r="E54510">
        <v>8.9333407287230902</v>
      </c>
      <c r="F54510">
        <v>-0.7459464523440662</v>
      </c>
      <c r="G54510">
        <v>31.600000000000179</v>
      </c>
      <c r="H54510">
        <v>593750000</v>
      </c>
      <c r="I54510">
        <v>0</v>
      </c>
    </row>
    <row r="54511" spans="1:9" x14ac:dyDescent="0.25">
      <c r="A54511" s="1" t="s">
        <v>54518</v>
      </c>
      <c r="B54511">
        <v>28.193563911361117</v>
      </c>
      <c r="C54511">
        <v>17.761537432887863</v>
      </c>
      <c r="D54511">
        <v>8.7613466295453293</v>
      </c>
      <c r="E54511">
        <v>9.0001908033425462</v>
      </c>
      <c r="F54511">
        <v>1</v>
      </c>
      <c r="G54511">
        <v>32.600000000000193</v>
      </c>
      <c r="H54511">
        <v>593750000</v>
      </c>
      <c r="I54511">
        <v>0</v>
      </c>
    </row>
    <row r="54512" spans="1:9" x14ac:dyDescent="0.25">
      <c r="A54512" s="1" t="s">
        <v>54519</v>
      </c>
      <c r="B54512">
        <v>27.135543864675792</v>
      </c>
      <c r="C54512">
        <v>17.988390027440882</v>
      </c>
      <c r="D54512">
        <v>2.5916360939633276</v>
      </c>
      <c r="E54512">
        <v>15.396753933477552</v>
      </c>
      <c r="F54512">
        <v>-1</v>
      </c>
      <c r="G54512">
        <v>32.000000000000185</v>
      </c>
      <c r="H54512">
        <v>609375000</v>
      </c>
      <c r="I54512">
        <v>0</v>
      </c>
    </row>
    <row r="54513" spans="1:9" x14ac:dyDescent="0.25">
      <c r="A54513" s="1" t="s">
        <v>54520</v>
      </c>
      <c r="B54513">
        <v>27.131127332043032</v>
      </c>
      <c r="C54513">
        <v>17.963933435695928</v>
      </c>
      <c r="D54513">
        <v>2.5778820184304672</v>
      </c>
      <c r="E54513">
        <v>15.386051417265474</v>
      </c>
      <c r="F54513">
        <v>-1</v>
      </c>
      <c r="G54513">
        <v>32.000000000000185</v>
      </c>
      <c r="H54513">
        <v>531250000</v>
      </c>
      <c r="I54513">
        <v>0</v>
      </c>
    </row>
    <row r="54514" spans="1:9" x14ac:dyDescent="0.25">
      <c r="A54514" s="1" t="s">
        <v>54521</v>
      </c>
      <c r="B54514">
        <v>48.184047051857434</v>
      </c>
      <c r="C54514">
        <v>69.461323596732612</v>
      </c>
      <c r="D54514">
        <v>37.981028353680856</v>
      </c>
      <c r="E54514">
        <v>31.4802952430517</v>
      </c>
      <c r="F54514">
        <v>-1</v>
      </c>
      <c r="G54514">
        <v>0</v>
      </c>
      <c r="H54514">
        <v>1156250000</v>
      </c>
      <c r="I54514">
        <v>0</v>
      </c>
    </row>
    <row r="54515" spans="1:9" x14ac:dyDescent="0.25">
      <c r="A54515" s="1" t="s">
        <v>54522</v>
      </c>
      <c r="B54515">
        <v>47.148380598108687</v>
      </c>
      <c r="C54515">
        <v>64.483592511756029</v>
      </c>
      <c r="D54515">
        <v>32.351919833044477</v>
      </c>
      <c r="E54515">
        <v>32.13167267871156</v>
      </c>
      <c r="F54515">
        <v>-1</v>
      </c>
      <c r="G54515">
        <v>0</v>
      </c>
      <c r="H54515">
        <v>1156250000</v>
      </c>
      <c r="I54515">
        <v>0</v>
      </c>
    </row>
    <row r="54516" spans="1:9" x14ac:dyDescent="0.25">
      <c r="A54516" s="1" t="s">
        <v>54523</v>
      </c>
      <c r="B54516">
        <v>46.12206247752647</v>
      </c>
      <c r="C54516">
        <v>92.866990750749309</v>
      </c>
      <c r="D54516">
        <v>49.705770092661957</v>
      </c>
      <c r="E54516">
        <v>43.161220658087316</v>
      </c>
      <c r="F54516">
        <v>1</v>
      </c>
      <c r="G54516">
        <v>0</v>
      </c>
      <c r="H54516">
        <v>1296875000</v>
      </c>
      <c r="I54516">
        <v>0</v>
      </c>
    </row>
    <row r="54517" spans="1:9" x14ac:dyDescent="0.25">
      <c r="A54517" s="1" t="s">
        <v>54524</v>
      </c>
      <c r="B54517">
        <v>43.569662896203774</v>
      </c>
      <c r="C54517">
        <v>110.54605192601517</v>
      </c>
      <c r="D54517">
        <v>58.336792821053614</v>
      </c>
      <c r="E54517">
        <v>52.209259104961497</v>
      </c>
      <c r="F54517">
        <v>-1</v>
      </c>
      <c r="G54517">
        <v>0</v>
      </c>
      <c r="H54517">
        <v>1218750000</v>
      </c>
      <c r="I54517">
        <v>0</v>
      </c>
    </row>
    <row r="54518" spans="1:9" x14ac:dyDescent="0.25">
      <c r="A54518" s="1" t="s">
        <v>54525</v>
      </c>
      <c r="B54518">
        <v>39.453897816520133</v>
      </c>
      <c r="C54518">
        <v>54.312220825039162</v>
      </c>
      <c r="D54518">
        <v>27.275618193284668</v>
      </c>
      <c r="E54518">
        <v>27.036602631754491</v>
      </c>
      <c r="F54518">
        <v>1</v>
      </c>
      <c r="G54518">
        <v>50.70000000000045</v>
      </c>
      <c r="H54518">
        <v>1046875000</v>
      </c>
      <c r="I54518">
        <v>0</v>
      </c>
    </row>
    <row r="54519" spans="1:9" x14ac:dyDescent="0.25">
      <c r="A54519" s="1" t="s">
        <v>54526</v>
      </c>
      <c r="B54519">
        <v>31.621508214259521</v>
      </c>
      <c r="C54519">
        <v>24.264954090753232</v>
      </c>
      <c r="D54519">
        <v>15.397976080684781</v>
      </c>
      <c r="E54519">
        <v>8.8669780100684701</v>
      </c>
      <c r="F54519">
        <v>-1</v>
      </c>
      <c r="G54519">
        <v>34.800000000000225</v>
      </c>
      <c r="H54519">
        <v>765625000</v>
      </c>
      <c r="I54519">
        <v>0</v>
      </c>
    </row>
    <row r="54520" spans="1:9" x14ac:dyDescent="0.25">
      <c r="A54520" s="1" t="s">
        <v>54527</v>
      </c>
      <c r="B54520">
        <v>27.701064911131915</v>
      </c>
      <c r="C54520">
        <v>17.636732566803119</v>
      </c>
      <c r="D54520">
        <v>8.9333407277677566</v>
      </c>
      <c r="E54520">
        <v>8.7033918390353868</v>
      </c>
      <c r="F54520">
        <v>0.74594645234564094</v>
      </c>
      <c r="G54520">
        <v>31.600000000000179</v>
      </c>
      <c r="H54520">
        <v>640625000</v>
      </c>
      <c r="I54520">
        <v>0</v>
      </c>
    </row>
    <row r="54521" spans="1:9" x14ac:dyDescent="0.25">
      <c r="A54521" s="1" t="s">
        <v>54528</v>
      </c>
      <c r="B54521">
        <v>28.193563911361149</v>
      </c>
      <c r="C54521">
        <v>17.76153743291205</v>
      </c>
      <c r="D54521">
        <v>9.0001908033546254</v>
      </c>
      <c r="E54521">
        <v>8.7613466295574192</v>
      </c>
      <c r="F54521">
        <v>-1</v>
      </c>
      <c r="G54521">
        <v>32.600000000000193</v>
      </c>
      <c r="H54521">
        <v>500000000</v>
      </c>
      <c r="I54521">
        <v>0</v>
      </c>
    </row>
    <row r="54522" spans="1:9" x14ac:dyDescent="0.25">
      <c r="A54522" s="1" t="s">
        <v>54529</v>
      </c>
      <c r="B54522">
        <v>47.509937522078992</v>
      </c>
      <c r="C54522">
        <v>77.713827810927171</v>
      </c>
      <c r="D54522">
        <v>38.623698092007288</v>
      </c>
      <c r="E54522">
        <v>39.090129718920025</v>
      </c>
      <c r="F54522">
        <v>1</v>
      </c>
      <c r="G54522">
        <v>0</v>
      </c>
      <c r="H54522">
        <v>1046875000</v>
      </c>
      <c r="I54522">
        <v>0</v>
      </c>
    </row>
    <row r="54523" spans="1:9" x14ac:dyDescent="0.25">
      <c r="A54523" s="1" t="s">
        <v>54530</v>
      </c>
      <c r="B54523">
        <v>42.509335251187345</v>
      </c>
      <c r="C54523">
        <v>102.31533413721307</v>
      </c>
      <c r="D54523">
        <v>44.646556865475368</v>
      </c>
      <c r="E54523">
        <v>57.668777271737753</v>
      </c>
      <c r="F54523">
        <v>1</v>
      </c>
      <c r="G54523">
        <v>0</v>
      </c>
      <c r="H54523">
        <v>1281250000</v>
      </c>
      <c r="I54523">
        <v>0</v>
      </c>
    </row>
    <row r="54524" spans="1:9" x14ac:dyDescent="0.25">
      <c r="A54524" s="1" t="s">
        <v>54531</v>
      </c>
      <c r="B54524">
        <v>46.776765957207267</v>
      </c>
      <c r="C54524">
        <v>99.20836133636881</v>
      </c>
      <c r="D54524">
        <v>46.226179827215397</v>
      </c>
      <c r="E54524">
        <v>52.982181509153435</v>
      </c>
      <c r="F54524">
        <v>1</v>
      </c>
      <c r="G54524">
        <v>0</v>
      </c>
      <c r="H54524">
        <v>1109375000</v>
      </c>
      <c r="I54524">
        <v>0</v>
      </c>
    </row>
    <row r="54525" spans="1:9" x14ac:dyDescent="0.25">
      <c r="A54525" s="1" t="s">
        <v>54532</v>
      </c>
      <c r="B54525">
        <v>46.29831998503095</v>
      </c>
      <c r="C54525">
        <v>80.822517321667135</v>
      </c>
      <c r="D54525">
        <v>43.314374423971636</v>
      </c>
      <c r="E54525">
        <v>37.508142897695464</v>
      </c>
      <c r="F54525">
        <v>1</v>
      </c>
      <c r="G54525">
        <v>0</v>
      </c>
      <c r="H54525">
        <v>1031250000</v>
      </c>
      <c r="I54525">
        <v>0</v>
      </c>
    </row>
    <row r="54526" spans="1:9" x14ac:dyDescent="0.25">
      <c r="A54526" s="1" t="s">
        <v>54533</v>
      </c>
      <c r="B54526">
        <v>20.400000000000059</v>
      </c>
      <c r="C54526">
        <v>2.1201817357944366</v>
      </c>
      <c r="D54526">
        <v>1.0924662133545699</v>
      </c>
      <c r="E54526">
        <v>1.0277155224398666</v>
      </c>
      <c r="F54526">
        <v>-0.72654252800536057</v>
      </c>
      <c r="G54526">
        <v>20.300000000000018</v>
      </c>
      <c r="H54526">
        <v>281250000</v>
      </c>
      <c r="I54526">
        <v>0</v>
      </c>
    </row>
    <row r="54527" spans="1:9" x14ac:dyDescent="0.25">
      <c r="A54527" s="1" t="s">
        <v>54534</v>
      </c>
      <c r="B54527">
        <v>20.400000000000055</v>
      </c>
      <c r="C54527">
        <v>2.1196586759648213</v>
      </c>
      <c r="D54527">
        <v>1.0921538167561806</v>
      </c>
      <c r="E54527">
        <v>1.0275048592086407</v>
      </c>
      <c r="F54527">
        <v>-0.72654252800536057</v>
      </c>
      <c r="G54527">
        <v>20.300000000000018</v>
      </c>
      <c r="H54527">
        <v>359375000</v>
      </c>
      <c r="I54527">
        <v>0</v>
      </c>
    </row>
    <row r="54528" spans="1:9" x14ac:dyDescent="0.25">
      <c r="A54528" s="1" t="s">
        <v>54535</v>
      </c>
      <c r="B54528">
        <v>36.829205827254398</v>
      </c>
      <c r="C54528">
        <v>49.314052061928379</v>
      </c>
      <c r="D54528">
        <v>18.143220509334608</v>
      </c>
      <c r="E54528">
        <v>31.170831552593818</v>
      </c>
      <c r="F54528">
        <v>-1</v>
      </c>
      <c r="G54528">
        <v>44.500000000000362</v>
      </c>
      <c r="H54528">
        <v>921875000</v>
      </c>
      <c r="I54528">
        <v>0</v>
      </c>
    </row>
    <row r="54529" spans="1:9" x14ac:dyDescent="0.25">
      <c r="A54529" s="1" t="s">
        <v>54536</v>
      </c>
      <c r="B54529">
        <v>27.131127332043029</v>
      </c>
      <c r="C54529">
        <v>17.963933435695964</v>
      </c>
      <c r="D54529">
        <v>15.386051417265488</v>
      </c>
      <c r="E54529">
        <v>2.5778820184304747</v>
      </c>
      <c r="F54529">
        <v>1</v>
      </c>
      <c r="G54529">
        <v>32.000000000000185</v>
      </c>
      <c r="H54529">
        <v>671875000</v>
      </c>
      <c r="I54529">
        <v>0</v>
      </c>
    </row>
    <row r="54530" spans="1:9" x14ac:dyDescent="0.25">
      <c r="A54530" s="1" t="s">
        <v>54537</v>
      </c>
      <c r="B54530">
        <v>47.617609403430372</v>
      </c>
      <c r="C54530">
        <v>71.625771901079304</v>
      </c>
      <c r="D54530">
        <v>32.478394875235487</v>
      </c>
      <c r="E54530">
        <v>39.147377025843689</v>
      </c>
      <c r="F54530">
        <v>1</v>
      </c>
      <c r="G54530">
        <v>0</v>
      </c>
      <c r="H54530">
        <v>1078125000</v>
      </c>
      <c r="I54530">
        <v>0</v>
      </c>
    </row>
    <row r="54531" spans="1:9" x14ac:dyDescent="0.25">
      <c r="A54531" s="1" t="s">
        <v>54538</v>
      </c>
      <c r="B54531">
        <v>48.330581205208375</v>
      </c>
      <c r="C54531">
        <v>71.425061542297271</v>
      </c>
      <c r="D54531">
        <v>35.517845863059542</v>
      </c>
      <c r="E54531">
        <v>35.907215679237709</v>
      </c>
      <c r="F54531">
        <v>1</v>
      </c>
      <c r="G54531">
        <v>59.900000000000581</v>
      </c>
      <c r="H54531">
        <v>1218750000</v>
      </c>
      <c r="I54531">
        <v>0</v>
      </c>
    </row>
    <row r="54532" spans="1:9" x14ac:dyDescent="0.25">
      <c r="A54532" s="1" t="s">
        <v>54539</v>
      </c>
      <c r="B54532">
        <v>43.265150899449026</v>
      </c>
      <c r="C54532">
        <v>54.122055655098499</v>
      </c>
      <c r="D54532">
        <v>27.274553144225536</v>
      </c>
      <c r="E54532">
        <v>26.847502510872975</v>
      </c>
      <c r="F54532">
        <v>-1</v>
      </c>
      <c r="G54532">
        <v>52.200000000000472</v>
      </c>
      <c r="H54532">
        <v>953125000</v>
      </c>
      <c r="I54532">
        <v>0</v>
      </c>
    </row>
    <row r="54533" spans="1:9" x14ac:dyDescent="0.25">
      <c r="A54533" s="1" t="s">
        <v>54540</v>
      </c>
      <c r="B54533">
        <v>41.493842374595538</v>
      </c>
      <c r="C54533">
        <v>114.49932788299729</v>
      </c>
      <c r="D54533">
        <v>59.851660357962665</v>
      </c>
      <c r="E54533">
        <v>54.647667525034606</v>
      </c>
      <c r="F54533">
        <v>-1</v>
      </c>
      <c r="G54533">
        <v>0</v>
      </c>
      <c r="H54533">
        <v>1187500000</v>
      </c>
      <c r="I54533">
        <v>0</v>
      </c>
    </row>
    <row r="54534" spans="1:9" x14ac:dyDescent="0.25">
      <c r="A54534" s="1" t="s">
        <v>54541</v>
      </c>
      <c r="B54534">
        <v>31.933856736936182</v>
      </c>
      <c r="C54534">
        <v>24.714204356601357</v>
      </c>
      <c r="D54534">
        <v>12.573009683343509</v>
      </c>
      <c r="E54534">
        <v>12.141194673257825</v>
      </c>
      <c r="F54534">
        <v>-1</v>
      </c>
      <c r="G54534">
        <v>37.000000000000256</v>
      </c>
      <c r="H54534">
        <v>593750000</v>
      </c>
      <c r="I54534">
        <v>0</v>
      </c>
    </row>
    <row r="54535" spans="1:9" x14ac:dyDescent="0.25">
      <c r="A54535" s="1" t="s">
        <v>54542</v>
      </c>
      <c r="B54535">
        <v>32.630551060049413</v>
      </c>
      <c r="C54535">
        <v>28.066016817684392</v>
      </c>
      <c r="D54535">
        <v>14.250039573472694</v>
      </c>
      <c r="E54535">
        <v>13.815977244211707</v>
      </c>
      <c r="F54535">
        <v>-1</v>
      </c>
      <c r="G54535">
        <v>37.100000000000257</v>
      </c>
      <c r="H54535">
        <v>734375000</v>
      </c>
      <c r="I54535">
        <v>0</v>
      </c>
    </row>
    <row r="54536" spans="1:9" x14ac:dyDescent="0.25">
      <c r="A54536" s="1" t="s">
        <v>54543</v>
      </c>
      <c r="B54536">
        <v>34.337669565219095</v>
      </c>
      <c r="C54536">
        <v>41.065998496364045</v>
      </c>
      <c r="D54536">
        <v>17.621693979726775</v>
      </c>
      <c r="E54536">
        <v>23.444304516637274</v>
      </c>
      <c r="F54536">
        <v>-1</v>
      </c>
      <c r="G54536">
        <v>38.300000000000274</v>
      </c>
      <c r="H54536">
        <v>671875000</v>
      </c>
      <c r="I54536">
        <v>0</v>
      </c>
    </row>
    <row r="54537" spans="1:9" x14ac:dyDescent="0.25">
      <c r="A54537" s="1" t="s">
        <v>54544</v>
      </c>
      <c r="B54537">
        <v>20.527077340790921</v>
      </c>
      <c r="C54537">
        <v>33.539809766251459</v>
      </c>
      <c r="D54537">
        <v>17.977804784636611</v>
      </c>
      <c r="E54537">
        <v>15.56200498161482</v>
      </c>
      <c r="F54537">
        <v>-1</v>
      </c>
      <c r="G54537">
        <v>0</v>
      </c>
      <c r="H54537">
        <v>1187500000</v>
      </c>
      <c r="I54537">
        <v>0</v>
      </c>
    </row>
    <row r="54538" spans="1:9" x14ac:dyDescent="0.25">
      <c r="A54538" s="1" t="s">
        <v>54545</v>
      </c>
      <c r="B54538">
        <v>43.265150899449644</v>
      </c>
      <c r="C54538">
        <v>54.122055655083777</v>
      </c>
      <c r="D54538">
        <v>26.847502510865606</v>
      </c>
      <c r="E54538">
        <v>27.274553144218181</v>
      </c>
      <c r="F54538">
        <v>1</v>
      </c>
      <c r="G54538">
        <v>52.200000000000472</v>
      </c>
      <c r="H54538">
        <v>1046875000</v>
      </c>
      <c r="I54538">
        <v>0</v>
      </c>
    </row>
    <row r="54539" spans="1:9" x14ac:dyDescent="0.25">
      <c r="A54539" s="1" t="s">
        <v>54546</v>
      </c>
      <c r="B54539">
        <v>41.493842801449524</v>
      </c>
      <c r="C54539">
        <v>114.49940430738822</v>
      </c>
      <c r="D54539">
        <v>54.647707506787761</v>
      </c>
      <c r="E54539">
        <v>59.851696800600422</v>
      </c>
      <c r="F54539">
        <v>1</v>
      </c>
      <c r="G54539">
        <v>0</v>
      </c>
      <c r="H54539">
        <v>1031250000</v>
      </c>
      <c r="I54539">
        <v>0</v>
      </c>
    </row>
    <row r="54540" spans="1:9" x14ac:dyDescent="0.25">
      <c r="A54540" s="1" t="s">
        <v>54547</v>
      </c>
      <c r="B54540">
        <v>31.933856736936196</v>
      </c>
      <c r="C54540">
        <v>24.714204356600725</v>
      </c>
      <c r="D54540">
        <v>12.141194673257511</v>
      </c>
      <c r="E54540">
        <v>12.573009683343226</v>
      </c>
      <c r="F54540">
        <v>1</v>
      </c>
      <c r="G54540">
        <v>37.000000000000256</v>
      </c>
      <c r="H54540">
        <v>640625000</v>
      </c>
      <c r="I54540">
        <v>0</v>
      </c>
    </row>
    <row r="54541" spans="1:9" x14ac:dyDescent="0.25">
      <c r="A54541" s="1" t="s">
        <v>54548</v>
      </c>
      <c r="B54541">
        <v>32.630551060049392</v>
      </c>
      <c r="C54541">
        <v>28.066016817684293</v>
      </c>
      <c r="D54541">
        <v>13.815977244211656</v>
      </c>
      <c r="E54541">
        <v>14.25003957347265</v>
      </c>
      <c r="F54541">
        <v>1</v>
      </c>
      <c r="G54541">
        <v>37.100000000000257</v>
      </c>
      <c r="H54541">
        <v>750000000</v>
      </c>
      <c r="I54541">
        <v>0</v>
      </c>
    </row>
    <row r="54542" spans="1:9" x14ac:dyDescent="0.25">
      <c r="A54542" s="1" t="s">
        <v>54549</v>
      </c>
      <c r="B54542">
        <v>34.33766956513967</v>
      </c>
      <c r="C54542">
        <v>41.065998496310449</v>
      </c>
      <c r="D54542">
        <v>23.444304516613368</v>
      </c>
      <c r="E54542">
        <v>17.621693979697067</v>
      </c>
      <c r="F54542">
        <v>1</v>
      </c>
      <c r="G54542">
        <v>38.300000000000274</v>
      </c>
      <c r="H54542">
        <v>625000000</v>
      </c>
      <c r="I54542">
        <v>0</v>
      </c>
    </row>
    <row r="54543" spans="1:9" x14ac:dyDescent="0.25">
      <c r="A54543" s="1" t="s">
        <v>54550</v>
      </c>
      <c r="B54543">
        <v>20.527077340789358</v>
      </c>
      <c r="C54543">
        <v>33.539809766092915</v>
      </c>
      <c r="D54543">
        <v>15.562004981568631</v>
      </c>
      <c r="E54543">
        <v>17.977804784524292</v>
      </c>
      <c r="F54543">
        <v>1</v>
      </c>
      <c r="G54543">
        <v>0</v>
      </c>
      <c r="H54543">
        <v>1296875000</v>
      </c>
      <c r="I54543">
        <v>0</v>
      </c>
    </row>
    <row r="54544" spans="1:9" x14ac:dyDescent="0.25">
      <c r="A54544" s="1" t="s">
        <v>54551</v>
      </c>
      <c r="B54544">
        <v>30.402379902553406</v>
      </c>
      <c r="C54544">
        <v>26.950335136484952</v>
      </c>
      <c r="D54544">
        <v>16.830969104993677</v>
      </c>
      <c r="E54544">
        <v>10.119366031491293</v>
      </c>
      <c r="F54544">
        <v>1</v>
      </c>
      <c r="G54544">
        <v>34.300000000000217</v>
      </c>
      <c r="H54544">
        <v>671875000</v>
      </c>
      <c r="I54544">
        <v>0</v>
      </c>
    </row>
    <row r="54545" spans="1:9" x14ac:dyDescent="0.25">
      <c r="A54545" s="1" t="s">
        <v>54552</v>
      </c>
      <c r="B54545">
        <v>33.133357764733404</v>
      </c>
      <c r="C54545">
        <v>36.232262983876808</v>
      </c>
      <c r="D54545">
        <v>21.041767372810824</v>
      </c>
      <c r="E54545">
        <v>15.190495611065986</v>
      </c>
      <c r="F54545">
        <v>1</v>
      </c>
      <c r="G54545">
        <v>38.300000000000274</v>
      </c>
      <c r="H54545">
        <v>671875000</v>
      </c>
      <c r="I54545">
        <v>0</v>
      </c>
    </row>
    <row r="54546" spans="1:9" x14ac:dyDescent="0.25">
      <c r="A54546" s="1" t="s">
        <v>54553</v>
      </c>
      <c r="B54546">
        <v>46.378104739987222</v>
      </c>
      <c r="C54546">
        <v>65.690789594004798</v>
      </c>
      <c r="D54546">
        <v>32.714882999312401</v>
      </c>
      <c r="E54546">
        <v>32.975906594692439</v>
      </c>
      <c r="F54546">
        <v>-1</v>
      </c>
      <c r="G54546">
        <v>59.500000000000576</v>
      </c>
      <c r="H54546">
        <v>1125000000</v>
      </c>
      <c r="I54546">
        <v>0</v>
      </c>
    </row>
    <row r="54547" spans="1:9" x14ac:dyDescent="0.25">
      <c r="A54547" s="1" t="s">
        <v>54554</v>
      </c>
      <c r="B54547">
        <v>48.703220367721428</v>
      </c>
      <c r="C54547">
        <v>83.721625670987805</v>
      </c>
      <c r="D54547">
        <v>38.587260296237503</v>
      </c>
      <c r="E54547">
        <v>45.134365374750402</v>
      </c>
      <c r="F54547">
        <v>1</v>
      </c>
      <c r="G54547">
        <v>0</v>
      </c>
      <c r="H54547">
        <v>1078125000</v>
      </c>
      <c r="I54547">
        <v>0</v>
      </c>
    </row>
    <row r="54548" spans="1:9" x14ac:dyDescent="0.25">
      <c r="A54548" s="1" t="s">
        <v>54555</v>
      </c>
      <c r="B54548">
        <v>48.086720852168781</v>
      </c>
      <c r="C54548">
        <v>66.499738261232892</v>
      </c>
      <c r="D54548">
        <v>36.659181142444233</v>
      </c>
      <c r="E54548">
        <v>29.840557118788546</v>
      </c>
      <c r="F54548">
        <v>1</v>
      </c>
      <c r="G54548">
        <v>58.100000000000556</v>
      </c>
      <c r="H54548">
        <v>1000000000</v>
      </c>
      <c r="I54548">
        <v>0</v>
      </c>
    </row>
    <row r="54549" spans="1:9" x14ac:dyDescent="0.25">
      <c r="A54549" s="1" t="s">
        <v>54556</v>
      </c>
      <c r="B54549">
        <v>47.467018233833819</v>
      </c>
      <c r="C54549">
        <v>70.299438850833596</v>
      </c>
      <c r="D54549">
        <v>41.70219475138439</v>
      </c>
      <c r="E54549">
        <v>28.597244099449199</v>
      </c>
      <c r="F54549">
        <v>-1</v>
      </c>
      <c r="G54549">
        <v>55.800000000000523</v>
      </c>
      <c r="H54549">
        <v>921875000</v>
      </c>
      <c r="I54549">
        <v>0</v>
      </c>
    </row>
    <row r="54550" spans="1:9" x14ac:dyDescent="0.25">
      <c r="A54550" s="1" t="s">
        <v>54557</v>
      </c>
      <c r="B54550">
        <v>22.383181743408421</v>
      </c>
      <c r="C54550">
        <v>6.2737707170272241</v>
      </c>
      <c r="D54550">
        <v>3.0515851933607618</v>
      </c>
      <c r="E54550">
        <v>3.2221855236664743</v>
      </c>
      <c r="F54550">
        <v>1</v>
      </c>
      <c r="G54550">
        <v>22.700000000000053</v>
      </c>
      <c r="H54550">
        <v>406250000</v>
      </c>
      <c r="I54550">
        <v>0</v>
      </c>
    </row>
    <row r="54551" spans="1:9" x14ac:dyDescent="0.25">
      <c r="A54551" s="1" t="s">
        <v>54558</v>
      </c>
      <c r="B54551">
        <v>22.400000000000027</v>
      </c>
      <c r="C54551">
        <v>6.4620044865645978</v>
      </c>
      <c r="D54551">
        <v>3.1449665009041721</v>
      </c>
      <c r="E54551">
        <v>3.3170379856604315</v>
      </c>
      <c r="F54551">
        <v>1</v>
      </c>
      <c r="G54551">
        <v>22.700000000000053</v>
      </c>
      <c r="H54551">
        <v>484375000</v>
      </c>
      <c r="I54551">
        <v>0</v>
      </c>
    </row>
    <row r="54552" spans="1:9" x14ac:dyDescent="0.25">
      <c r="A54552" s="1" t="s">
        <v>54559</v>
      </c>
      <c r="B54552">
        <v>21.200000000000049</v>
      </c>
      <c r="C54552">
        <v>3.9061340776072382</v>
      </c>
      <c r="D54552">
        <v>1.8901285886953643</v>
      </c>
      <c r="E54552">
        <v>2.0160054889118739</v>
      </c>
      <c r="F54552">
        <v>1</v>
      </c>
      <c r="G54552">
        <v>21.10000000000003</v>
      </c>
      <c r="H54552">
        <v>421875000</v>
      </c>
      <c r="I54552">
        <v>0</v>
      </c>
    </row>
    <row r="54553" spans="1:9" x14ac:dyDescent="0.25">
      <c r="A54553" s="1" t="s">
        <v>54560</v>
      </c>
      <c r="B54553">
        <v>21.237957465229993</v>
      </c>
      <c r="C54553">
        <v>4.1368279720582199</v>
      </c>
      <c r="D54553">
        <v>2.005040704215264</v>
      </c>
      <c r="E54553">
        <v>2.1317872678429661</v>
      </c>
      <c r="F54553">
        <v>0.87957465229935661</v>
      </c>
      <c r="G54553">
        <v>21.200000000000031</v>
      </c>
      <c r="H54553">
        <v>328125000</v>
      </c>
      <c r="I54553">
        <v>0</v>
      </c>
    </row>
    <row r="54554" spans="1:9" x14ac:dyDescent="0.25">
      <c r="A54554" s="1" t="s">
        <v>54561</v>
      </c>
      <c r="B54554">
        <v>47.481174183200103</v>
      </c>
      <c r="C54554">
        <v>80.913852085600851</v>
      </c>
      <c r="D54554">
        <v>37.165549609626055</v>
      </c>
      <c r="E54554">
        <v>43.748302475974832</v>
      </c>
      <c r="F54554">
        <v>1</v>
      </c>
      <c r="G54554">
        <v>0</v>
      </c>
      <c r="H54554">
        <v>1125000000</v>
      </c>
      <c r="I54554">
        <v>0</v>
      </c>
    </row>
    <row r="54555" spans="1:9" x14ac:dyDescent="0.25">
      <c r="A54555" s="1" t="s">
        <v>54562</v>
      </c>
      <c r="B54555">
        <v>38.978766432113495</v>
      </c>
      <c r="C54555">
        <v>53.674851493215535</v>
      </c>
      <c r="D54555">
        <v>26.692933404394815</v>
      </c>
      <c r="E54555">
        <v>26.981918088820684</v>
      </c>
      <c r="F54555">
        <v>1</v>
      </c>
      <c r="G54555">
        <v>47.900000000000411</v>
      </c>
      <c r="H54555">
        <v>921875000</v>
      </c>
      <c r="I54555">
        <v>0</v>
      </c>
    </row>
    <row r="54556" spans="1:9" x14ac:dyDescent="0.25">
      <c r="A54556" s="1" t="s">
        <v>54563</v>
      </c>
      <c r="B54556">
        <v>43.716404788583745</v>
      </c>
      <c r="C54556">
        <v>58.373071940598741</v>
      </c>
      <c r="D54556">
        <v>22.746413529844386</v>
      </c>
      <c r="E54556">
        <v>35.62665841075431</v>
      </c>
      <c r="F54556">
        <v>-1</v>
      </c>
      <c r="G54556">
        <v>55.100000000000513</v>
      </c>
      <c r="H54556">
        <v>1203125000</v>
      </c>
      <c r="I54556">
        <v>0</v>
      </c>
    </row>
    <row r="54557" spans="1:9" x14ac:dyDescent="0.25">
      <c r="A54557" s="1" t="s">
        <v>54564</v>
      </c>
      <c r="B54557">
        <v>32.014308855591032</v>
      </c>
      <c r="C54557">
        <v>28.124065543790714</v>
      </c>
      <c r="D54557">
        <v>13.911037363614064</v>
      </c>
      <c r="E54557">
        <v>14.213028180176659</v>
      </c>
      <c r="F54557">
        <v>1</v>
      </c>
      <c r="G54557">
        <v>39.300000000000288</v>
      </c>
      <c r="H54557">
        <v>687500000</v>
      </c>
      <c r="I54557">
        <v>0</v>
      </c>
    </row>
    <row r="54558" spans="1:9" x14ac:dyDescent="0.25">
      <c r="A54558" s="1" t="s">
        <v>54565</v>
      </c>
      <c r="B54558">
        <v>17.698812773776162</v>
      </c>
      <c r="C54558">
        <v>25.505946264559594</v>
      </c>
      <c r="D54558">
        <v>14.506562290383178</v>
      </c>
      <c r="E54558">
        <v>10.999383974176409</v>
      </c>
      <c r="F54558">
        <v>0.63359568276924838</v>
      </c>
      <c r="G54558">
        <v>0</v>
      </c>
      <c r="H54558">
        <v>1234375000</v>
      </c>
      <c r="I54558">
        <v>0</v>
      </c>
    </row>
    <row r="54559" spans="1:9" x14ac:dyDescent="0.25">
      <c r="A54559" s="1" t="s">
        <v>54566</v>
      </c>
      <c r="B54559">
        <v>17.96191191711198</v>
      </c>
      <c r="C54559">
        <v>23.377904147621855</v>
      </c>
      <c r="D54559">
        <v>12.451279896401639</v>
      </c>
      <c r="E54559">
        <v>10.926624251220222</v>
      </c>
      <c r="F54559">
        <v>0.90224959074413569</v>
      </c>
      <c r="G54559">
        <v>0</v>
      </c>
      <c r="H54559">
        <v>1343750000</v>
      </c>
      <c r="I54559">
        <v>0</v>
      </c>
    </row>
    <row r="54560" spans="1:9" x14ac:dyDescent="0.25">
      <c r="A54560" s="1" t="s">
        <v>54567</v>
      </c>
      <c r="B54560">
        <v>39.668909625373082</v>
      </c>
      <c r="C54560">
        <v>54.570973573721389</v>
      </c>
      <c r="D54560">
        <v>30.703784604948201</v>
      </c>
      <c r="E54560">
        <v>23.867188968773203</v>
      </c>
      <c r="F54560">
        <v>1</v>
      </c>
      <c r="G54560">
        <v>46.500000000000391</v>
      </c>
      <c r="H54560">
        <v>1046875000</v>
      </c>
      <c r="I54560">
        <v>0</v>
      </c>
    </row>
    <row r="54561" spans="1:9" x14ac:dyDescent="0.25">
      <c r="A54561" s="1" t="s">
        <v>54568</v>
      </c>
      <c r="B54561">
        <v>27.167679973817872</v>
      </c>
      <c r="C54561">
        <v>14.752373680801526</v>
      </c>
      <c r="D54561">
        <v>7.2287885237509286</v>
      </c>
      <c r="E54561">
        <v>7.5235851570505989</v>
      </c>
      <c r="F54561">
        <v>1</v>
      </c>
      <c r="G54561">
        <v>29.600000000000151</v>
      </c>
      <c r="H54561">
        <v>484375000</v>
      </c>
      <c r="I54561">
        <v>0</v>
      </c>
    </row>
    <row r="54562" spans="1:9" x14ac:dyDescent="0.25">
      <c r="A54562" s="1" t="s">
        <v>54569</v>
      </c>
      <c r="B54562">
        <v>46.378104739987329</v>
      </c>
      <c r="C54562">
        <v>65.690789593991809</v>
      </c>
      <c r="D54562">
        <v>32.975906594685881</v>
      </c>
      <c r="E54562">
        <v>32.71488299930585</v>
      </c>
      <c r="F54562">
        <v>1</v>
      </c>
      <c r="G54562">
        <v>59.500000000000576</v>
      </c>
      <c r="H54562">
        <v>1062500000</v>
      </c>
      <c r="I54562">
        <v>0</v>
      </c>
    </row>
    <row r="54563" spans="1:9" x14ac:dyDescent="0.25">
      <c r="A54563" s="1" t="s">
        <v>54570</v>
      </c>
      <c r="B54563">
        <v>48.70322691574102</v>
      </c>
      <c r="C54563">
        <v>83.721646570599887</v>
      </c>
      <c r="D54563">
        <v>45.134375822931986</v>
      </c>
      <c r="E54563">
        <v>38.587270747667908</v>
      </c>
      <c r="F54563">
        <v>-1</v>
      </c>
      <c r="G54563">
        <v>0</v>
      </c>
      <c r="H54563">
        <v>1187500000</v>
      </c>
      <c r="I54563">
        <v>0</v>
      </c>
    </row>
    <row r="54564" spans="1:9" x14ac:dyDescent="0.25">
      <c r="A54564" s="1" t="s">
        <v>54571</v>
      </c>
      <c r="B54564">
        <v>47.481174183196515</v>
      </c>
      <c r="C54564">
        <v>80.913852086464829</v>
      </c>
      <c r="D54564">
        <v>43.748302476405307</v>
      </c>
      <c r="E54564">
        <v>37.165549610059607</v>
      </c>
      <c r="F54564">
        <v>-1</v>
      </c>
      <c r="G54564">
        <v>0</v>
      </c>
      <c r="H54564">
        <v>1203125000</v>
      </c>
      <c r="I54564">
        <v>0</v>
      </c>
    </row>
    <row r="54565" spans="1:9" x14ac:dyDescent="0.25">
      <c r="A54565" s="1" t="s">
        <v>54572</v>
      </c>
      <c r="B54565">
        <v>38.978766432113474</v>
      </c>
      <c r="C54565">
        <v>53.674851493215264</v>
      </c>
      <c r="D54565">
        <v>26.981918088820521</v>
      </c>
      <c r="E54565">
        <v>26.692933404394662</v>
      </c>
      <c r="F54565">
        <v>-1</v>
      </c>
      <c r="G54565">
        <v>47.900000000000411</v>
      </c>
      <c r="H54565">
        <v>1046875000</v>
      </c>
      <c r="I54565">
        <v>0</v>
      </c>
    </row>
    <row r="54566" spans="1:9" x14ac:dyDescent="0.25">
      <c r="A54566" s="1" t="s">
        <v>54573</v>
      </c>
      <c r="B54566">
        <v>43.716404789060604</v>
      </c>
      <c r="C54566">
        <v>58.373071288151756</v>
      </c>
      <c r="D54566">
        <v>35.626658084608941</v>
      </c>
      <c r="E54566">
        <v>22.746413203542836</v>
      </c>
      <c r="F54566">
        <v>1</v>
      </c>
      <c r="G54566">
        <v>55.100000000000513</v>
      </c>
      <c r="H54566">
        <v>1078125000</v>
      </c>
      <c r="I54566">
        <v>0</v>
      </c>
    </row>
    <row r="54567" spans="1:9" x14ac:dyDescent="0.25">
      <c r="A54567" s="1" t="s">
        <v>54574</v>
      </c>
      <c r="B54567">
        <v>32.014308855594393</v>
      </c>
      <c r="C54567">
        <v>28.124065547773085</v>
      </c>
      <c r="D54567">
        <v>14.213028182167292</v>
      </c>
      <c r="E54567">
        <v>13.911037365605782</v>
      </c>
      <c r="F54567">
        <v>-1</v>
      </c>
      <c r="G54567">
        <v>39.300000000000288</v>
      </c>
      <c r="H54567">
        <v>781250000</v>
      </c>
      <c r="I54567">
        <v>0</v>
      </c>
    </row>
    <row r="54568" spans="1:9" x14ac:dyDescent="0.25">
      <c r="A54568" s="1" t="s">
        <v>54575</v>
      </c>
      <c r="B54568">
        <v>17.698812773777359</v>
      </c>
      <c r="C54568">
        <v>25.505946264692579</v>
      </c>
      <c r="D54568">
        <v>10.999383974171906</v>
      </c>
      <c r="E54568">
        <v>14.506562290520659</v>
      </c>
      <c r="F54568">
        <v>-0.63359568276924039</v>
      </c>
      <c r="G54568">
        <v>0</v>
      </c>
      <c r="H54568">
        <v>1328125000</v>
      </c>
      <c r="I54568">
        <v>0</v>
      </c>
    </row>
    <row r="54569" spans="1:9" x14ac:dyDescent="0.25">
      <c r="A54569" s="1" t="s">
        <v>54576</v>
      </c>
      <c r="B54569">
        <v>17.961911917655783</v>
      </c>
      <c r="C54569">
        <v>23.3779041512364</v>
      </c>
      <c r="D54569">
        <v>10.926624252724121</v>
      </c>
      <c r="E54569">
        <v>12.451279898512272</v>
      </c>
      <c r="F54569">
        <v>-0.90224959074407263</v>
      </c>
      <c r="G54569">
        <v>0</v>
      </c>
      <c r="H54569">
        <v>1250000000</v>
      </c>
      <c r="I54569">
        <v>0</v>
      </c>
    </row>
    <row r="54570" spans="1:9" x14ac:dyDescent="0.25">
      <c r="A54570" s="1" t="s">
        <v>54577</v>
      </c>
      <c r="B54570">
        <v>48.086720856259177</v>
      </c>
      <c r="C54570">
        <v>66.499738322570721</v>
      </c>
      <c r="D54570">
        <v>29.840557149448067</v>
      </c>
      <c r="E54570">
        <v>36.659181173122604</v>
      </c>
      <c r="F54570">
        <v>-1</v>
      </c>
      <c r="G54570">
        <v>58.100000000000556</v>
      </c>
      <c r="H54570">
        <v>1093750000</v>
      </c>
      <c r="I54570">
        <v>0</v>
      </c>
    </row>
    <row r="54571" spans="1:9" x14ac:dyDescent="0.25">
      <c r="A54571" s="1" t="s">
        <v>54578</v>
      </c>
      <c r="B54571">
        <v>47.46701823529235</v>
      </c>
      <c r="C54571">
        <v>70.299432712071308</v>
      </c>
      <c r="D54571">
        <v>28.597241030035143</v>
      </c>
      <c r="E54571">
        <v>41.702191682036116</v>
      </c>
      <c r="F54571">
        <v>1</v>
      </c>
      <c r="G54571">
        <v>55.800000000000523</v>
      </c>
      <c r="H54571">
        <v>953125000</v>
      </c>
      <c r="I54571">
        <v>0</v>
      </c>
    </row>
    <row r="54572" spans="1:9" x14ac:dyDescent="0.25">
      <c r="A54572" s="1" t="s">
        <v>54579</v>
      </c>
      <c r="B54572">
        <v>22.383181743408421</v>
      </c>
      <c r="C54572">
        <v>6.2737707170272241</v>
      </c>
      <c r="D54572">
        <v>3.2221855236664751</v>
      </c>
      <c r="E54572">
        <v>3.0515851933607623</v>
      </c>
      <c r="F54572">
        <v>-1</v>
      </c>
      <c r="G54572">
        <v>22.700000000000053</v>
      </c>
      <c r="H54572">
        <v>296875000</v>
      </c>
      <c r="I54572">
        <v>0</v>
      </c>
    </row>
    <row r="54573" spans="1:9" x14ac:dyDescent="0.25">
      <c r="A54573" s="1" t="s">
        <v>54580</v>
      </c>
      <c r="B54573">
        <v>22.400000000000023</v>
      </c>
      <c r="C54573">
        <v>6.4620044865646609</v>
      </c>
      <c r="D54573">
        <v>3.3170379856604599</v>
      </c>
      <c r="E54573">
        <v>3.1449665009042005</v>
      </c>
      <c r="F54573">
        <v>-1</v>
      </c>
      <c r="G54573">
        <v>22.700000000000053</v>
      </c>
      <c r="H54573">
        <v>453125000</v>
      </c>
      <c r="I54573">
        <v>0</v>
      </c>
    </row>
    <row r="54574" spans="1:9" x14ac:dyDescent="0.25">
      <c r="A54574" s="1" t="s">
        <v>54581</v>
      </c>
      <c r="B54574">
        <v>21.200000000000049</v>
      </c>
      <c r="C54574">
        <v>3.9061340776072382</v>
      </c>
      <c r="D54574">
        <v>2.0160054889118739</v>
      </c>
      <c r="E54574">
        <v>1.8901285886953643</v>
      </c>
      <c r="F54574">
        <v>-1</v>
      </c>
      <c r="G54574">
        <v>21.10000000000003</v>
      </c>
      <c r="H54574">
        <v>250000000</v>
      </c>
      <c r="I54574">
        <v>0</v>
      </c>
    </row>
    <row r="54575" spans="1:9" x14ac:dyDescent="0.25">
      <c r="A54575" s="1" t="s">
        <v>54582</v>
      </c>
      <c r="B54575">
        <v>21.237957465229993</v>
      </c>
      <c r="C54575">
        <v>4.1368279720582493</v>
      </c>
      <c r="D54575">
        <v>2.131787267842979</v>
      </c>
      <c r="E54575">
        <v>2.0050407042152765</v>
      </c>
      <c r="F54575">
        <v>-0.87957465229936016</v>
      </c>
      <c r="G54575">
        <v>21.200000000000031</v>
      </c>
      <c r="H54575">
        <v>359375000</v>
      </c>
      <c r="I54575">
        <v>0</v>
      </c>
    </row>
    <row r="54576" spans="1:9" x14ac:dyDescent="0.25">
      <c r="A54576" s="1" t="s">
        <v>54583</v>
      </c>
      <c r="B54576">
        <v>39.668909629189884</v>
      </c>
      <c r="C54576">
        <v>54.570973177112592</v>
      </c>
      <c r="D54576">
        <v>23.867188770422889</v>
      </c>
      <c r="E54576">
        <v>30.703784406689728</v>
      </c>
      <c r="F54576">
        <v>-1</v>
      </c>
      <c r="G54576">
        <v>46.500000000000391</v>
      </c>
      <c r="H54576">
        <v>828125000</v>
      </c>
      <c r="I54576">
        <v>0</v>
      </c>
    </row>
    <row r="54577" spans="1:9" x14ac:dyDescent="0.25">
      <c r="A54577" s="1" t="s">
        <v>54584</v>
      </c>
      <c r="B54577">
        <v>27.167679973817879</v>
      </c>
      <c r="C54577">
        <v>14.752373680801577</v>
      </c>
      <c r="D54577">
        <v>7.5235851570506167</v>
      </c>
      <c r="E54577">
        <v>7.2287885237509535</v>
      </c>
      <c r="F54577">
        <v>-1</v>
      </c>
      <c r="G54577">
        <v>29.600000000000151</v>
      </c>
      <c r="H54577">
        <v>531250000</v>
      </c>
      <c r="I54577">
        <v>0</v>
      </c>
    </row>
    <row r="54578" spans="1:9" x14ac:dyDescent="0.25">
      <c r="A54578" s="1" t="s">
        <v>54585</v>
      </c>
      <c r="B54578">
        <v>46.233862827236898</v>
      </c>
      <c r="C54578">
        <v>65.398718688379788</v>
      </c>
      <c r="D54578">
        <v>29.24620582100351</v>
      </c>
      <c r="E54578">
        <v>36.152512867376217</v>
      </c>
      <c r="F54578">
        <v>-1</v>
      </c>
      <c r="G54578">
        <v>55.400000000000517</v>
      </c>
      <c r="H54578">
        <v>906250000</v>
      </c>
      <c r="I54578">
        <v>0</v>
      </c>
    </row>
    <row r="54579" spans="1:9" x14ac:dyDescent="0.25">
      <c r="A54579" s="1" t="s">
        <v>54586</v>
      </c>
      <c r="B54579">
        <v>47.598159554903603</v>
      </c>
      <c r="C54579">
        <v>63.292602043586648</v>
      </c>
      <c r="D54579">
        <v>34.47411621356386</v>
      </c>
      <c r="E54579">
        <v>28.818485830022755</v>
      </c>
      <c r="F54579">
        <v>-1</v>
      </c>
      <c r="G54579">
        <v>56.200000000000529</v>
      </c>
      <c r="H54579">
        <v>1281250000</v>
      </c>
      <c r="I54579">
        <v>0</v>
      </c>
    </row>
    <row r="54580" spans="1:9" x14ac:dyDescent="0.25">
      <c r="A54580" s="1" t="s">
        <v>54587</v>
      </c>
      <c r="B54580">
        <v>44.19181893801067</v>
      </c>
      <c r="C54580">
        <v>87.571363624986944</v>
      </c>
      <c r="D54580">
        <v>43.962928189954383</v>
      </c>
      <c r="E54580">
        <v>43.608435435032533</v>
      </c>
      <c r="F54580">
        <v>-1</v>
      </c>
      <c r="G54580">
        <v>0</v>
      </c>
      <c r="H54580">
        <v>1375000000</v>
      </c>
      <c r="I54580">
        <v>0</v>
      </c>
    </row>
    <row r="54581" spans="1:9" x14ac:dyDescent="0.25">
      <c r="A54581" s="1" t="s">
        <v>54588</v>
      </c>
      <c r="B54581">
        <v>44.832582813092905</v>
      </c>
      <c r="C54581">
        <v>94.36674747142402</v>
      </c>
      <c r="D54581">
        <v>51.799320644319387</v>
      </c>
      <c r="E54581">
        <v>42.567426827104683</v>
      </c>
      <c r="F54581">
        <v>-1</v>
      </c>
      <c r="G54581">
        <v>0</v>
      </c>
      <c r="H54581">
        <v>1234375000</v>
      </c>
      <c r="I54581">
        <v>0</v>
      </c>
    </row>
    <row r="54582" spans="1:9" x14ac:dyDescent="0.25">
      <c r="A54582" s="1" t="s">
        <v>54589</v>
      </c>
      <c r="B54582">
        <v>45.271032266317079</v>
      </c>
      <c r="C54582">
        <v>78.958468127245325</v>
      </c>
      <c r="D54582">
        <v>39.871096731347549</v>
      </c>
      <c r="E54582">
        <v>39.087371395897804</v>
      </c>
      <c r="F54582">
        <v>-1</v>
      </c>
      <c r="G54582">
        <v>0</v>
      </c>
      <c r="H54582">
        <v>1265625000</v>
      </c>
      <c r="I54582">
        <v>0</v>
      </c>
    </row>
    <row r="54583" spans="1:9" x14ac:dyDescent="0.25">
      <c r="A54583" s="1" t="s">
        <v>54590</v>
      </c>
      <c r="B54583">
        <v>50.697041700332107</v>
      </c>
      <c r="C54583">
        <v>73.091701932083453</v>
      </c>
      <c r="D54583">
        <v>36.912170416567491</v>
      </c>
      <c r="E54583">
        <v>36.179531515516032</v>
      </c>
      <c r="F54583">
        <v>-1</v>
      </c>
      <c r="G54583">
        <v>59.500000000000576</v>
      </c>
      <c r="H54583">
        <v>1218750000</v>
      </c>
      <c r="I54583">
        <v>0</v>
      </c>
    </row>
    <row r="54584" spans="1:9" x14ac:dyDescent="0.25">
      <c r="A54584" s="1" t="s">
        <v>54591</v>
      </c>
      <c r="B54584">
        <v>32.139736922096056</v>
      </c>
      <c r="C54584">
        <v>31.248165519456172</v>
      </c>
      <c r="D54584">
        <v>16.00569782468429</v>
      </c>
      <c r="E54584">
        <v>15.24246769477188</v>
      </c>
      <c r="F54584">
        <v>-1</v>
      </c>
      <c r="G54584">
        <v>37.000000000000256</v>
      </c>
      <c r="H54584">
        <v>750000000</v>
      </c>
      <c r="I54584">
        <v>0</v>
      </c>
    </row>
    <row r="54585" spans="1:9" x14ac:dyDescent="0.25">
      <c r="A54585" s="1" t="s">
        <v>54592</v>
      </c>
      <c r="B54585">
        <v>23.065351184790735</v>
      </c>
      <c r="C54585">
        <v>25.015941056245211</v>
      </c>
      <c r="D54585">
        <v>10.224072148643073</v>
      </c>
      <c r="E54585">
        <v>14.791868907602154</v>
      </c>
      <c r="F54585">
        <v>-1</v>
      </c>
      <c r="G54585">
        <v>0</v>
      </c>
      <c r="H54585">
        <v>1437500000</v>
      </c>
      <c r="I54585">
        <v>0</v>
      </c>
    </row>
    <row r="54586" spans="1:9" x14ac:dyDescent="0.25">
      <c r="A54586" s="1" t="s">
        <v>54593</v>
      </c>
      <c r="B54586">
        <v>44.191818932491074</v>
      </c>
      <c r="C54586">
        <v>87.571363739884333</v>
      </c>
      <c r="D54586">
        <v>43.608435509339699</v>
      </c>
      <c r="E54586">
        <v>43.962928230544591</v>
      </c>
      <c r="F54586">
        <v>1</v>
      </c>
      <c r="G54586">
        <v>0</v>
      </c>
      <c r="H54586">
        <v>1156250000</v>
      </c>
      <c r="I54586">
        <v>0</v>
      </c>
    </row>
    <row r="54587" spans="1:9" x14ac:dyDescent="0.25">
      <c r="A54587" s="1" t="s">
        <v>54594</v>
      </c>
      <c r="B54587">
        <v>44.832582813122812</v>
      </c>
      <c r="C54587">
        <v>94.366747468684324</v>
      </c>
      <c r="D54587">
        <v>42.567426825751944</v>
      </c>
      <c r="E54587">
        <v>51.799320642932329</v>
      </c>
      <c r="F54587">
        <v>1</v>
      </c>
      <c r="G54587">
        <v>0</v>
      </c>
      <c r="H54587">
        <v>1203125000</v>
      </c>
      <c r="I54587">
        <v>0</v>
      </c>
    </row>
    <row r="54588" spans="1:9" x14ac:dyDescent="0.25">
      <c r="A54588" s="1" t="s">
        <v>54595</v>
      </c>
      <c r="B54588">
        <v>45.271032783640571</v>
      </c>
      <c r="C54588">
        <v>78.958423205503451</v>
      </c>
      <c r="D54588">
        <v>39.087348916391036</v>
      </c>
      <c r="E54588">
        <v>39.871074289112379</v>
      </c>
      <c r="F54588">
        <v>1</v>
      </c>
      <c r="G54588">
        <v>0</v>
      </c>
      <c r="H54588">
        <v>1140625000</v>
      </c>
      <c r="I54588">
        <v>0</v>
      </c>
    </row>
    <row r="54589" spans="1:9" x14ac:dyDescent="0.25">
      <c r="A54589" s="1" t="s">
        <v>54596</v>
      </c>
      <c r="B54589">
        <v>50.697047598335672</v>
      </c>
      <c r="C54589">
        <v>73.091520226616453</v>
      </c>
      <c r="D54589">
        <v>36.17944078291977</v>
      </c>
      <c r="E54589">
        <v>36.912079443696825</v>
      </c>
      <c r="F54589">
        <v>1</v>
      </c>
      <c r="G54589">
        <v>59.500000000000576</v>
      </c>
      <c r="H54589">
        <v>984375000</v>
      </c>
      <c r="I54589">
        <v>0</v>
      </c>
    </row>
    <row r="54590" spans="1:9" x14ac:dyDescent="0.25">
      <c r="A54590" s="1" t="s">
        <v>54597</v>
      </c>
      <c r="B54590">
        <v>32.139736922079159</v>
      </c>
      <c r="C54590">
        <v>31.248165519566484</v>
      </c>
      <c r="D54590">
        <v>15.242467694827006</v>
      </c>
      <c r="E54590">
        <v>16.005697824739471</v>
      </c>
      <c r="F54590">
        <v>1</v>
      </c>
      <c r="G54590">
        <v>37.000000000000256</v>
      </c>
      <c r="H54590">
        <v>734375000</v>
      </c>
      <c r="I54590">
        <v>0</v>
      </c>
    </row>
    <row r="54591" spans="1:9" x14ac:dyDescent="0.25">
      <c r="A54591" s="1" t="s">
        <v>54598</v>
      </c>
      <c r="B54591">
        <v>23.065351184791194</v>
      </c>
      <c r="C54591">
        <v>25.015941056282923</v>
      </c>
      <c r="D54591">
        <v>14.791868907622918</v>
      </c>
      <c r="E54591">
        <v>10.224072148660042</v>
      </c>
      <c r="F54591">
        <v>1</v>
      </c>
      <c r="G54591">
        <v>0</v>
      </c>
      <c r="H54591">
        <v>1218750000</v>
      </c>
      <c r="I54591">
        <v>0</v>
      </c>
    </row>
    <row r="54592" spans="1:9" x14ac:dyDescent="0.25">
      <c r="A54592" s="1" t="s">
        <v>54599</v>
      </c>
      <c r="B54592">
        <v>34.126312913751661</v>
      </c>
      <c r="C54592">
        <v>36.261751265377185</v>
      </c>
      <c r="D54592">
        <v>17.764003056956685</v>
      </c>
      <c r="E54592">
        <v>18.497748208420514</v>
      </c>
      <c r="F54592">
        <v>1</v>
      </c>
      <c r="G54592">
        <v>38.400000000000276</v>
      </c>
      <c r="H54592">
        <v>687500000</v>
      </c>
      <c r="I54592">
        <v>0</v>
      </c>
    </row>
    <row r="54593" spans="1:9" x14ac:dyDescent="0.25">
      <c r="A54593" s="1" t="s">
        <v>54600</v>
      </c>
      <c r="B54593">
        <v>34.162873595053753</v>
      </c>
      <c r="C54593">
        <v>31.567562395115388</v>
      </c>
      <c r="D54593">
        <v>15.414217652226823</v>
      </c>
      <c r="E54593">
        <v>16.153344742888571</v>
      </c>
      <c r="F54593">
        <v>1</v>
      </c>
      <c r="G54593">
        <v>38.800000000000281</v>
      </c>
      <c r="H54593">
        <v>687500000</v>
      </c>
      <c r="I54593">
        <v>0</v>
      </c>
    </row>
    <row r="54594" spans="1:9" x14ac:dyDescent="0.25">
      <c r="A54594" s="1" t="s">
        <v>54601</v>
      </c>
      <c r="B54594">
        <v>19.105732899925457</v>
      </c>
      <c r="C54594">
        <v>24.332583098483763</v>
      </c>
      <c r="D54594">
        <v>12.171963799094602</v>
      </c>
      <c r="E54594">
        <v>12.16061929938914</v>
      </c>
      <c r="F54594">
        <v>0.5</v>
      </c>
      <c r="G54594">
        <v>0</v>
      </c>
      <c r="H54594">
        <v>1359375000</v>
      </c>
      <c r="I54594">
        <v>0</v>
      </c>
    </row>
    <row r="54595" spans="1:9" x14ac:dyDescent="0.25">
      <c r="A54595" s="1" t="s">
        <v>54602</v>
      </c>
      <c r="B54595">
        <v>48.032397958984092</v>
      </c>
      <c r="C54595">
        <v>77.606780624355054</v>
      </c>
      <c r="D54595">
        <v>35.442459556414782</v>
      </c>
      <c r="E54595">
        <v>42.16432106794025</v>
      </c>
      <c r="F54595">
        <v>1</v>
      </c>
      <c r="G54595">
        <v>55.900000000000524</v>
      </c>
      <c r="H54595">
        <v>984375000</v>
      </c>
      <c r="I54595">
        <v>0</v>
      </c>
    </row>
    <row r="54596" spans="1:9" x14ac:dyDescent="0.25">
      <c r="A54596" s="1" t="s">
        <v>54603</v>
      </c>
      <c r="B54596">
        <v>46.298378421789423</v>
      </c>
      <c r="C54596">
        <v>97.949216096862969</v>
      </c>
      <c r="D54596">
        <v>41.333067157679714</v>
      </c>
      <c r="E54596">
        <v>56.61614893918334</v>
      </c>
      <c r="F54596">
        <v>-1</v>
      </c>
      <c r="G54596">
        <v>0</v>
      </c>
      <c r="H54596">
        <v>1218750000</v>
      </c>
      <c r="I54596">
        <v>0</v>
      </c>
    </row>
    <row r="54597" spans="1:9" x14ac:dyDescent="0.25">
      <c r="A54597" s="1" t="s">
        <v>54604</v>
      </c>
      <c r="B54597">
        <v>51.229252384905308</v>
      </c>
      <c r="C54597">
        <v>68.111007237298111</v>
      </c>
      <c r="D54597">
        <v>31.355141083487222</v>
      </c>
      <c r="E54597">
        <v>36.755866153810885</v>
      </c>
      <c r="F54597">
        <v>1</v>
      </c>
      <c r="G54597">
        <v>57.400000000000546</v>
      </c>
      <c r="H54597">
        <v>1125000000</v>
      </c>
      <c r="I54597">
        <v>0</v>
      </c>
    </row>
    <row r="54598" spans="1:9" x14ac:dyDescent="0.25">
      <c r="A54598" s="1" t="s">
        <v>54605</v>
      </c>
      <c r="B54598">
        <v>21.400000000000006</v>
      </c>
      <c r="C54598">
        <v>2.2674501894183274</v>
      </c>
      <c r="D54598">
        <v>1.0031554554103579</v>
      </c>
      <c r="E54598">
        <v>1.2642947340079695</v>
      </c>
      <c r="F54598">
        <v>0.20249712119804286</v>
      </c>
      <c r="G54598">
        <v>21.300000000000033</v>
      </c>
      <c r="H54598">
        <v>359375000</v>
      </c>
      <c r="I54598">
        <v>0</v>
      </c>
    </row>
    <row r="54599" spans="1:9" x14ac:dyDescent="0.25">
      <c r="A54599" s="1" t="s">
        <v>54606</v>
      </c>
      <c r="B54599">
        <v>21.400000000000009</v>
      </c>
      <c r="C54599">
        <v>2.3007862531764318</v>
      </c>
      <c r="D54599">
        <v>1.0188477903127202</v>
      </c>
      <c r="E54599">
        <v>1.2819384628637116</v>
      </c>
      <c r="F54599">
        <v>0.21143180388701355</v>
      </c>
      <c r="G54599">
        <v>21.300000000000033</v>
      </c>
      <c r="H54599">
        <v>375000000</v>
      </c>
      <c r="I54599">
        <v>0</v>
      </c>
    </row>
    <row r="54600" spans="1:9" x14ac:dyDescent="0.25">
      <c r="A54600" s="1" t="s">
        <v>54607</v>
      </c>
      <c r="B54600">
        <v>20.999999999999996</v>
      </c>
      <c r="C54600">
        <v>2.3044485405596351</v>
      </c>
      <c r="D54600">
        <v>1.0570963502519355</v>
      </c>
      <c r="E54600">
        <v>1.2473521903076996</v>
      </c>
      <c r="F54600">
        <v>0.15609949410105362</v>
      </c>
      <c r="G54600">
        <v>20.900000000000027</v>
      </c>
      <c r="H54600">
        <v>437500000</v>
      </c>
      <c r="I54600">
        <v>0</v>
      </c>
    </row>
    <row r="54601" spans="1:9" x14ac:dyDescent="0.25">
      <c r="A54601" s="1" t="s">
        <v>54608</v>
      </c>
      <c r="B54601">
        <v>21.000000000000007</v>
      </c>
      <c r="C54601">
        <v>2.3110136144406228</v>
      </c>
      <c r="D54601">
        <v>1.0598462373366706</v>
      </c>
      <c r="E54601">
        <v>1.2511673771039522</v>
      </c>
      <c r="F54601">
        <v>0.15306780450065061</v>
      </c>
      <c r="G54601">
        <v>20.900000000000027</v>
      </c>
      <c r="H54601">
        <v>437500000</v>
      </c>
      <c r="I54601">
        <v>0</v>
      </c>
    </row>
    <row r="54602" spans="1:9" x14ac:dyDescent="0.25">
      <c r="A54602" s="1" t="s">
        <v>54609</v>
      </c>
      <c r="B54602">
        <v>46.575950387185827</v>
      </c>
      <c r="C54602">
        <v>79.463558338288621</v>
      </c>
      <c r="D54602">
        <v>39.468152539735279</v>
      </c>
      <c r="E54602">
        <v>39.995405798553392</v>
      </c>
      <c r="F54602">
        <v>-1</v>
      </c>
      <c r="G54602">
        <v>0</v>
      </c>
      <c r="H54602">
        <v>1171875000</v>
      </c>
      <c r="I54602">
        <v>0</v>
      </c>
    </row>
    <row r="54603" spans="1:9" x14ac:dyDescent="0.25">
      <c r="A54603" s="1" t="s">
        <v>54610</v>
      </c>
      <c r="B54603">
        <v>14.312133909890322</v>
      </c>
      <c r="C54603">
        <v>10.883553953328374</v>
      </c>
      <c r="D54603">
        <v>7.1183276994809193</v>
      </c>
      <c r="E54603">
        <v>3.7652262538474579</v>
      </c>
      <c r="F54603">
        <v>1</v>
      </c>
      <c r="G54603">
        <v>0</v>
      </c>
      <c r="H54603">
        <v>312500000</v>
      </c>
      <c r="I54603">
        <v>1</v>
      </c>
    </row>
    <row r="54604" spans="1:9" x14ac:dyDescent="0.25">
      <c r="A54604" s="1" t="s">
        <v>54611</v>
      </c>
      <c r="B54604">
        <v>32.410955727105396</v>
      </c>
      <c r="C54604">
        <v>29.880898365397158</v>
      </c>
      <c r="D54604">
        <v>14.678416044879985</v>
      </c>
      <c r="E54604">
        <v>15.202482320517159</v>
      </c>
      <c r="F54604">
        <v>-1</v>
      </c>
      <c r="G54604">
        <v>39.900000000000297</v>
      </c>
      <c r="H54604">
        <v>765625000</v>
      </c>
      <c r="I54604">
        <v>0</v>
      </c>
    </row>
    <row r="54605" spans="1:9" x14ac:dyDescent="0.25">
      <c r="A54605" s="1" t="s">
        <v>54612</v>
      </c>
      <c r="B54605">
        <v>31.44008901586907</v>
      </c>
      <c r="C54605">
        <v>23.514784916630489</v>
      </c>
      <c r="D54605">
        <v>8.3549624638575413</v>
      </c>
      <c r="E54605">
        <v>15.159822452772939</v>
      </c>
      <c r="F54605">
        <v>1</v>
      </c>
      <c r="G54605">
        <v>36.800000000000253</v>
      </c>
      <c r="H54605">
        <v>781250000</v>
      </c>
      <c r="I54605">
        <v>0</v>
      </c>
    </row>
    <row r="54606" spans="1:9" x14ac:dyDescent="0.25">
      <c r="A54606" s="1" t="s">
        <v>54613</v>
      </c>
      <c r="B54606">
        <v>26.427249120651421</v>
      </c>
      <c r="C54606">
        <v>29.584516685471471</v>
      </c>
      <c r="D54606">
        <v>18.421509461146695</v>
      </c>
      <c r="E54606">
        <v>11.163007224324794</v>
      </c>
      <c r="F54606">
        <v>0.77795230234566182</v>
      </c>
      <c r="G54606">
        <v>0</v>
      </c>
      <c r="H54606">
        <v>1156250000</v>
      </c>
      <c r="I54606">
        <v>0</v>
      </c>
    </row>
    <row r="54607" spans="1:9" x14ac:dyDescent="0.25">
      <c r="A54607" s="1" t="s">
        <v>54614</v>
      </c>
      <c r="B54607">
        <v>23.863481172520128</v>
      </c>
      <c r="C54607">
        <v>29.849994962907257</v>
      </c>
      <c r="D54607">
        <v>15.7956962949775</v>
      </c>
      <c r="E54607">
        <v>14.054298667929757</v>
      </c>
      <c r="F54607">
        <v>0.71029128222575499</v>
      </c>
      <c r="G54607">
        <v>0</v>
      </c>
      <c r="H54607">
        <v>1125000000</v>
      </c>
      <c r="I54607">
        <v>0</v>
      </c>
    </row>
    <row r="54608" spans="1:9" x14ac:dyDescent="0.25">
      <c r="A54608" s="1" t="s">
        <v>54615</v>
      </c>
      <c r="B54608">
        <v>27.977357782327811</v>
      </c>
      <c r="C54608">
        <v>21.835464529501845</v>
      </c>
      <c r="D54608">
        <v>10.656563116761902</v>
      </c>
      <c r="E54608">
        <v>11.178901412739949</v>
      </c>
      <c r="F54608">
        <v>1</v>
      </c>
      <c r="G54608">
        <v>30.600000000000165</v>
      </c>
      <c r="H54608">
        <v>468750000</v>
      </c>
      <c r="I54608">
        <v>0</v>
      </c>
    </row>
    <row r="54609" spans="1:9" x14ac:dyDescent="0.25">
      <c r="A54609" s="1" t="s">
        <v>54616</v>
      </c>
      <c r="B54609">
        <v>27.238757083961801</v>
      </c>
      <c r="C54609">
        <v>17.335048805709629</v>
      </c>
      <c r="D54609">
        <v>8.4027493580721302</v>
      </c>
      <c r="E54609">
        <v>8.9322994476375221</v>
      </c>
      <c r="F54609">
        <v>1</v>
      </c>
      <c r="G54609">
        <v>29.500000000000149</v>
      </c>
      <c r="H54609">
        <v>437500000</v>
      </c>
      <c r="I54609">
        <v>0</v>
      </c>
    </row>
    <row r="54610" spans="1:9" x14ac:dyDescent="0.25">
      <c r="A54610" s="1" t="s">
        <v>54617</v>
      </c>
      <c r="B54610">
        <v>19.105732899925226</v>
      </c>
      <c r="C54610">
        <v>24.332583098478331</v>
      </c>
      <c r="D54610">
        <v>12.160619299385296</v>
      </c>
      <c r="E54610">
        <v>12.171963799093035</v>
      </c>
      <c r="F54610">
        <v>-0.5</v>
      </c>
      <c r="G54610">
        <v>0</v>
      </c>
      <c r="H54610">
        <v>1203125000</v>
      </c>
      <c r="I54610">
        <v>0</v>
      </c>
    </row>
    <row r="54611" spans="1:9" x14ac:dyDescent="0.25">
      <c r="A54611" s="1" t="s">
        <v>54618</v>
      </c>
      <c r="B54611">
        <v>48.032397684826407</v>
      </c>
      <c r="C54611">
        <v>77.606788498929589</v>
      </c>
      <c r="D54611">
        <v>42.164325004933666</v>
      </c>
      <c r="E54611">
        <v>35.442463493995895</v>
      </c>
      <c r="F54611">
        <v>-1</v>
      </c>
      <c r="G54611">
        <v>55.900000000000524</v>
      </c>
      <c r="H54611">
        <v>875000000</v>
      </c>
      <c r="I54611">
        <v>0</v>
      </c>
    </row>
    <row r="54612" spans="1:9" x14ac:dyDescent="0.25">
      <c r="A54612" s="1" t="s">
        <v>54619</v>
      </c>
      <c r="B54612">
        <v>46.575950187413419</v>
      </c>
      <c r="C54612">
        <v>79.463556686315556</v>
      </c>
      <c r="D54612">
        <v>39.995404978180559</v>
      </c>
      <c r="E54612">
        <v>39.468151708135004</v>
      </c>
      <c r="F54612">
        <v>1</v>
      </c>
      <c r="G54612">
        <v>0</v>
      </c>
      <c r="H54612">
        <v>1078125000</v>
      </c>
      <c r="I54612">
        <v>0</v>
      </c>
    </row>
    <row r="54613" spans="1:9" x14ac:dyDescent="0.25">
      <c r="A54613" s="1" t="s">
        <v>54620</v>
      </c>
      <c r="B54613">
        <v>14.312133909890436</v>
      </c>
      <c r="C54613">
        <v>10.883553953325713</v>
      </c>
      <c r="D54613">
        <v>3.7652262538467842</v>
      </c>
      <c r="E54613">
        <v>7.1183276994789288</v>
      </c>
      <c r="F54613">
        <v>-1</v>
      </c>
      <c r="G54613">
        <v>0</v>
      </c>
      <c r="H54613">
        <v>312500000</v>
      </c>
      <c r="I54613">
        <v>1</v>
      </c>
    </row>
    <row r="54614" spans="1:9" x14ac:dyDescent="0.25">
      <c r="A54614" s="1" t="s">
        <v>54621</v>
      </c>
      <c r="B54614">
        <v>32.410955727103612</v>
      </c>
      <c r="C54614">
        <v>29.880898365109267</v>
      </c>
      <c r="D54614">
        <v>15.202482320373106</v>
      </c>
      <c r="E54614">
        <v>14.678416044736153</v>
      </c>
      <c r="F54614">
        <v>1</v>
      </c>
      <c r="G54614">
        <v>39.900000000000297</v>
      </c>
      <c r="H54614">
        <v>640625000</v>
      </c>
      <c r="I54614">
        <v>0</v>
      </c>
    </row>
    <row r="54615" spans="1:9" x14ac:dyDescent="0.25">
      <c r="A54615" s="1" t="s">
        <v>54622</v>
      </c>
      <c r="B54615">
        <v>31.440089015869063</v>
      </c>
      <c r="C54615">
        <v>23.51478491686234</v>
      </c>
      <c r="D54615">
        <v>15.159822452888873</v>
      </c>
      <c r="E54615">
        <v>8.3549624639734859</v>
      </c>
      <c r="F54615">
        <v>-1</v>
      </c>
      <c r="G54615">
        <v>36.800000000000253</v>
      </c>
      <c r="H54615">
        <v>734375000</v>
      </c>
      <c r="I54615">
        <v>0</v>
      </c>
    </row>
    <row r="54616" spans="1:9" x14ac:dyDescent="0.25">
      <c r="A54616" s="1" t="s">
        <v>54623</v>
      </c>
      <c r="B54616">
        <v>26.427249120651556</v>
      </c>
      <c r="C54616">
        <v>29.584516685462127</v>
      </c>
      <c r="D54616">
        <v>11.163007224320321</v>
      </c>
      <c r="E54616">
        <v>18.421509461141795</v>
      </c>
      <c r="F54616">
        <v>-0.77795230234419988</v>
      </c>
      <c r="G54616">
        <v>0</v>
      </c>
      <c r="H54616">
        <v>1156250000</v>
      </c>
      <c r="I54616">
        <v>0</v>
      </c>
    </row>
    <row r="54617" spans="1:9" x14ac:dyDescent="0.25">
      <c r="A54617" s="1" t="s">
        <v>54624</v>
      </c>
      <c r="B54617">
        <v>23.86348117216609</v>
      </c>
      <c r="C54617">
        <v>29.849994947396407</v>
      </c>
      <c r="D54617">
        <v>14.054298656410962</v>
      </c>
      <c r="E54617">
        <v>15.795696290985443</v>
      </c>
      <c r="F54617">
        <v>-0.71029128222562266</v>
      </c>
      <c r="G54617">
        <v>0</v>
      </c>
      <c r="H54617">
        <v>1281250000</v>
      </c>
      <c r="I54617">
        <v>0</v>
      </c>
    </row>
    <row r="54618" spans="1:9" x14ac:dyDescent="0.25">
      <c r="A54618" s="1" t="s">
        <v>54625</v>
      </c>
      <c r="B54618">
        <v>46.298375284220349</v>
      </c>
      <c r="C54618">
        <v>97.949543113049586</v>
      </c>
      <c r="D54618">
        <v>56.616299582624357</v>
      </c>
      <c r="E54618">
        <v>41.33324353042515</v>
      </c>
      <c r="F54618">
        <v>1</v>
      </c>
      <c r="G54618">
        <v>0</v>
      </c>
      <c r="H54618">
        <v>1203125000</v>
      </c>
      <c r="I54618">
        <v>0</v>
      </c>
    </row>
    <row r="54619" spans="1:9" x14ac:dyDescent="0.25">
      <c r="A54619" s="1" t="s">
        <v>54626</v>
      </c>
      <c r="B54619">
        <v>51.229251272067508</v>
      </c>
      <c r="C54619">
        <v>68.110998405045976</v>
      </c>
      <c r="D54619">
        <v>36.755861736515378</v>
      </c>
      <c r="E54619">
        <v>31.35513666853052</v>
      </c>
      <c r="F54619">
        <v>-1</v>
      </c>
      <c r="G54619">
        <v>57.400000000000546</v>
      </c>
      <c r="H54619">
        <v>984375000</v>
      </c>
      <c r="I54619">
        <v>0</v>
      </c>
    </row>
    <row r="54620" spans="1:9" x14ac:dyDescent="0.25">
      <c r="A54620" s="1" t="s">
        <v>54627</v>
      </c>
      <c r="B54620">
        <v>21.400000000000013</v>
      </c>
      <c r="C54620">
        <v>2.267450189418327</v>
      </c>
      <c r="D54620">
        <v>1.2642947340079695</v>
      </c>
      <c r="E54620">
        <v>1.0031554554103574</v>
      </c>
      <c r="F54620">
        <v>-0.20249712119804286</v>
      </c>
      <c r="G54620">
        <v>21.300000000000033</v>
      </c>
      <c r="H54620">
        <v>406250000</v>
      </c>
      <c r="I54620">
        <v>0</v>
      </c>
    </row>
    <row r="54621" spans="1:9" x14ac:dyDescent="0.25">
      <c r="A54621" s="1" t="s">
        <v>54628</v>
      </c>
      <c r="B54621">
        <v>21.400000000000013</v>
      </c>
      <c r="C54621">
        <v>2.3007862531764323</v>
      </c>
      <c r="D54621">
        <v>1.281938462863712</v>
      </c>
      <c r="E54621">
        <v>1.0188477903127202</v>
      </c>
      <c r="F54621">
        <v>-0.21143180388700911</v>
      </c>
      <c r="G54621">
        <v>21.300000000000033</v>
      </c>
      <c r="H54621">
        <v>281250000</v>
      </c>
      <c r="I54621">
        <v>0</v>
      </c>
    </row>
    <row r="54622" spans="1:9" x14ac:dyDescent="0.25">
      <c r="A54622" s="1" t="s">
        <v>54629</v>
      </c>
      <c r="B54622">
        <v>20.999999999999993</v>
      </c>
      <c r="C54622">
        <v>2.3044485405596333</v>
      </c>
      <c r="D54622">
        <v>1.2473521903076987</v>
      </c>
      <c r="E54622">
        <v>1.0570963502519346</v>
      </c>
      <c r="F54622">
        <v>-0.15609949410105362</v>
      </c>
      <c r="G54622">
        <v>20.900000000000027</v>
      </c>
      <c r="H54622">
        <v>390625000</v>
      </c>
      <c r="I54622">
        <v>0</v>
      </c>
    </row>
    <row r="54623" spans="1:9" x14ac:dyDescent="0.25">
      <c r="A54623" s="1" t="s">
        <v>54630</v>
      </c>
      <c r="B54623">
        <v>21</v>
      </c>
      <c r="C54623">
        <v>2.3110136144406241</v>
      </c>
      <c r="D54623">
        <v>1.2511673771039526</v>
      </c>
      <c r="E54623">
        <v>1.0598462373366715</v>
      </c>
      <c r="F54623">
        <v>-0.15306780450065149</v>
      </c>
      <c r="G54623">
        <v>20.900000000000027</v>
      </c>
      <c r="H54623">
        <v>468750000</v>
      </c>
      <c r="I54623">
        <v>0</v>
      </c>
    </row>
    <row r="54624" spans="1:9" x14ac:dyDescent="0.25">
      <c r="A54624" s="1" t="s">
        <v>54631</v>
      </c>
      <c r="B54624">
        <v>41.855316645122329</v>
      </c>
      <c r="C54624">
        <v>55.603949100787361</v>
      </c>
      <c r="D54624">
        <v>24.21353147421668</v>
      </c>
      <c r="E54624">
        <v>31.390417626570642</v>
      </c>
      <c r="F54624">
        <v>1</v>
      </c>
      <c r="G54624">
        <v>49.400000000000432</v>
      </c>
      <c r="H54624">
        <v>1031250000</v>
      </c>
      <c r="I54624">
        <v>0</v>
      </c>
    </row>
    <row r="54625" spans="1:9" x14ac:dyDescent="0.25">
      <c r="A54625" s="1" t="s">
        <v>54632</v>
      </c>
      <c r="B54625">
        <v>27.238757083961797</v>
      </c>
      <c r="C54625">
        <v>17.33504880570975</v>
      </c>
      <c r="D54625">
        <v>8.9322994476375683</v>
      </c>
      <c r="E54625">
        <v>8.4027493580721853</v>
      </c>
      <c r="F54625">
        <v>-1</v>
      </c>
      <c r="G54625">
        <v>29.500000000000149</v>
      </c>
      <c r="H54625">
        <v>625000000</v>
      </c>
      <c r="I54625">
        <v>0</v>
      </c>
    </row>
    <row r="54626" spans="1:9" x14ac:dyDescent="0.25">
      <c r="A54626" s="1" t="s">
        <v>54633</v>
      </c>
      <c r="B54626">
        <v>49.856369864860312</v>
      </c>
      <c r="C54626">
        <v>65.7861591962874</v>
      </c>
      <c r="D54626">
        <v>36.746531065058377</v>
      </c>
      <c r="E54626">
        <v>29.039628131228973</v>
      </c>
      <c r="F54626">
        <v>1</v>
      </c>
      <c r="G54626">
        <v>56.000000000000526</v>
      </c>
      <c r="H54626">
        <v>1031250000</v>
      </c>
      <c r="I54626">
        <v>0</v>
      </c>
    </row>
    <row r="54627" spans="1:9" x14ac:dyDescent="0.25">
      <c r="A54627" s="1" t="s">
        <v>54634</v>
      </c>
      <c r="B54627">
        <v>19.839802804427642</v>
      </c>
      <c r="C54627">
        <v>17.07443661400378</v>
      </c>
      <c r="D54627">
        <v>8.6127594069682818</v>
      </c>
      <c r="E54627">
        <v>8.4616772070354962</v>
      </c>
      <c r="F54627">
        <v>1</v>
      </c>
      <c r="G54627">
        <v>0</v>
      </c>
      <c r="H54627">
        <v>500000000</v>
      </c>
      <c r="I54627">
        <v>1</v>
      </c>
    </row>
    <row r="54628" spans="1:9" x14ac:dyDescent="0.25">
      <c r="A54628" s="1" t="s">
        <v>54635</v>
      </c>
      <c r="B54628">
        <v>45.468442181409621</v>
      </c>
      <c r="C54628">
        <v>61.363404984376132</v>
      </c>
      <c r="D54628">
        <v>26.683116332768535</v>
      </c>
      <c r="E54628">
        <v>34.680288651607569</v>
      </c>
      <c r="F54628">
        <v>-1</v>
      </c>
      <c r="G54628">
        <v>0</v>
      </c>
      <c r="H54628">
        <v>1187500000</v>
      </c>
      <c r="I54628">
        <v>0</v>
      </c>
    </row>
    <row r="54629" spans="1:9" x14ac:dyDescent="0.25">
      <c r="A54629" s="1" t="s">
        <v>54636</v>
      </c>
      <c r="B54629">
        <v>50.442203882303843</v>
      </c>
      <c r="C54629">
        <v>68.804113574898466</v>
      </c>
      <c r="D54629">
        <v>35.090260777103602</v>
      </c>
      <c r="E54629">
        <v>33.713852797794843</v>
      </c>
      <c r="F54629">
        <v>-1</v>
      </c>
      <c r="G54629">
        <v>0</v>
      </c>
      <c r="H54629">
        <v>1296875000</v>
      </c>
      <c r="I54629">
        <v>0</v>
      </c>
    </row>
    <row r="54630" spans="1:9" x14ac:dyDescent="0.25">
      <c r="A54630" s="1" t="s">
        <v>54637</v>
      </c>
      <c r="B54630">
        <v>48.717167888589785</v>
      </c>
      <c r="C54630">
        <v>83.313460048615269</v>
      </c>
      <c r="D54630">
        <v>40.497490470281377</v>
      </c>
      <c r="E54630">
        <v>42.815969578333871</v>
      </c>
      <c r="F54630">
        <v>-1</v>
      </c>
      <c r="G54630">
        <v>0</v>
      </c>
      <c r="H54630">
        <v>1031250000</v>
      </c>
      <c r="I54630">
        <v>0</v>
      </c>
    </row>
    <row r="54631" spans="1:9" x14ac:dyDescent="0.25">
      <c r="A54631" s="1" t="s">
        <v>54638</v>
      </c>
      <c r="B54631">
        <v>48.097661757139051</v>
      </c>
      <c r="C54631">
        <v>78.177420432067137</v>
      </c>
      <c r="D54631">
        <v>41.746460424381048</v>
      </c>
      <c r="E54631">
        <v>36.430960007686132</v>
      </c>
      <c r="F54631">
        <v>1</v>
      </c>
      <c r="G54631">
        <v>0</v>
      </c>
      <c r="H54631">
        <v>1062500000</v>
      </c>
      <c r="I54631">
        <v>0</v>
      </c>
    </row>
    <row r="54632" spans="1:9" x14ac:dyDescent="0.25">
      <c r="A54632" s="1" t="s">
        <v>54639</v>
      </c>
      <c r="B54632">
        <v>43.222457657807766</v>
      </c>
      <c r="C54632">
        <v>53.245406866880735</v>
      </c>
      <c r="D54632">
        <v>31.856868006095688</v>
      </c>
      <c r="E54632">
        <v>21.388538860785019</v>
      </c>
      <c r="F54632">
        <v>-1</v>
      </c>
      <c r="G54632">
        <v>48.900000000000425</v>
      </c>
      <c r="H54632">
        <v>1078125000</v>
      </c>
      <c r="I54632">
        <v>0</v>
      </c>
    </row>
    <row r="54633" spans="1:9" x14ac:dyDescent="0.25">
      <c r="A54633" s="1" t="s">
        <v>54640</v>
      </c>
      <c r="B54633">
        <v>44.923512914145846</v>
      </c>
      <c r="C54633">
        <v>45.428340699472443</v>
      </c>
      <c r="D54633">
        <v>27.905840686353514</v>
      </c>
      <c r="E54633">
        <v>17.522500013118957</v>
      </c>
      <c r="F54633">
        <v>-1</v>
      </c>
      <c r="G54633">
        <v>52.10000000000047</v>
      </c>
      <c r="H54633">
        <v>890625000</v>
      </c>
      <c r="I54633">
        <v>0</v>
      </c>
    </row>
    <row r="54634" spans="1:9" x14ac:dyDescent="0.25">
      <c r="A54634" s="1" t="s">
        <v>54641</v>
      </c>
      <c r="B54634">
        <v>45.46844218143849</v>
      </c>
      <c r="C54634">
        <v>61.363404982223457</v>
      </c>
      <c r="D54634">
        <v>34.680288651301495</v>
      </c>
      <c r="E54634">
        <v>26.683116330921898</v>
      </c>
      <c r="F54634">
        <v>1</v>
      </c>
      <c r="G54634">
        <v>0</v>
      </c>
      <c r="H54634">
        <v>1156250000</v>
      </c>
      <c r="I54634">
        <v>0</v>
      </c>
    </row>
    <row r="54635" spans="1:9" x14ac:dyDescent="0.25">
      <c r="A54635" s="1" t="s">
        <v>54642</v>
      </c>
      <c r="B54635">
        <v>50.442203881745534</v>
      </c>
      <c r="C54635">
        <v>68.804113575570497</v>
      </c>
      <c r="D54635">
        <v>33.713852799104764</v>
      </c>
      <c r="E54635">
        <v>35.090260776465719</v>
      </c>
      <c r="F54635">
        <v>1</v>
      </c>
      <c r="G54635">
        <v>0</v>
      </c>
      <c r="H54635">
        <v>1125000000</v>
      </c>
      <c r="I54635">
        <v>0</v>
      </c>
    </row>
    <row r="54636" spans="1:9" x14ac:dyDescent="0.25">
      <c r="A54636" s="1" t="s">
        <v>54643</v>
      </c>
      <c r="B54636">
        <v>48.717167901296349</v>
      </c>
      <c r="C54636">
        <v>83.313459092799405</v>
      </c>
      <c r="D54636">
        <v>42.815969102888836</v>
      </c>
      <c r="E54636">
        <v>40.49748998991052</v>
      </c>
      <c r="F54636">
        <v>1</v>
      </c>
      <c r="G54636">
        <v>0</v>
      </c>
      <c r="H54636">
        <v>1140625000</v>
      </c>
      <c r="I54636">
        <v>0</v>
      </c>
    </row>
    <row r="54637" spans="1:9" x14ac:dyDescent="0.25">
      <c r="A54637" s="1" t="s">
        <v>54644</v>
      </c>
      <c r="B54637">
        <v>48.097661757174407</v>
      </c>
      <c r="C54637">
        <v>78.177420432002592</v>
      </c>
      <c r="D54637">
        <v>36.430960007655727</v>
      </c>
      <c r="E54637">
        <v>41.746460424346793</v>
      </c>
      <c r="F54637">
        <v>-1</v>
      </c>
      <c r="G54637">
        <v>0</v>
      </c>
      <c r="H54637">
        <v>1171875000</v>
      </c>
      <c r="I54637">
        <v>0</v>
      </c>
    </row>
    <row r="54638" spans="1:9" x14ac:dyDescent="0.25">
      <c r="A54638" s="1" t="s">
        <v>54645</v>
      </c>
      <c r="B54638">
        <v>43.222457657809073</v>
      </c>
      <c r="C54638">
        <v>53.245406866850736</v>
      </c>
      <c r="D54638">
        <v>21.388538860770304</v>
      </c>
      <c r="E54638">
        <v>31.856868006080443</v>
      </c>
      <c r="F54638">
        <v>1</v>
      </c>
      <c r="G54638">
        <v>48.900000000000425</v>
      </c>
      <c r="H54638">
        <v>953125000</v>
      </c>
      <c r="I54638">
        <v>0</v>
      </c>
    </row>
    <row r="54639" spans="1:9" x14ac:dyDescent="0.25">
      <c r="A54639" s="1" t="s">
        <v>54646</v>
      </c>
      <c r="B54639">
        <v>44.923512914145853</v>
      </c>
      <c r="C54639">
        <v>45.428340699472606</v>
      </c>
      <c r="D54639">
        <v>17.522500013119068</v>
      </c>
      <c r="E54639">
        <v>27.905840686353507</v>
      </c>
      <c r="F54639">
        <v>1</v>
      </c>
      <c r="G54639">
        <v>52.10000000000047</v>
      </c>
      <c r="H54639">
        <v>984375000</v>
      </c>
      <c r="I54639">
        <v>0</v>
      </c>
    </row>
    <row r="54640" spans="1:9" x14ac:dyDescent="0.25">
      <c r="A54640" s="1" t="s">
        <v>54647</v>
      </c>
      <c r="B54640">
        <v>42.791252020380718</v>
      </c>
      <c r="C54640">
        <v>51.524286413259738</v>
      </c>
      <c r="D54640">
        <v>18.595813914870803</v>
      </c>
      <c r="E54640">
        <v>32.928472498388921</v>
      </c>
      <c r="F54640">
        <v>1</v>
      </c>
      <c r="G54640">
        <v>47.200000000000401</v>
      </c>
      <c r="H54640">
        <v>906250000</v>
      </c>
      <c r="I54640">
        <v>0</v>
      </c>
    </row>
    <row r="54641" spans="1:9" x14ac:dyDescent="0.25">
      <c r="A54641" s="1" t="s">
        <v>54648</v>
      </c>
      <c r="B54641">
        <v>40.294961886094931</v>
      </c>
      <c r="C54641">
        <v>47.804395532288979</v>
      </c>
      <c r="D54641">
        <v>19.877785412808997</v>
      </c>
      <c r="E54641">
        <v>27.926610119479953</v>
      </c>
      <c r="F54641">
        <v>1</v>
      </c>
      <c r="G54641">
        <v>45.100000000000371</v>
      </c>
      <c r="H54641">
        <v>828125000</v>
      </c>
      <c r="I54641">
        <v>0</v>
      </c>
    </row>
    <row r="54642" spans="1:9" x14ac:dyDescent="0.25">
      <c r="A54642" s="1" t="s">
        <v>54649</v>
      </c>
      <c r="B54642">
        <v>46.277087004817815</v>
      </c>
      <c r="C54642">
        <v>64.390341859666407</v>
      </c>
      <c r="D54642">
        <v>31.53273722074638</v>
      </c>
      <c r="E54642">
        <v>32.857604638920037</v>
      </c>
      <c r="F54642">
        <v>1</v>
      </c>
      <c r="G54642">
        <v>52.400000000000475</v>
      </c>
      <c r="H54642">
        <v>890625000</v>
      </c>
      <c r="I54642">
        <v>0</v>
      </c>
    </row>
    <row r="54643" spans="1:9" x14ac:dyDescent="0.25">
      <c r="A54643" s="1" t="s">
        <v>54650</v>
      </c>
      <c r="B54643">
        <v>48.420313610445447</v>
      </c>
      <c r="C54643">
        <v>100.01025346584358</v>
      </c>
      <c r="D54643">
        <v>47.349108878685797</v>
      </c>
      <c r="E54643">
        <v>52.661144587157686</v>
      </c>
      <c r="F54643">
        <v>1</v>
      </c>
      <c r="G54643">
        <v>0</v>
      </c>
      <c r="H54643">
        <v>1203125000</v>
      </c>
      <c r="I54643">
        <v>0</v>
      </c>
    </row>
    <row r="54644" spans="1:9" x14ac:dyDescent="0.25">
      <c r="A54644" s="1" t="s">
        <v>54651</v>
      </c>
      <c r="B54644">
        <v>50.970976089675204</v>
      </c>
      <c r="C54644">
        <v>65.896167569040173</v>
      </c>
      <c r="D54644">
        <v>39.210413549134188</v>
      </c>
      <c r="E54644">
        <v>26.685754019906014</v>
      </c>
      <c r="F54644">
        <v>1</v>
      </c>
      <c r="G54644">
        <v>0</v>
      </c>
      <c r="H54644">
        <v>1250000000</v>
      </c>
      <c r="I54644">
        <v>0</v>
      </c>
    </row>
    <row r="54645" spans="1:9" x14ac:dyDescent="0.25">
      <c r="A54645" s="1" t="s">
        <v>54652</v>
      </c>
      <c r="B54645">
        <v>50.199144026182651</v>
      </c>
      <c r="C54645">
        <v>85.195379799231333</v>
      </c>
      <c r="D54645">
        <v>47.598225048199396</v>
      </c>
      <c r="E54645">
        <v>37.597154751031987</v>
      </c>
      <c r="F54645">
        <v>1</v>
      </c>
      <c r="G54645">
        <v>0</v>
      </c>
      <c r="H54645">
        <v>1046875000</v>
      </c>
      <c r="I54645">
        <v>0</v>
      </c>
    </row>
    <row r="54646" spans="1:9" x14ac:dyDescent="0.25">
      <c r="A54646" s="1" t="s">
        <v>54653</v>
      </c>
      <c r="B54646">
        <v>21.699999999999982</v>
      </c>
      <c r="C54646">
        <v>2.5613526940153468</v>
      </c>
      <c r="D54646">
        <v>0.99968820710496065</v>
      </c>
      <c r="E54646">
        <v>1.5616644869103862</v>
      </c>
      <c r="F54646">
        <v>0.19895522387544462</v>
      </c>
      <c r="G54646">
        <v>21.600000000000037</v>
      </c>
      <c r="H54646">
        <v>375000000</v>
      </c>
      <c r="I54646">
        <v>0</v>
      </c>
    </row>
    <row r="54647" spans="1:9" x14ac:dyDescent="0.25">
      <c r="A54647" s="1" t="s">
        <v>54654</v>
      </c>
      <c r="B54647">
        <v>21.699999999999967</v>
      </c>
      <c r="C54647">
        <v>2.5970914657357045</v>
      </c>
      <c r="D54647">
        <v>1.0167013396664268</v>
      </c>
      <c r="E54647">
        <v>1.5803901260692776</v>
      </c>
      <c r="F54647">
        <v>0.21171730386970555</v>
      </c>
      <c r="G54647">
        <v>21.600000000000037</v>
      </c>
      <c r="H54647">
        <v>343750000</v>
      </c>
      <c r="I54647">
        <v>0</v>
      </c>
    </row>
    <row r="54648" spans="1:9" x14ac:dyDescent="0.25">
      <c r="A54648" s="1" t="s">
        <v>54655</v>
      </c>
      <c r="B54648">
        <v>21.099999999999977</v>
      </c>
      <c r="C54648">
        <v>2.5091645485576932</v>
      </c>
      <c r="D54648">
        <v>1.0574233031577647</v>
      </c>
      <c r="E54648">
        <v>1.4517412453999285</v>
      </c>
      <c r="F54648">
        <v>0.15472017471673594</v>
      </c>
      <c r="G54648">
        <v>21.000000000000028</v>
      </c>
      <c r="H54648">
        <v>375000000</v>
      </c>
      <c r="I54648">
        <v>0</v>
      </c>
    </row>
    <row r="54649" spans="1:9" x14ac:dyDescent="0.25">
      <c r="A54649" s="1" t="s">
        <v>54656</v>
      </c>
      <c r="B54649">
        <v>21.199999999999974</v>
      </c>
      <c r="C54649">
        <v>2.5143226666657355</v>
      </c>
      <c r="D54649">
        <v>1.0596930065025685</v>
      </c>
      <c r="E54649">
        <v>1.454629660163167</v>
      </c>
      <c r="F54649">
        <v>0.15197726702140502</v>
      </c>
      <c r="G54649">
        <v>21.10000000000003</v>
      </c>
      <c r="H54649">
        <v>312500000</v>
      </c>
      <c r="I54649">
        <v>0</v>
      </c>
    </row>
    <row r="54650" spans="1:9" x14ac:dyDescent="0.25">
      <c r="A54650" s="1" t="s">
        <v>54657</v>
      </c>
      <c r="B54650">
        <v>46.211774149767685</v>
      </c>
      <c r="C54650">
        <v>78.445104584658225</v>
      </c>
      <c r="D54650">
        <v>38.978409937349966</v>
      </c>
      <c r="E54650">
        <v>39.466694647308145</v>
      </c>
      <c r="F54650">
        <v>1</v>
      </c>
      <c r="G54650">
        <v>0</v>
      </c>
      <c r="H54650">
        <v>1062500000</v>
      </c>
      <c r="I54650">
        <v>0</v>
      </c>
    </row>
    <row r="54651" spans="1:9" x14ac:dyDescent="0.25">
      <c r="A54651" s="1" t="s">
        <v>54658</v>
      </c>
      <c r="B54651">
        <v>44.345503759473267</v>
      </c>
      <c r="C54651">
        <v>61.785202630704283</v>
      </c>
      <c r="D54651">
        <v>27.644802708810211</v>
      </c>
      <c r="E54651">
        <v>34.140399921894073</v>
      </c>
      <c r="F54651">
        <v>1</v>
      </c>
      <c r="G54651">
        <v>0</v>
      </c>
      <c r="H54651">
        <v>1062500000</v>
      </c>
      <c r="I54651">
        <v>1</v>
      </c>
    </row>
    <row r="54652" spans="1:9" x14ac:dyDescent="0.25">
      <c r="A54652" s="1" t="s">
        <v>54659</v>
      </c>
      <c r="B54652">
        <v>29.009358770401654</v>
      </c>
      <c r="C54652">
        <v>21.925813443798013</v>
      </c>
      <c r="D54652">
        <v>11.172660731845442</v>
      </c>
      <c r="E54652">
        <v>10.753152711952572</v>
      </c>
      <c r="F54652">
        <v>-0.58510536179746087</v>
      </c>
      <c r="G54652">
        <v>0</v>
      </c>
      <c r="H54652">
        <v>1203125000</v>
      </c>
      <c r="I54652">
        <v>0</v>
      </c>
    </row>
    <row r="54653" spans="1:9" x14ac:dyDescent="0.25">
      <c r="A54653" s="1" t="s">
        <v>54660</v>
      </c>
      <c r="B54653">
        <v>41.708667115807032</v>
      </c>
      <c r="C54653">
        <v>50.077626510018781</v>
      </c>
      <c r="D54653">
        <v>21.725702659093766</v>
      </c>
      <c r="E54653">
        <v>28.351923850925036</v>
      </c>
      <c r="F54653">
        <v>-1</v>
      </c>
      <c r="G54653">
        <v>0</v>
      </c>
      <c r="H54653">
        <v>1031250000</v>
      </c>
      <c r="I54653">
        <v>2</v>
      </c>
    </row>
    <row r="54654" spans="1:9" x14ac:dyDescent="0.25">
      <c r="A54654" s="1" t="s">
        <v>54661</v>
      </c>
      <c r="B54654">
        <v>21.933947652097149</v>
      </c>
      <c r="C54654">
        <v>7.5457831357616971</v>
      </c>
      <c r="D54654">
        <v>3.6790685531255276</v>
      </c>
      <c r="E54654">
        <v>3.86671458263617</v>
      </c>
      <c r="F54654">
        <v>1</v>
      </c>
      <c r="G54654">
        <v>24.100000000000072</v>
      </c>
      <c r="H54654">
        <v>421875000</v>
      </c>
      <c r="I54654">
        <v>0</v>
      </c>
    </row>
    <row r="54655" spans="1:9" x14ac:dyDescent="0.25">
      <c r="A54655" s="1" t="s">
        <v>54662</v>
      </c>
      <c r="B54655">
        <v>22.400113904100802</v>
      </c>
      <c r="C54655">
        <v>8.6377553876952167</v>
      </c>
      <c r="D54655">
        <v>1.1747110720536487</v>
      </c>
      <c r="E54655">
        <v>7.463044315641568</v>
      </c>
      <c r="F54655">
        <v>-1</v>
      </c>
      <c r="G54655">
        <v>24.200000000000074</v>
      </c>
      <c r="H54655">
        <v>421875000</v>
      </c>
      <c r="I54655">
        <v>0</v>
      </c>
    </row>
    <row r="54656" spans="1:9" x14ac:dyDescent="0.25">
      <c r="A54656" s="1" t="s">
        <v>54663</v>
      </c>
      <c r="B54656">
        <v>30.64523176858793</v>
      </c>
      <c r="C54656">
        <v>21.897031479026733</v>
      </c>
      <c r="D54656">
        <v>9.8759592897139825</v>
      </c>
      <c r="E54656">
        <v>12.021072189312761</v>
      </c>
      <c r="F54656">
        <v>1</v>
      </c>
      <c r="G54656">
        <v>32.800000000000196</v>
      </c>
      <c r="H54656">
        <v>531250000</v>
      </c>
      <c r="I54656">
        <v>0</v>
      </c>
    </row>
    <row r="54657" spans="1:9" x14ac:dyDescent="0.25">
      <c r="A54657" s="1" t="s">
        <v>54664</v>
      </c>
      <c r="B54657">
        <v>30.949016965954399</v>
      </c>
      <c r="C54657">
        <v>27.418133198850068</v>
      </c>
      <c r="D54657">
        <v>12.644876238955675</v>
      </c>
      <c r="E54657">
        <v>14.773256959894397</v>
      </c>
      <c r="F54657">
        <v>1</v>
      </c>
      <c r="G54657">
        <v>32.700000000000195</v>
      </c>
      <c r="H54657">
        <v>640625000</v>
      </c>
      <c r="I54657">
        <v>0</v>
      </c>
    </row>
    <row r="54658" spans="1:9" x14ac:dyDescent="0.25">
      <c r="A54658" s="1" t="s">
        <v>54665</v>
      </c>
      <c r="B54658">
        <v>46.277087004819649</v>
      </c>
      <c r="C54658">
        <v>64.390341859651414</v>
      </c>
      <c r="D54658">
        <v>32.857604638912463</v>
      </c>
      <c r="E54658">
        <v>31.532737220738863</v>
      </c>
      <c r="F54658">
        <v>-1</v>
      </c>
      <c r="G54658">
        <v>52.400000000000475</v>
      </c>
      <c r="H54658">
        <v>937500000</v>
      </c>
      <c r="I54658">
        <v>0</v>
      </c>
    </row>
    <row r="54659" spans="1:9" x14ac:dyDescent="0.25">
      <c r="A54659" s="1" t="s">
        <v>54666</v>
      </c>
      <c r="B54659">
        <v>48.4203136336263</v>
      </c>
      <c r="C54659">
        <v>100.01025286339424</v>
      </c>
      <c r="D54659">
        <v>52.661144164689091</v>
      </c>
      <c r="E54659">
        <v>47.349108698705102</v>
      </c>
      <c r="F54659">
        <v>-1</v>
      </c>
      <c r="G54659">
        <v>0</v>
      </c>
      <c r="H54659">
        <v>1078125000</v>
      </c>
      <c r="I54659">
        <v>0</v>
      </c>
    </row>
    <row r="54660" spans="1:9" x14ac:dyDescent="0.25">
      <c r="A54660" s="1" t="s">
        <v>54667</v>
      </c>
      <c r="B54660">
        <v>46.211774093999558</v>
      </c>
      <c r="C54660">
        <v>78.445105092285075</v>
      </c>
      <c r="D54660">
        <v>39.466695015221227</v>
      </c>
      <c r="E54660">
        <v>38.978410077063884</v>
      </c>
      <c r="F54660">
        <v>-1</v>
      </c>
      <c r="G54660">
        <v>0</v>
      </c>
      <c r="H54660">
        <v>1031250000</v>
      </c>
      <c r="I54660">
        <v>0</v>
      </c>
    </row>
    <row r="54661" spans="1:9" x14ac:dyDescent="0.25">
      <c r="A54661" s="1" t="s">
        <v>54668</v>
      </c>
      <c r="B54661">
        <v>44.345503761557644</v>
      </c>
      <c r="C54661">
        <v>61.785202694183162</v>
      </c>
      <c r="D54661">
        <v>34.140399950710993</v>
      </c>
      <c r="E54661">
        <v>27.644802743472223</v>
      </c>
      <c r="F54661">
        <v>-1</v>
      </c>
      <c r="G54661">
        <v>0</v>
      </c>
      <c r="H54661">
        <v>1062500000</v>
      </c>
      <c r="I54661">
        <v>1</v>
      </c>
    </row>
    <row r="54662" spans="1:9" x14ac:dyDescent="0.25">
      <c r="A54662" s="1" t="s">
        <v>54669</v>
      </c>
      <c r="B54662">
        <v>29.009358770381894</v>
      </c>
      <c r="C54662">
        <v>21.925813443627629</v>
      </c>
      <c r="D54662">
        <v>10.753152711775794</v>
      </c>
      <c r="E54662">
        <v>11.172660731851854</v>
      </c>
      <c r="F54662">
        <v>0.58510536179869543</v>
      </c>
      <c r="G54662">
        <v>0</v>
      </c>
      <c r="H54662">
        <v>1093750000</v>
      </c>
      <c r="I54662">
        <v>0</v>
      </c>
    </row>
    <row r="54663" spans="1:9" x14ac:dyDescent="0.25">
      <c r="A54663" s="1" t="s">
        <v>54670</v>
      </c>
      <c r="B54663">
        <v>41.708667115809014</v>
      </c>
      <c r="C54663">
        <v>50.0776265100234</v>
      </c>
      <c r="D54663">
        <v>28.351923850927115</v>
      </c>
      <c r="E54663">
        <v>21.725702659096346</v>
      </c>
      <c r="F54663">
        <v>1</v>
      </c>
      <c r="G54663">
        <v>0</v>
      </c>
      <c r="H54663">
        <v>890625000</v>
      </c>
      <c r="I54663">
        <v>2</v>
      </c>
    </row>
    <row r="54664" spans="1:9" x14ac:dyDescent="0.25">
      <c r="A54664" s="1" t="s">
        <v>54671</v>
      </c>
      <c r="B54664">
        <v>21.933947652097157</v>
      </c>
      <c r="C54664">
        <v>7.5457831357617984</v>
      </c>
      <c r="D54664">
        <v>3.866714582636221</v>
      </c>
      <c r="E54664">
        <v>3.6790685531255778</v>
      </c>
      <c r="F54664">
        <v>-1</v>
      </c>
      <c r="G54664">
        <v>24.100000000000072</v>
      </c>
      <c r="H54664">
        <v>421875000</v>
      </c>
      <c r="I54664">
        <v>0</v>
      </c>
    </row>
    <row r="54665" spans="1:9" x14ac:dyDescent="0.25">
      <c r="A54665" s="1" t="s">
        <v>54672</v>
      </c>
      <c r="B54665">
        <v>22.400113904100859</v>
      </c>
      <c r="C54665">
        <v>8.6377553876947815</v>
      </c>
      <c r="D54665">
        <v>7.4630443156412891</v>
      </c>
      <c r="E54665">
        <v>1.1747110720534883</v>
      </c>
      <c r="F54665">
        <v>1</v>
      </c>
      <c r="G54665">
        <v>24.200000000000074</v>
      </c>
      <c r="H54665">
        <v>390625000</v>
      </c>
      <c r="I54665">
        <v>0</v>
      </c>
    </row>
    <row r="54666" spans="1:9" x14ac:dyDescent="0.25">
      <c r="A54666" s="1" t="s">
        <v>54673</v>
      </c>
      <c r="B54666">
        <v>50.970976119199506</v>
      </c>
      <c r="C54666">
        <v>65.896172115021855</v>
      </c>
      <c r="D54666">
        <v>26.685756321272063</v>
      </c>
      <c r="E54666">
        <v>39.210415793749696</v>
      </c>
      <c r="F54666">
        <v>-1</v>
      </c>
      <c r="G54666">
        <v>0</v>
      </c>
      <c r="H54666">
        <v>1125000000</v>
      </c>
      <c r="I54666">
        <v>0</v>
      </c>
    </row>
    <row r="54667" spans="1:9" x14ac:dyDescent="0.25">
      <c r="A54667" s="1" t="s">
        <v>54674</v>
      </c>
      <c r="B54667">
        <v>50.199126765980708</v>
      </c>
      <c r="C54667">
        <v>85.195356036775905</v>
      </c>
      <c r="D54667">
        <v>37.597141064064388</v>
      </c>
      <c r="E54667">
        <v>47.59821497271151</v>
      </c>
      <c r="F54667">
        <v>-1</v>
      </c>
      <c r="G54667">
        <v>0</v>
      </c>
      <c r="H54667">
        <v>1109375000</v>
      </c>
      <c r="I54667">
        <v>0</v>
      </c>
    </row>
    <row r="54668" spans="1:9" x14ac:dyDescent="0.25">
      <c r="A54668" s="1" t="s">
        <v>54675</v>
      </c>
      <c r="B54668">
        <v>21.699999999999982</v>
      </c>
      <c r="C54668">
        <v>2.5613526940153468</v>
      </c>
      <c r="D54668">
        <v>1.5616644869103862</v>
      </c>
      <c r="E54668">
        <v>0.99968820710496065</v>
      </c>
      <c r="F54668">
        <v>-0.19895522387544595</v>
      </c>
      <c r="G54668">
        <v>21.600000000000037</v>
      </c>
      <c r="H54668">
        <v>359375000</v>
      </c>
      <c r="I54668">
        <v>0</v>
      </c>
    </row>
    <row r="54669" spans="1:9" x14ac:dyDescent="0.25">
      <c r="A54669" s="1" t="s">
        <v>54676</v>
      </c>
      <c r="B54669">
        <v>21.699999999999964</v>
      </c>
      <c r="C54669">
        <v>2.5970914657357005</v>
      </c>
      <c r="D54669">
        <v>1.5803901260692745</v>
      </c>
      <c r="E54669">
        <v>1.016701339666426</v>
      </c>
      <c r="F54669">
        <v>-0.21171730386970511</v>
      </c>
      <c r="G54669">
        <v>21.600000000000037</v>
      </c>
      <c r="H54669">
        <v>390625000</v>
      </c>
      <c r="I54669">
        <v>0</v>
      </c>
    </row>
    <row r="54670" spans="1:9" x14ac:dyDescent="0.25">
      <c r="A54670" s="1" t="s">
        <v>54677</v>
      </c>
      <c r="B54670">
        <v>21.099999999999977</v>
      </c>
      <c r="C54670">
        <v>2.5091645485576932</v>
      </c>
      <c r="D54670">
        <v>1.4517412453999285</v>
      </c>
      <c r="E54670">
        <v>1.0574233031577647</v>
      </c>
      <c r="F54670">
        <v>-0.15472017471673638</v>
      </c>
      <c r="G54670">
        <v>21.000000000000028</v>
      </c>
      <c r="H54670">
        <v>406250000</v>
      </c>
      <c r="I54670">
        <v>0</v>
      </c>
    </row>
    <row r="54671" spans="1:9" x14ac:dyDescent="0.25">
      <c r="A54671" s="1" t="s">
        <v>54678</v>
      </c>
      <c r="B54671">
        <v>21.199999999999964</v>
      </c>
      <c r="C54671">
        <v>2.5143226666657283</v>
      </c>
      <c r="D54671">
        <v>1.4546296601631625</v>
      </c>
      <c r="E54671">
        <v>1.0596930065025658</v>
      </c>
      <c r="F54671">
        <v>-0.15197726702140635</v>
      </c>
      <c r="G54671">
        <v>21.10000000000003</v>
      </c>
      <c r="H54671">
        <v>296875000</v>
      </c>
      <c r="I54671">
        <v>0</v>
      </c>
    </row>
    <row r="54672" spans="1:9" x14ac:dyDescent="0.25">
      <c r="A54672" s="1" t="s">
        <v>54679</v>
      </c>
      <c r="B54672">
        <v>47.121816693847578</v>
      </c>
      <c r="C54672">
        <v>91.871196626525744</v>
      </c>
      <c r="D54672">
        <v>44.767177348367902</v>
      </c>
      <c r="E54672">
        <v>47.104019278157814</v>
      </c>
      <c r="F54672">
        <v>1</v>
      </c>
      <c r="G54672">
        <v>0</v>
      </c>
      <c r="H54672">
        <v>1109375000</v>
      </c>
      <c r="I54672">
        <v>0</v>
      </c>
    </row>
    <row r="54673" spans="1:9" x14ac:dyDescent="0.25">
      <c r="A54673" s="1" t="s">
        <v>54680</v>
      </c>
      <c r="B54673">
        <v>50.467574788054606</v>
      </c>
      <c r="C54673">
        <v>76.478285968780227</v>
      </c>
      <c r="D54673">
        <v>31.112502438611482</v>
      </c>
      <c r="E54673">
        <v>45.365783530168599</v>
      </c>
      <c r="F54673">
        <v>1</v>
      </c>
      <c r="G54673">
        <v>0</v>
      </c>
      <c r="H54673">
        <v>1078125000</v>
      </c>
      <c r="I54673">
        <v>0</v>
      </c>
    </row>
    <row r="54674" spans="1:9" x14ac:dyDescent="0.25">
      <c r="A54674" s="1" t="s">
        <v>54681</v>
      </c>
      <c r="B54674">
        <v>19.900000000000013</v>
      </c>
      <c r="C54674">
        <v>3.1086244689504383E-15</v>
      </c>
      <c r="D54674">
        <v>1.3322676295501878E-15</v>
      </c>
      <c r="E54674">
        <v>1.7763568394002505E-15</v>
      </c>
      <c r="F54674">
        <v>1.3322676295501878E-15</v>
      </c>
      <c r="G54674">
        <v>19.800000000000011</v>
      </c>
      <c r="H54674">
        <v>343750000</v>
      </c>
      <c r="I54674">
        <v>0</v>
      </c>
    </row>
    <row r="54675" spans="1:9" x14ac:dyDescent="0.25">
      <c r="A54675" s="1" t="s">
        <v>54682</v>
      </c>
      <c r="B54675">
        <v>19.900000000000013</v>
      </c>
      <c r="C54675">
        <v>3.5527136788005009E-15</v>
      </c>
      <c r="D54675">
        <v>1.7763568394002505E-15</v>
      </c>
      <c r="E54675">
        <v>1.7763568394002505E-15</v>
      </c>
      <c r="F54675">
        <v>-8.8817841970012523E-16</v>
      </c>
      <c r="G54675">
        <v>19.800000000000011</v>
      </c>
      <c r="H54675">
        <v>375000000</v>
      </c>
      <c r="I54675">
        <v>0</v>
      </c>
    </row>
    <row r="54676" spans="1:9" x14ac:dyDescent="0.25">
      <c r="A54676" s="1" t="s">
        <v>54683</v>
      </c>
      <c r="B54676">
        <v>20.155811215494001</v>
      </c>
      <c r="C54676">
        <v>3.3467002148503369</v>
      </c>
      <c r="D54676">
        <v>2.0894094569745607</v>
      </c>
      <c r="E54676">
        <v>1.2572907578757762</v>
      </c>
      <c r="F54676">
        <v>0.89621428487754695</v>
      </c>
      <c r="G54676">
        <v>20.40000000000002</v>
      </c>
      <c r="H54676">
        <v>390625000</v>
      </c>
      <c r="I54676">
        <v>0</v>
      </c>
    </row>
    <row r="54677" spans="1:9" x14ac:dyDescent="0.25">
      <c r="A54677" s="1" t="s">
        <v>54684</v>
      </c>
      <c r="B54677">
        <v>20.155616944929275</v>
      </c>
      <c r="C54677">
        <v>3.2565216003779214</v>
      </c>
      <c r="D54677">
        <v>2.034088172413361</v>
      </c>
      <c r="E54677">
        <v>1.2224334279645603</v>
      </c>
      <c r="F54677">
        <v>0.89617659530252247</v>
      </c>
      <c r="G54677">
        <v>20.40000000000002</v>
      </c>
      <c r="H54677">
        <v>265625000</v>
      </c>
      <c r="I54677">
        <v>0</v>
      </c>
    </row>
    <row r="54678" spans="1:9" x14ac:dyDescent="0.25">
      <c r="A54678" s="1" t="s">
        <v>54685</v>
      </c>
      <c r="B54678">
        <v>22.771963383808416</v>
      </c>
      <c r="C54678">
        <v>8.5286229679897865</v>
      </c>
      <c r="D54678">
        <v>4.7072369564995711</v>
      </c>
      <c r="E54678">
        <v>3.8213860114902132</v>
      </c>
      <c r="F54678">
        <v>-0.91616511000744705</v>
      </c>
      <c r="G54678">
        <v>23.800000000000068</v>
      </c>
      <c r="H54678">
        <v>359375000</v>
      </c>
      <c r="I54678">
        <v>0</v>
      </c>
    </row>
    <row r="54679" spans="1:9" x14ac:dyDescent="0.25">
      <c r="A54679" s="1" t="s">
        <v>54686</v>
      </c>
      <c r="B54679">
        <v>22.627917057165352</v>
      </c>
      <c r="C54679">
        <v>8.6033074794368716</v>
      </c>
      <c r="D54679">
        <v>4.7684064333712914</v>
      </c>
      <c r="E54679">
        <v>3.8349010460655841</v>
      </c>
      <c r="F54679">
        <v>-0.99107746659434337</v>
      </c>
      <c r="G54679">
        <v>23.600000000000065</v>
      </c>
      <c r="H54679">
        <v>312500000</v>
      </c>
      <c r="I54679">
        <v>0</v>
      </c>
    </row>
    <row r="54680" spans="1:9" x14ac:dyDescent="0.25">
      <c r="A54680" s="1" t="s">
        <v>54687</v>
      </c>
      <c r="B54680">
        <v>20.999999999999975</v>
      </c>
      <c r="C54680">
        <v>5.3680022409383881</v>
      </c>
      <c r="D54680">
        <v>3.2297778688103143</v>
      </c>
      <c r="E54680">
        <v>2.1382243721280734</v>
      </c>
      <c r="F54680">
        <v>0.72570787138431037</v>
      </c>
      <c r="G54680">
        <v>20.900000000000027</v>
      </c>
      <c r="H54680">
        <v>437500000</v>
      </c>
      <c r="I54680">
        <v>0</v>
      </c>
    </row>
    <row r="54681" spans="1:9" x14ac:dyDescent="0.25">
      <c r="A54681" s="1" t="s">
        <v>54688</v>
      </c>
      <c r="B54681">
        <v>20.999999999999961</v>
      </c>
      <c r="C54681">
        <v>5.3591601127484365</v>
      </c>
      <c r="D54681">
        <v>3.2318719101920328</v>
      </c>
      <c r="E54681">
        <v>2.1272882025564037</v>
      </c>
      <c r="F54681">
        <v>1</v>
      </c>
      <c r="G54681">
        <v>20.900000000000027</v>
      </c>
      <c r="H54681">
        <v>437500000</v>
      </c>
      <c r="I54681">
        <v>0</v>
      </c>
    </row>
    <row r="54682" spans="1:9" x14ac:dyDescent="0.25">
      <c r="A54682" s="1" t="s">
        <v>54689</v>
      </c>
      <c r="B54682">
        <v>20.155811215494001</v>
      </c>
      <c r="C54682">
        <v>3.3467002148506939</v>
      </c>
      <c r="D54682">
        <v>1.2572907578759112</v>
      </c>
      <c r="E54682">
        <v>2.0894094569747828</v>
      </c>
      <c r="F54682">
        <v>-0.89621428487755006</v>
      </c>
      <c r="G54682">
        <v>20.40000000000002</v>
      </c>
      <c r="H54682">
        <v>500000000</v>
      </c>
      <c r="I54682">
        <v>0</v>
      </c>
    </row>
    <row r="54683" spans="1:9" x14ac:dyDescent="0.25">
      <c r="A54683" s="1" t="s">
        <v>54690</v>
      </c>
      <c r="B54683">
        <v>20.155616944929278</v>
      </c>
      <c r="C54683">
        <v>3.2565216003779942</v>
      </c>
      <c r="D54683">
        <v>1.2224334279645932</v>
      </c>
      <c r="E54683">
        <v>2.034088172413401</v>
      </c>
      <c r="F54683">
        <v>-0.89617659530252514</v>
      </c>
      <c r="G54683">
        <v>20.40000000000002</v>
      </c>
      <c r="H54683">
        <v>406250000</v>
      </c>
      <c r="I54683">
        <v>0</v>
      </c>
    </row>
    <row r="54684" spans="1:9" x14ac:dyDescent="0.25">
      <c r="A54684" s="1" t="s">
        <v>54691</v>
      </c>
      <c r="B54684">
        <v>22.771963383808426</v>
      </c>
      <c r="C54684">
        <v>8.52862296798979</v>
      </c>
      <c r="D54684">
        <v>3.8213860114902225</v>
      </c>
      <c r="E54684">
        <v>4.7072369564995684</v>
      </c>
      <c r="F54684">
        <v>0.91616511000744616</v>
      </c>
      <c r="G54684">
        <v>23.800000000000068</v>
      </c>
      <c r="H54684">
        <v>421875000</v>
      </c>
      <c r="I54684">
        <v>0</v>
      </c>
    </row>
    <row r="54685" spans="1:9" x14ac:dyDescent="0.25">
      <c r="A54685" s="1" t="s">
        <v>54692</v>
      </c>
      <c r="B54685">
        <v>22.627917057165309</v>
      </c>
      <c r="C54685">
        <v>8.603307479436836</v>
      </c>
      <c r="D54685">
        <v>3.8349010460655126</v>
      </c>
      <c r="E54685">
        <v>4.7684064333713199</v>
      </c>
      <c r="F54685">
        <v>0.99107746659436202</v>
      </c>
      <c r="G54685">
        <v>23.600000000000065</v>
      </c>
      <c r="H54685">
        <v>421875000</v>
      </c>
      <c r="I54685">
        <v>0</v>
      </c>
    </row>
    <row r="54686" spans="1:9" x14ac:dyDescent="0.25">
      <c r="A54686" s="1" t="s">
        <v>54693</v>
      </c>
      <c r="B54686">
        <v>20.999999999999975</v>
      </c>
      <c r="C54686">
        <v>5.368002240938381</v>
      </c>
      <c r="D54686">
        <v>2.1382243721280703</v>
      </c>
      <c r="E54686">
        <v>3.2297778688103103</v>
      </c>
      <c r="F54686">
        <v>-0.72570787138430592</v>
      </c>
      <c r="G54686">
        <v>20.900000000000027</v>
      </c>
      <c r="H54686">
        <v>328125000</v>
      </c>
      <c r="I54686">
        <v>0</v>
      </c>
    </row>
    <row r="54687" spans="1:9" x14ac:dyDescent="0.25">
      <c r="A54687" s="1" t="s">
        <v>54694</v>
      </c>
      <c r="B54687">
        <v>20.999999999999957</v>
      </c>
      <c r="C54687">
        <v>5.3591601127484321</v>
      </c>
      <c r="D54687">
        <v>2.1272882025564002</v>
      </c>
      <c r="E54687">
        <v>3.231871910192031</v>
      </c>
      <c r="F54687">
        <v>-1</v>
      </c>
      <c r="G54687">
        <v>20.900000000000027</v>
      </c>
      <c r="H54687">
        <v>390625000</v>
      </c>
      <c r="I54687">
        <v>0</v>
      </c>
    </row>
    <row r="54688" spans="1:9" x14ac:dyDescent="0.25">
      <c r="A54688" s="1" t="s">
        <v>54695</v>
      </c>
      <c r="B54688">
        <v>46.924690694524088</v>
      </c>
      <c r="C54688">
        <v>77.211850841687394</v>
      </c>
      <c r="D54688">
        <v>35.137257197081709</v>
      </c>
      <c r="E54688">
        <v>42.07459364460567</v>
      </c>
      <c r="F54688">
        <v>1</v>
      </c>
      <c r="G54688">
        <v>0</v>
      </c>
      <c r="H54688">
        <v>1343750000</v>
      </c>
      <c r="I54688">
        <v>0</v>
      </c>
    </row>
    <row r="54689" spans="1:9" x14ac:dyDescent="0.25">
      <c r="A54689" s="1" t="s">
        <v>54696</v>
      </c>
      <c r="B54689">
        <v>44.941768905966143</v>
      </c>
      <c r="C54689">
        <v>90.434825509734793</v>
      </c>
      <c r="D54689">
        <v>37.718136574830559</v>
      </c>
      <c r="E54689">
        <v>52.716688934904298</v>
      </c>
      <c r="F54689">
        <v>1</v>
      </c>
      <c r="G54689">
        <v>0</v>
      </c>
      <c r="H54689">
        <v>984375000</v>
      </c>
      <c r="I54689">
        <v>0</v>
      </c>
    </row>
    <row r="54690" spans="1:9" x14ac:dyDescent="0.25">
      <c r="A54690" s="1" t="s">
        <v>54697</v>
      </c>
      <c r="B54690">
        <v>19.999999999999972</v>
      </c>
      <c r="C54690">
        <v>0.23227480633128872</v>
      </c>
      <c r="D54690">
        <v>0.11743693497573426</v>
      </c>
      <c r="E54690">
        <v>0.11483787135555446</v>
      </c>
      <c r="F54690">
        <v>-5.2242375285278086E-2</v>
      </c>
      <c r="G54690">
        <v>19.900000000000013</v>
      </c>
      <c r="H54690">
        <v>281250000</v>
      </c>
      <c r="I54690">
        <v>0</v>
      </c>
    </row>
    <row r="54691" spans="1:9" x14ac:dyDescent="0.25">
      <c r="A54691" s="1" t="s">
        <v>54698</v>
      </c>
      <c r="B54691">
        <v>19.999999999999975</v>
      </c>
      <c r="C54691">
        <v>8.4128454626219984E-2</v>
      </c>
      <c r="D54691">
        <v>4.154637482998691E-2</v>
      </c>
      <c r="E54691">
        <v>4.2582079796233074E-2</v>
      </c>
      <c r="F54691">
        <v>-1.8893624658334218E-2</v>
      </c>
      <c r="G54691">
        <v>19.900000000000013</v>
      </c>
      <c r="H54691">
        <v>312500000</v>
      </c>
      <c r="I54691">
        <v>0</v>
      </c>
    </row>
    <row r="54692" spans="1:9" x14ac:dyDescent="0.25">
      <c r="A54692" s="1" t="s">
        <v>54699</v>
      </c>
      <c r="B54692">
        <v>52.031827146716914</v>
      </c>
      <c r="C54692">
        <v>64.627404273446572</v>
      </c>
      <c r="D54692">
        <v>18.015610221346947</v>
      </c>
      <c r="E54692">
        <v>46.611794052099604</v>
      </c>
      <c r="F54692">
        <v>-1</v>
      </c>
      <c r="G54692">
        <v>0</v>
      </c>
      <c r="H54692">
        <v>1062500000</v>
      </c>
      <c r="I54692">
        <v>0</v>
      </c>
    </row>
    <row r="54693" spans="1:9" x14ac:dyDescent="0.25">
      <c r="A54693" s="1" t="s">
        <v>54700</v>
      </c>
      <c r="B54693">
        <v>22.404594729355523</v>
      </c>
      <c r="C54693">
        <v>13.480899684069286</v>
      </c>
      <c r="D54693">
        <v>6.9550267362601979</v>
      </c>
      <c r="E54693">
        <v>6.5258729478090887</v>
      </c>
      <c r="F54693">
        <v>-1</v>
      </c>
      <c r="G54693">
        <v>0</v>
      </c>
      <c r="H54693">
        <v>484375000</v>
      </c>
      <c r="I54693">
        <v>2</v>
      </c>
    </row>
    <row r="54694" spans="1:9" x14ac:dyDescent="0.25">
      <c r="A54694" s="1" t="s">
        <v>54701</v>
      </c>
      <c r="B54694">
        <v>22.699999999999989</v>
      </c>
      <c r="C54694">
        <v>4.3660007277621959</v>
      </c>
      <c r="D54694">
        <v>0.99384285805743744</v>
      </c>
      <c r="E54694">
        <v>3.3721578697047589</v>
      </c>
      <c r="F54694">
        <v>-0.31898651036377768</v>
      </c>
      <c r="G54694">
        <v>22.600000000000051</v>
      </c>
      <c r="H54694">
        <v>359375000</v>
      </c>
      <c r="I54694">
        <v>0</v>
      </c>
    </row>
    <row r="54695" spans="1:9" x14ac:dyDescent="0.25">
      <c r="A54695" s="1" t="s">
        <v>54702</v>
      </c>
      <c r="B54695">
        <v>22.699999999999982</v>
      </c>
      <c r="C54695">
        <v>4.2911414329047002</v>
      </c>
      <c r="D54695">
        <v>1.0114913251919369</v>
      </c>
      <c r="E54695">
        <v>3.2796501077127638</v>
      </c>
      <c r="F54695">
        <v>-0.29545659121700441</v>
      </c>
      <c r="G54695">
        <v>22.600000000000051</v>
      </c>
      <c r="H54695">
        <v>437500000</v>
      </c>
      <c r="I54695">
        <v>0</v>
      </c>
    </row>
    <row r="54696" spans="1:9" x14ac:dyDescent="0.25">
      <c r="A54696" s="1" t="s">
        <v>54703</v>
      </c>
      <c r="B54696">
        <v>21.599999999999952</v>
      </c>
      <c r="C54696">
        <v>3.6159797555138096</v>
      </c>
      <c r="D54696">
        <v>1.0536078370725486</v>
      </c>
      <c r="E54696">
        <v>2.562371918441261</v>
      </c>
      <c r="F54696">
        <v>-0.19781773645758349</v>
      </c>
      <c r="G54696">
        <v>21.500000000000036</v>
      </c>
      <c r="H54696">
        <v>312500000</v>
      </c>
      <c r="I54696">
        <v>0</v>
      </c>
    </row>
    <row r="54697" spans="1:9" x14ac:dyDescent="0.25">
      <c r="A54697" s="1" t="s">
        <v>54704</v>
      </c>
      <c r="B54697">
        <v>21.599999999999948</v>
      </c>
      <c r="C54697">
        <v>3.5829431721080311</v>
      </c>
      <c r="D54697">
        <v>1.0559624518641426</v>
      </c>
      <c r="E54697">
        <v>2.5269807202438885</v>
      </c>
      <c r="F54697">
        <v>-0.18506571829123963</v>
      </c>
      <c r="G54697">
        <v>21.500000000000036</v>
      </c>
      <c r="H54697">
        <v>484375000</v>
      </c>
      <c r="I54697">
        <v>0</v>
      </c>
    </row>
    <row r="54698" spans="1:9" x14ac:dyDescent="0.25">
      <c r="A54698" s="1" t="s">
        <v>54705</v>
      </c>
      <c r="B54698">
        <v>20.000000000000011</v>
      </c>
      <c r="C54698">
        <v>5.0171834842465124E-2</v>
      </c>
      <c r="D54698">
        <v>1.4899919132148387E-2</v>
      </c>
      <c r="E54698">
        <v>3.5271915710316737E-2</v>
      </c>
      <c r="F54698">
        <v>-2.664249530709295E-2</v>
      </c>
      <c r="G54698">
        <v>19.900000000000013</v>
      </c>
      <c r="H54698">
        <v>312500000</v>
      </c>
      <c r="I54698">
        <v>0</v>
      </c>
    </row>
    <row r="54699" spans="1:9" x14ac:dyDescent="0.25">
      <c r="A54699" s="1" t="s">
        <v>54706</v>
      </c>
      <c r="B54699">
        <v>20.000000000000014</v>
      </c>
      <c r="C54699">
        <v>5.0242689757053149E-2</v>
      </c>
      <c r="D54699">
        <v>1.4894827723096693E-2</v>
      </c>
      <c r="E54699">
        <v>3.5347862033956456E-2</v>
      </c>
      <c r="F54699">
        <v>-2.6734478058958455E-2</v>
      </c>
      <c r="G54699">
        <v>19.900000000000013</v>
      </c>
      <c r="H54699">
        <v>328125000</v>
      </c>
      <c r="I54699">
        <v>0</v>
      </c>
    </row>
    <row r="54700" spans="1:9" x14ac:dyDescent="0.25">
      <c r="A54700" s="1" t="s">
        <v>54707</v>
      </c>
      <c r="B54700">
        <v>19.900000000000013</v>
      </c>
      <c r="C54700">
        <v>0</v>
      </c>
      <c r="D54700">
        <v>0</v>
      </c>
      <c r="E54700">
        <v>0</v>
      </c>
      <c r="F54700">
        <v>0</v>
      </c>
      <c r="G54700">
        <v>19.800000000000011</v>
      </c>
      <c r="H54700">
        <v>437500000</v>
      </c>
      <c r="I54700">
        <v>0</v>
      </c>
    </row>
    <row r="54701" spans="1:9" x14ac:dyDescent="0.25">
      <c r="A54701" s="1" t="s">
        <v>54708</v>
      </c>
      <c r="B54701">
        <v>19.900000000000013</v>
      </c>
      <c r="C54701">
        <v>0</v>
      </c>
      <c r="D54701">
        <v>0</v>
      </c>
      <c r="E54701">
        <v>0</v>
      </c>
      <c r="F54701">
        <v>0</v>
      </c>
      <c r="G54701">
        <v>19.800000000000011</v>
      </c>
      <c r="H54701">
        <v>406250000</v>
      </c>
      <c r="I54701">
        <v>0</v>
      </c>
    </row>
    <row r="54702" spans="1:9" x14ac:dyDescent="0.25">
      <c r="A54702" s="1" t="s">
        <v>54709</v>
      </c>
      <c r="B54702">
        <v>19.999999999999961</v>
      </c>
      <c r="C54702">
        <v>9.9406674713504728E-3</v>
      </c>
      <c r="D54702">
        <v>4.4060123916271898E-3</v>
      </c>
      <c r="E54702">
        <v>5.534655079723283E-3</v>
      </c>
      <c r="F54702">
        <v>-8.4108994760034861E-4</v>
      </c>
      <c r="G54702">
        <v>19.900000000000013</v>
      </c>
      <c r="H54702">
        <v>343750000</v>
      </c>
      <c r="I54702">
        <v>0</v>
      </c>
    </row>
    <row r="54703" spans="1:9" x14ac:dyDescent="0.25">
      <c r="A54703" s="1" t="s">
        <v>54710</v>
      </c>
      <c r="B54703">
        <v>19.999999999999979</v>
      </c>
      <c r="C54703">
        <v>7.2940317936778243E-3</v>
      </c>
      <c r="D54703">
        <v>3.2599443383989346E-3</v>
      </c>
      <c r="E54703">
        <v>4.0340874552788897E-3</v>
      </c>
      <c r="F54703">
        <v>-6.9657052324911817E-4</v>
      </c>
      <c r="G54703">
        <v>19.900000000000013</v>
      </c>
      <c r="H54703">
        <v>359375000</v>
      </c>
      <c r="I54703">
        <v>0</v>
      </c>
    </row>
    <row r="54704" spans="1:9" x14ac:dyDescent="0.25">
      <c r="A54704" s="1" t="s">
        <v>54711</v>
      </c>
      <c r="B54704">
        <v>38.679892941442489</v>
      </c>
      <c r="C54704">
        <v>48.034632615674525</v>
      </c>
      <c r="D54704">
        <v>25.648532295486174</v>
      </c>
      <c r="E54704">
        <v>22.386100320188309</v>
      </c>
      <c r="F54704">
        <v>1</v>
      </c>
      <c r="G54704">
        <v>0</v>
      </c>
      <c r="H54704">
        <v>718750000</v>
      </c>
      <c r="I54704">
        <v>1</v>
      </c>
    </row>
    <row r="54705" spans="1:9" x14ac:dyDescent="0.25">
      <c r="A54705" s="1" t="s">
        <v>54712</v>
      </c>
      <c r="B54705">
        <v>47.369717847488566</v>
      </c>
      <c r="C54705">
        <v>80.281300952853186</v>
      </c>
      <c r="D54705">
        <v>44.11874702454314</v>
      </c>
      <c r="E54705">
        <v>36.162553928310011</v>
      </c>
      <c r="F54705">
        <v>-1</v>
      </c>
      <c r="G54705">
        <v>0</v>
      </c>
      <c r="H54705">
        <v>1187500000</v>
      </c>
      <c r="I54705">
        <v>0</v>
      </c>
    </row>
    <row r="54706" spans="1:9" x14ac:dyDescent="0.25">
      <c r="A54706" s="1" t="s">
        <v>54713</v>
      </c>
      <c r="B54706">
        <v>19.999999999999972</v>
      </c>
      <c r="C54706">
        <v>0.23227480633129316</v>
      </c>
      <c r="D54706">
        <v>0.11483787135555623</v>
      </c>
      <c r="E54706">
        <v>0.11743693497573693</v>
      </c>
      <c r="F54706">
        <v>5.2242375285278531E-2</v>
      </c>
      <c r="G54706">
        <v>19.900000000000013</v>
      </c>
      <c r="H54706">
        <v>328125000</v>
      </c>
      <c r="I54706">
        <v>0</v>
      </c>
    </row>
    <row r="54707" spans="1:9" x14ac:dyDescent="0.25">
      <c r="A54707" s="1" t="s">
        <v>54714</v>
      </c>
      <c r="B54707">
        <v>19.999999999999975</v>
      </c>
      <c r="C54707">
        <v>8.412845462621954E-2</v>
      </c>
      <c r="D54707">
        <v>4.2582079796232186E-2</v>
      </c>
      <c r="E54707">
        <v>4.1546374829987354E-2</v>
      </c>
      <c r="F54707">
        <v>1.8893624658335106E-2</v>
      </c>
      <c r="G54707">
        <v>19.900000000000013</v>
      </c>
      <c r="H54707">
        <v>328125000</v>
      </c>
      <c r="I54707">
        <v>0</v>
      </c>
    </row>
    <row r="54708" spans="1:9" x14ac:dyDescent="0.25">
      <c r="A54708" s="1" t="s">
        <v>54715</v>
      </c>
      <c r="B54708">
        <v>20.000000000000011</v>
      </c>
      <c r="C54708">
        <v>5.0171834842465124E-2</v>
      </c>
      <c r="D54708">
        <v>3.5271915710316737E-2</v>
      </c>
      <c r="E54708">
        <v>1.4899919132148387E-2</v>
      </c>
      <c r="F54708">
        <v>2.664249530709295E-2</v>
      </c>
      <c r="G54708">
        <v>19.900000000000013</v>
      </c>
      <c r="H54708">
        <v>281250000</v>
      </c>
      <c r="I54708">
        <v>0</v>
      </c>
    </row>
    <row r="54709" spans="1:9" x14ac:dyDescent="0.25">
      <c r="A54709" s="1" t="s">
        <v>54716</v>
      </c>
      <c r="B54709">
        <v>20.000000000000014</v>
      </c>
      <c r="C54709">
        <v>5.0242689757051817E-2</v>
      </c>
      <c r="D54709">
        <v>3.5347862033955568E-2</v>
      </c>
      <c r="E54709">
        <v>1.4894827723096249E-2</v>
      </c>
      <c r="F54709">
        <v>2.6734478058958455E-2</v>
      </c>
      <c r="G54709">
        <v>19.900000000000013</v>
      </c>
      <c r="H54709">
        <v>328125000</v>
      </c>
      <c r="I54709">
        <v>0</v>
      </c>
    </row>
    <row r="54710" spans="1:9" x14ac:dyDescent="0.25">
      <c r="A54710" s="1" t="s">
        <v>54717</v>
      </c>
      <c r="B54710">
        <v>19.900000000000013</v>
      </c>
      <c r="C54710">
        <v>0</v>
      </c>
      <c r="D54710">
        <v>0</v>
      </c>
      <c r="E54710">
        <v>0</v>
      </c>
      <c r="F54710">
        <v>0</v>
      </c>
      <c r="G54710">
        <v>19.800000000000011</v>
      </c>
      <c r="H54710">
        <v>359375000</v>
      </c>
      <c r="I54710">
        <v>0</v>
      </c>
    </row>
    <row r="54711" spans="1:9" x14ac:dyDescent="0.25">
      <c r="A54711" s="1" t="s">
        <v>54718</v>
      </c>
      <c r="B54711">
        <v>19.900000000000013</v>
      </c>
      <c r="C54711">
        <v>0</v>
      </c>
      <c r="D54711">
        <v>0</v>
      </c>
      <c r="E54711">
        <v>0</v>
      </c>
      <c r="F54711">
        <v>0</v>
      </c>
      <c r="G54711">
        <v>19.800000000000011</v>
      </c>
      <c r="H54711">
        <v>468750000</v>
      </c>
      <c r="I54711">
        <v>0</v>
      </c>
    </row>
    <row r="54712" spans="1:9" x14ac:dyDescent="0.25">
      <c r="A54712" s="1" t="s">
        <v>54719</v>
      </c>
      <c r="B54712">
        <v>19.999999999999961</v>
      </c>
      <c r="C54712">
        <v>9.9406674713504728E-3</v>
      </c>
      <c r="D54712">
        <v>5.534655079723283E-3</v>
      </c>
      <c r="E54712">
        <v>4.4060123916271898E-3</v>
      </c>
      <c r="F54712">
        <v>8.4108994760034861E-4</v>
      </c>
      <c r="G54712">
        <v>19.900000000000013</v>
      </c>
      <c r="H54712">
        <v>328125000</v>
      </c>
      <c r="I54712">
        <v>0</v>
      </c>
    </row>
    <row r="54713" spans="1:9" x14ac:dyDescent="0.25">
      <c r="A54713" s="1" t="s">
        <v>54720</v>
      </c>
      <c r="B54713">
        <v>19.999999999999979</v>
      </c>
      <c r="C54713">
        <v>7.2940317936778243E-3</v>
      </c>
      <c r="D54713">
        <v>4.0340874552788897E-3</v>
      </c>
      <c r="E54713">
        <v>3.2599443383989346E-3</v>
      </c>
      <c r="F54713">
        <v>6.9657052324911817E-4</v>
      </c>
      <c r="G54713">
        <v>19.900000000000013</v>
      </c>
      <c r="H54713">
        <v>296875000</v>
      </c>
      <c r="I54713">
        <v>0</v>
      </c>
    </row>
    <row r="54714" spans="1:9" x14ac:dyDescent="0.25">
      <c r="A54714" s="1" t="s">
        <v>54721</v>
      </c>
      <c r="B54714">
        <v>52.031827102926592</v>
      </c>
      <c r="C54714">
        <v>64.627402458213496</v>
      </c>
      <c r="D54714">
        <v>46.611792350032253</v>
      </c>
      <c r="E54714">
        <v>18.015610108181246</v>
      </c>
      <c r="F54714">
        <v>1</v>
      </c>
      <c r="G54714">
        <v>0</v>
      </c>
      <c r="H54714">
        <v>1171875000</v>
      </c>
      <c r="I54714">
        <v>0</v>
      </c>
    </row>
    <row r="54715" spans="1:9" x14ac:dyDescent="0.25">
      <c r="A54715" s="1" t="s">
        <v>54722</v>
      </c>
      <c r="B54715">
        <v>22.404594729355541</v>
      </c>
      <c r="C54715">
        <v>13.480899684068069</v>
      </c>
      <c r="D54715">
        <v>6.5258729478084687</v>
      </c>
      <c r="E54715">
        <v>6.9550267362595957</v>
      </c>
      <c r="F54715">
        <v>1</v>
      </c>
      <c r="G54715">
        <v>0</v>
      </c>
      <c r="H54715">
        <v>468750000</v>
      </c>
      <c r="I54715">
        <v>2</v>
      </c>
    </row>
    <row r="54716" spans="1:9" x14ac:dyDescent="0.25">
      <c r="A54716" s="1" t="s">
        <v>54723</v>
      </c>
      <c r="B54716">
        <v>22.699999999999989</v>
      </c>
      <c r="C54716">
        <v>4.3660007277621968</v>
      </c>
      <c r="D54716">
        <v>3.3721578697047594</v>
      </c>
      <c r="E54716">
        <v>0.99384285805743744</v>
      </c>
      <c r="F54716">
        <v>0.31898651036377856</v>
      </c>
      <c r="G54716">
        <v>22.600000000000051</v>
      </c>
      <c r="H54716">
        <v>453125000</v>
      </c>
      <c r="I54716">
        <v>0</v>
      </c>
    </row>
    <row r="54717" spans="1:9" x14ac:dyDescent="0.25">
      <c r="A54717" s="1" t="s">
        <v>54724</v>
      </c>
      <c r="B54717">
        <v>22.699999999999982</v>
      </c>
      <c r="C54717">
        <v>4.2911414329047091</v>
      </c>
      <c r="D54717">
        <v>3.2796501077127727</v>
      </c>
      <c r="E54717">
        <v>1.0114913251919364</v>
      </c>
      <c r="F54717">
        <v>0.29545659121699597</v>
      </c>
      <c r="G54717">
        <v>22.600000000000051</v>
      </c>
      <c r="H54717">
        <v>421875000</v>
      </c>
      <c r="I54717">
        <v>0</v>
      </c>
    </row>
    <row r="54718" spans="1:9" x14ac:dyDescent="0.25">
      <c r="A54718" s="1" t="s">
        <v>54725</v>
      </c>
      <c r="B54718">
        <v>21.599999999999952</v>
      </c>
      <c r="C54718">
        <v>3.6159797555138171</v>
      </c>
      <c r="D54718">
        <v>2.562371918441269</v>
      </c>
      <c r="E54718">
        <v>1.0536078370725481</v>
      </c>
      <c r="F54718">
        <v>0.19781773645758971</v>
      </c>
      <c r="G54718">
        <v>21.500000000000036</v>
      </c>
      <c r="H54718">
        <v>421875000</v>
      </c>
      <c r="I54718">
        <v>0</v>
      </c>
    </row>
    <row r="54719" spans="1:9" x14ac:dyDescent="0.25">
      <c r="A54719" s="1" t="s">
        <v>54726</v>
      </c>
      <c r="B54719">
        <v>21.599999999999948</v>
      </c>
      <c r="C54719">
        <v>3.5829431721080125</v>
      </c>
      <c r="D54719">
        <v>2.5269807202438708</v>
      </c>
      <c r="E54719">
        <v>1.0559624518641417</v>
      </c>
      <c r="F54719">
        <v>0.18506571829123342</v>
      </c>
      <c r="G54719">
        <v>21.500000000000036</v>
      </c>
      <c r="H54719">
        <v>281250000</v>
      </c>
      <c r="I54719">
        <v>0</v>
      </c>
    </row>
    <row r="54720" spans="1:9" x14ac:dyDescent="0.25">
      <c r="A54720" s="1" t="s">
        <v>54727</v>
      </c>
      <c r="B54720">
        <v>51.448719459074461</v>
      </c>
      <c r="C54720">
        <v>78.38512752342092</v>
      </c>
      <c r="D54720">
        <v>37.953520360465099</v>
      </c>
      <c r="E54720">
        <v>40.431607162955842</v>
      </c>
      <c r="F54720">
        <v>1</v>
      </c>
      <c r="G54720">
        <v>0</v>
      </c>
      <c r="H54720">
        <v>1031250000</v>
      </c>
      <c r="I54720">
        <v>0</v>
      </c>
    </row>
    <row r="54721" spans="1:9" x14ac:dyDescent="0.25">
      <c r="A54721" s="1" t="s">
        <v>54728</v>
      </c>
      <c r="B54721">
        <v>48.776685128400189</v>
      </c>
      <c r="C54721">
        <v>63.031060036680763</v>
      </c>
      <c r="D54721">
        <v>42.528154793310257</v>
      </c>
      <c r="E54721">
        <v>20.502905243370513</v>
      </c>
      <c r="F54721">
        <v>-1</v>
      </c>
      <c r="G54721">
        <v>56.500000000000533</v>
      </c>
      <c r="H54721">
        <v>1046875000</v>
      </c>
      <c r="I54721">
        <v>0</v>
      </c>
    </row>
    <row r="54722" spans="1:9" x14ac:dyDescent="0.25">
      <c r="A54722" s="1" t="s">
        <v>54729</v>
      </c>
      <c r="B54722">
        <v>31.829617067744987</v>
      </c>
      <c r="C54722">
        <v>27.717506969957494</v>
      </c>
      <c r="D54722">
        <v>17.137505987314565</v>
      </c>
      <c r="E54722">
        <v>10.580000982642916</v>
      </c>
      <c r="F54722">
        <v>-1</v>
      </c>
      <c r="G54722">
        <v>38.200000000000273</v>
      </c>
      <c r="H54722">
        <v>500000000</v>
      </c>
      <c r="I54722">
        <v>0</v>
      </c>
    </row>
    <row r="54723" spans="1:9" x14ac:dyDescent="0.25">
      <c r="A54723" s="1" t="s">
        <v>54730</v>
      </c>
      <c r="B54723">
        <v>31.154329237121299</v>
      </c>
      <c r="C54723">
        <v>30.62363466508905</v>
      </c>
      <c r="D54723">
        <v>15.449191155902676</v>
      </c>
      <c r="E54723">
        <v>15.174443509186387</v>
      </c>
      <c r="F54723">
        <v>-1</v>
      </c>
      <c r="G54723">
        <v>38.500000000000277</v>
      </c>
      <c r="H54723">
        <v>484375000</v>
      </c>
      <c r="I54723">
        <v>0</v>
      </c>
    </row>
    <row r="54724" spans="1:9" x14ac:dyDescent="0.25">
      <c r="A54724" s="1" t="s">
        <v>54731</v>
      </c>
      <c r="B54724">
        <v>22.700000000000035</v>
      </c>
      <c r="C54724">
        <v>3.2032091258994577</v>
      </c>
      <c r="D54724">
        <v>1.7331590256714007</v>
      </c>
      <c r="E54724">
        <v>1.470050100228057</v>
      </c>
      <c r="F54724">
        <v>-0.15556005162421949</v>
      </c>
      <c r="G54724">
        <v>22.600000000000051</v>
      </c>
      <c r="H54724">
        <v>296875000</v>
      </c>
      <c r="I54724">
        <v>0</v>
      </c>
    </row>
    <row r="54725" spans="1:9" x14ac:dyDescent="0.25">
      <c r="A54725" s="1" t="s">
        <v>54732</v>
      </c>
      <c r="B54725">
        <v>22.800000000000029</v>
      </c>
      <c r="C54725">
        <v>3.1928713715866728</v>
      </c>
      <c r="D54725">
        <v>1.729575960399234</v>
      </c>
      <c r="E54725">
        <v>1.4632954111874388</v>
      </c>
      <c r="F54725">
        <v>-0.15566739384501593</v>
      </c>
      <c r="G54725">
        <v>22.700000000000053</v>
      </c>
      <c r="H54725">
        <v>359375000</v>
      </c>
      <c r="I54725">
        <v>0</v>
      </c>
    </row>
    <row r="54726" spans="1:9" x14ac:dyDescent="0.25">
      <c r="A54726" s="1" t="s">
        <v>54733</v>
      </c>
      <c r="B54726">
        <v>21.700000000000017</v>
      </c>
      <c r="C54726">
        <v>2.9497822529537348</v>
      </c>
      <c r="D54726">
        <v>1.5935909375487971</v>
      </c>
      <c r="E54726">
        <v>1.3561913154049376</v>
      </c>
      <c r="F54726">
        <v>-0.32440679402491401</v>
      </c>
      <c r="G54726">
        <v>21.600000000000037</v>
      </c>
      <c r="H54726">
        <v>234375000</v>
      </c>
      <c r="I54726">
        <v>0</v>
      </c>
    </row>
    <row r="54727" spans="1:9" x14ac:dyDescent="0.25">
      <c r="A54727" s="1" t="s">
        <v>54734</v>
      </c>
      <c r="B54727">
        <v>21.800000000000008</v>
      </c>
      <c r="C54727">
        <v>2.9117596011075464</v>
      </c>
      <c r="D54727">
        <v>1.5760838734983293</v>
      </c>
      <c r="E54727">
        <v>1.335675727609217</v>
      </c>
      <c r="F54727">
        <v>-0.29148496608305763</v>
      </c>
      <c r="G54727">
        <v>21.700000000000038</v>
      </c>
      <c r="H54727">
        <v>234375000</v>
      </c>
      <c r="I54727">
        <v>0</v>
      </c>
    </row>
    <row r="54728" spans="1:9" x14ac:dyDescent="0.25">
      <c r="A54728" s="1" t="s">
        <v>54735</v>
      </c>
      <c r="B54728">
        <v>20.900000000000002</v>
      </c>
      <c r="C54728">
        <v>2.2794499296778485</v>
      </c>
      <c r="D54728">
        <v>1.2374939697670637</v>
      </c>
      <c r="E54728">
        <v>1.0419559599107848</v>
      </c>
      <c r="F54728">
        <v>-0.42271499014366354</v>
      </c>
      <c r="G54728">
        <v>20.800000000000026</v>
      </c>
      <c r="H54728">
        <v>281250000</v>
      </c>
      <c r="I54728">
        <v>0</v>
      </c>
    </row>
    <row r="54729" spans="1:9" x14ac:dyDescent="0.25">
      <c r="A54729" s="1" t="s">
        <v>54736</v>
      </c>
      <c r="B54729">
        <v>20.900000000000023</v>
      </c>
      <c r="C54729">
        <v>2.2566535398081067</v>
      </c>
      <c r="D54729">
        <v>1.2273360136229723</v>
      </c>
      <c r="E54729">
        <v>1.0293175261851344</v>
      </c>
      <c r="F54729">
        <v>-0.40509473055631329</v>
      </c>
      <c r="G54729">
        <v>20.800000000000026</v>
      </c>
      <c r="H54729">
        <v>296875000</v>
      </c>
      <c r="I54729">
        <v>0</v>
      </c>
    </row>
    <row r="54730" spans="1:9" x14ac:dyDescent="0.25">
      <c r="A54730" s="1" t="s">
        <v>54737</v>
      </c>
      <c r="B54730">
        <v>39.089305998142315</v>
      </c>
      <c r="C54730">
        <v>42.943957123426614</v>
      </c>
      <c r="D54730">
        <v>24.733068223951761</v>
      </c>
      <c r="E54730">
        <v>18.210888899474785</v>
      </c>
      <c r="F54730">
        <v>1</v>
      </c>
      <c r="G54730">
        <v>51.500000000000462</v>
      </c>
      <c r="H54730">
        <v>640625000</v>
      </c>
      <c r="I54730">
        <v>0</v>
      </c>
    </row>
    <row r="54731" spans="1:9" x14ac:dyDescent="0.25">
      <c r="A54731" s="1" t="s">
        <v>54738</v>
      </c>
      <c r="B54731">
        <v>42.423863708881932</v>
      </c>
      <c r="C54731">
        <v>59.645148627454979</v>
      </c>
      <c r="D54731">
        <v>29.93781060898808</v>
      </c>
      <c r="E54731">
        <v>29.707338018466906</v>
      </c>
      <c r="F54731">
        <v>1</v>
      </c>
      <c r="G54731">
        <v>52.300000000000473</v>
      </c>
      <c r="H54731">
        <v>656250000</v>
      </c>
      <c r="I54731">
        <v>0</v>
      </c>
    </row>
    <row r="54732" spans="1:9" x14ac:dyDescent="0.25">
      <c r="A54732" s="1" t="s">
        <v>54739</v>
      </c>
      <c r="B54732">
        <v>34.378040195077588</v>
      </c>
      <c r="C54732">
        <v>31.477252119287243</v>
      </c>
      <c r="D54732">
        <v>15.582491859955802</v>
      </c>
      <c r="E54732">
        <v>15.894760259331438</v>
      </c>
      <c r="F54732">
        <v>1</v>
      </c>
      <c r="G54732">
        <v>42.500000000000334</v>
      </c>
      <c r="H54732">
        <v>515625000</v>
      </c>
      <c r="I54732">
        <v>0</v>
      </c>
    </row>
    <row r="54733" spans="1:9" x14ac:dyDescent="0.25">
      <c r="A54733" s="1" t="s">
        <v>54740</v>
      </c>
      <c r="B54733">
        <v>40.718119183155707</v>
      </c>
      <c r="C54733">
        <v>49.282240725765838</v>
      </c>
      <c r="D54733">
        <v>24.484502014987392</v>
      </c>
      <c r="E54733">
        <v>24.797738710778432</v>
      </c>
      <c r="F54733">
        <v>1</v>
      </c>
      <c r="G54733">
        <v>53.300000000000487</v>
      </c>
      <c r="H54733">
        <v>796875000</v>
      </c>
      <c r="I54733">
        <v>0</v>
      </c>
    </row>
    <row r="54734" spans="1:9" x14ac:dyDescent="0.25">
      <c r="A54734" s="1" t="s">
        <v>54741</v>
      </c>
      <c r="B54734">
        <v>29.917683178198086</v>
      </c>
      <c r="C54734">
        <v>21.905853378043251</v>
      </c>
      <c r="D54734">
        <v>10.790360487036061</v>
      </c>
      <c r="E54734">
        <v>11.115492891007204</v>
      </c>
      <c r="F54734">
        <v>1</v>
      </c>
      <c r="G54734">
        <v>33.000000000000199</v>
      </c>
      <c r="H54734">
        <v>390625000</v>
      </c>
      <c r="I54734">
        <v>0</v>
      </c>
    </row>
    <row r="54735" spans="1:9" x14ac:dyDescent="0.25">
      <c r="A54735" s="1" t="s">
        <v>54742</v>
      </c>
      <c r="B54735">
        <v>29.616545688188957</v>
      </c>
      <c r="C54735">
        <v>26.756926304517574</v>
      </c>
      <c r="D54735">
        <v>13.213044129437737</v>
      </c>
      <c r="E54735">
        <v>13.543882175079876</v>
      </c>
      <c r="F54735">
        <v>1</v>
      </c>
      <c r="G54735">
        <v>32.800000000000196</v>
      </c>
      <c r="H54735">
        <v>531250000</v>
      </c>
      <c r="I54735">
        <v>0</v>
      </c>
    </row>
    <row r="54736" spans="1:9" x14ac:dyDescent="0.25">
      <c r="A54736" s="1" t="s">
        <v>54743</v>
      </c>
      <c r="B54736">
        <v>26.77762631598182</v>
      </c>
      <c r="C54736">
        <v>16.909274864175497</v>
      </c>
      <c r="D54736">
        <v>8.5667059852516196</v>
      </c>
      <c r="E54736">
        <v>8.3425688789238794</v>
      </c>
      <c r="F54736">
        <v>-1</v>
      </c>
      <c r="G54736">
        <v>31.100000000000172</v>
      </c>
      <c r="H54736">
        <v>328125000</v>
      </c>
      <c r="I54736">
        <v>0</v>
      </c>
    </row>
    <row r="54737" spans="1:9" x14ac:dyDescent="0.25">
      <c r="A54737" s="1" t="s">
        <v>54744</v>
      </c>
      <c r="B54737">
        <v>33.80915533711574</v>
      </c>
      <c r="C54737">
        <v>36.017905120065507</v>
      </c>
      <c r="D54737">
        <v>17.840978802024697</v>
      </c>
      <c r="E54737">
        <v>18.176926318040778</v>
      </c>
      <c r="F54737">
        <v>1</v>
      </c>
      <c r="G54737">
        <v>41.50000000000032</v>
      </c>
      <c r="H54737">
        <v>562500000</v>
      </c>
      <c r="I54737">
        <v>0</v>
      </c>
    </row>
    <row r="54738" spans="1:9" x14ac:dyDescent="0.25">
      <c r="A54738" s="1" t="s">
        <v>54745</v>
      </c>
      <c r="B54738">
        <v>33.403872790863844</v>
      </c>
      <c r="C54738">
        <v>28.676366729998744</v>
      </c>
      <c r="D54738">
        <v>14.51459034227576</v>
      </c>
      <c r="E54738">
        <v>14.161776387722957</v>
      </c>
      <c r="F54738">
        <v>-1</v>
      </c>
      <c r="G54738">
        <v>41.600000000000321</v>
      </c>
      <c r="H54738">
        <v>500000000</v>
      </c>
      <c r="I54738">
        <v>0</v>
      </c>
    </row>
    <row r="54739" spans="1:9" x14ac:dyDescent="0.25">
      <c r="A54739" s="1" t="s">
        <v>54746</v>
      </c>
      <c r="B54739">
        <v>36.554550073583258</v>
      </c>
      <c r="C54739">
        <v>40.804894249696815</v>
      </c>
      <c r="D54739">
        <v>23.73165519864542</v>
      </c>
      <c r="E54739">
        <v>17.073239051051431</v>
      </c>
      <c r="F54739">
        <v>-1</v>
      </c>
      <c r="G54739">
        <v>41.800000000000324</v>
      </c>
      <c r="H54739">
        <v>578125000</v>
      </c>
      <c r="I54739">
        <v>0</v>
      </c>
    </row>
    <row r="54740" spans="1:9" x14ac:dyDescent="0.25">
      <c r="A54740" s="1" t="s">
        <v>54747</v>
      </c>
      <c r="B54740">
        <v>23.899999999999995</v>
      </c>
      <c r="C54740">
        <v>3.733856541945002</v>
      </c>
      <c r="D54740">
        <v>2.0425270121123162</v>
      </c>
      <c r="E54740">
        <v>1.6913295298326858</v>
      </c>
      <c r="F54740">
        <v>-0.72654252800536057</v>
      </c>
      <c r="G54740">
        <v>23.800000000000068</v>
      </c>
      <c r="H54740">
        <v>328125000</v>
      </c>
      <c r="I54740">
        <v>0</v>
      </c>
    </row>
    <row r="54741" spans="1:9" x14ac:dyDescent="0.25">
      <c r="A54741" s="1" t="s">
        <v>54748</v>
      </c>
      <c r="B54741">
        <v>23.9</v>
      </c>
      <c r="C54741">
        <v>3.7301641457965582</v>
      </c>
      <c r="D54741">
        <v>2.0422735993647705</v>
      </c>
      <c r="E54741">
        <v>1.6878905464317877</v>
      </c>
      <c r="F54741">
        <v>-0.72654252800536057</v>
      </c>
      <c r="G54741">
        <v>23.800000000000068</v>
      </c>
      <c r="H54741">
        <v>359375000</v>
      </c>
      <c r="I54741">
        <v>0</v>
      </c>
    </row>
    <row r="54742" spans="1:9" x14ac:dyDescent="0.25">
      <c r="A54742" s="1" t="s">
        <v>54749</v>
      </c>
      <c r="B54742">
        <v>22.900000000000002</v>
      </c>
      <c r="C54742">
        <v>2.8025391991841446</v>
      </c>
      <c r="D54742">
        <v>1.5665677547601695</v>
      </c>
      <c r="E54742">
        <v>1.2359714444239751</v>
      </c>
      <c r="F54742">
        <v>-0.72654252800536057</v>
      </c>
      <c r="G54742">
        <v>22.800000000000054</v>
      </c>
      <c r="H54742">
        <v>328125000</v>
      </c>
      <c r="I54742">
        <v>0</v>
      </c>
    </row>
    <row r="54743" spans="1:9" x14ac:dyDescent="0.25">
      <c r="A54743" s="1" t="s">
        <v>54750</v>
      </c>
      <c r="B54743">
        <v>22.899999999999988</v>
      </c>
      <c r="C54743">
        <v>2.8072086016326474</v>
      </c>
      <c r="D54743">
        <v>1.5704652977453888</v>
      </c>
      <c r="E54743">
        <v>1.2367433038872586</v>
      </c>
      <c r="F54743">
        <v>-0.72654252800536057</v>
      </c>
      <c r="G54743">
        <v>22.800000000000054</v>
      </c>
      <c r="H54743">
        <v>281250000</v>
      </c>
      <c r="I54743">
        <v>0</v>
      </c>
    </row>
    <row r="54744" spans="1:9" x14ac:dyDescent="0.25">
      <c r="A54744" s="1" t="s">
        <v>54751</v>
      </c>
      <c r="B54744">
        <v>22.100000000000016</v>
      </c>
      <c r="C54744">
        <v>2.9895499900516436</v>
      </c>
      <c r="D54744">
        <v>1.6417017114543166</v>
      </c>
      <c r="E54744">
        <v>1.3478482785973269</v>
      </c>
      <c r="F54744">
        <v>-0.59391997552495779</v>
      </c>
      <c r="G54744">
        <v>22.000000000000043</v>
      </c>
      <c r="H54744">
        <v>250000000</v>
      </c>
      <c r="I54744">
        <v>0</v>
      </c>
    </row>
    <row r="54745" spans="1:9" x14ac:dyDescent="0.25">
      <c r="A54745" s="1" t="s">
        <v>54752</v>
      </c>
      <c r="B54745">
        <v>22.100000000000005</v>
      </c>
      <c r="C54745">
        <v>2.9817978588685383</v>
      </c>
      <c r="D54745">
        <v>1.6391873300136921</v>
      </c>
      <c r="E54745">
        <v>1.3426105288548462</v>
      </c>
      <c r="F54745">
        <v>-0.61283774268880098</v>
      </c>
      <c r="G54745">
        <v>22.000000000000043</v>
      </c>
      <c r="H54745">
        <v>234375000</v>
      </c>
      <c r="I54745">
        <v>0</v>
      </c>
    </row>
    <row r="54746" spans="1:9" x14ac:dyDescent="0.25">
      <c r="A54746" s="1" t="s">
        <v>54753</v>
      </c>
      <c r="B54746">
        <v>41.026365628797926</v>
      </c>
      <c r="C54746">
        <v>50.36920525181003</v>
      </c>
      <c r="D54746">
        <v>31.618941164340271</v>
      </c>
      <c r="E54746">
        <v>18.750264087469805</v>
      </c>
      <c r="F54746">
        <v>1</v>
      </c>
      <c r="G54746">
        <v>53.000000000000483</v>
      </c>
      <c r="H54746">
        <v>703125000</v>
      </c>
      <c r="I54746">
        <v>0</v>
      </c>
    </row>
    <row r="54747" spans="1:9" x14ac:dyDescent="0.25">
      <c r="A54747" s="1" t="s">
        <v>54754</v>
      </c>
      <c r="B54747">
        <v>40.001108042756208</v>
      </c>
      <c r="C54747">
        <v>45.123735925045821</v>
      </c>
      <c r="D54747">
        <v>25.855430906040603</v>
      </c>
      <c r="E54747">
        <v>19.268305019005297</v>
      </c>
      <c r="F54747">
        <v>1</v>
      </c>
      <c r="G54747">
        <v>52.600000000000477</v>
      </c>
      <c r="H54747">
        <v>625000000</v>
      </c>
      <c r="I54747">
        <v>0</v>
      </c>
    </row>
    <row r="54748" spans="1:9" x14ac:dyDescent="0.25">
      <c r="A54748" s="1" t="s">
        <v>54755</v>
      </c>
      <c r="B54748">
        <v>30.71133721591103</v>
      </c>
      <c r="C54748">
        <v>22.60485628681927</v>
      </c>
      <c r="D54748">
        <v>8.0425420597526092</v>
      </c>
      <c r="E54748">
        <v>14.56231422706667</v>
      </c>
      <c r="F54748">
        <v>-1</v>
      </c>
      <c r="G54748">
        <v>37.800000000000267</v>
      </c>
      <c r="H54748">
        <v>468750000</v>
      </c>
      <c r="I54748">
        <v>0</v>
      </c>
    </row>
    <row r="54749" spans="1:9" x14ac:dyDescent="0.25">
      <c r="A54749" s="1" t="s">
        <v>54756</v>
      </c>
      <c r="B54749">
        <v>46.605288559015449</v>
      </c>
      <c r="C54749">
        <v>79.386768983318973</v>
      </c>
      <c r="D54749">
        <v>42.976862049178891</v>
      </c>
      <c r="E54749">
        <v>36.409906934140025</v>
      </c>
      <c r="F54749">
        <v>-1</v>
      </c>
      <c r="G54749">
        <v>0</v>
      </c>
      <c r="H54749">
        <v>890625000</v>
      </c>
      <c r="I54749">
        <v>0</v>
      </c>
    </row>
    <row r="54750" spans="1:9" x14ac:dyDescent="0.25">
      <c r="A54750" s="1" t="s">
        <v>54757</v>
      </c>
      <c r="B54750">
        <v>28.284004674838847</v>
      </c>
      <c r="C54750">
        <v>22.079934485441175</v>
      </c>
      <c r="D54750">
        <v>10.914617892549735</v>
      </c>
      <c r="E54750">
        <v>11.165316592891422</v>
      </c>
      <c r="F54750">
        <v>1</v>
      </c>
      <c r="G54750">
        <v>32.300000000000189</v>
      </c>
      <c r="H54750">
        <v>406250000</v>
      </c>
      <c r="I54750">
        <v>0</v>
      </c>
    </row>
    <row r="54751" spans="1:9" x14ac:dyDescent="0.25">
      <c r="A54751" s="1" t="s">
        <v>54758</v>
      </c>
      <c r="B54751">
        <v>28.214438941841983</v>
      </c>
      <c r="C54751">
        <v>20.246043334687315</v>
      </c>
      <c r="D54751">
        <v>9.9943842365270825</v>
      </c>
      <c r="E54751">
        <v>10.251659098160239</v>
      </c>
      <c r="F54751">
        <v>1</v>
      </c>
      <c r="G54751">
        <v>34.200000000000216</v>
      </c>
      <c r="H54751">
        <v>531250000</v>
      </c>
      <c r="I54751">
        <v>0</v>
      </c>
    </row>
    <row r="54752" spans="1:9" x14ac:dyDescent="0.25">
      <c r="A54752" s="1" t="s">
        <v>54759</v>
      </c>
      <c r="B54752">
        <v>31.098979718008344</v>
      </c>
      <c r="C54752">
        <v>28.221388872812998</v>
      </c>
      <c r="D54752">
        <v>11.126383603496576</v>
      </c>
      <c r="E54752">
        <v>17.095005269316431</v>
      </c>
      <c r="F54752">
        <v>-1</v>
      </c>
      <c r="G54752">
        <v>37.400000000000261</v>
      </c>
      <c r="H54752">
        <v>609375000</v>
      </c>
      <c r="I54752">
        <v>0</v>
      </c>
    </row>
    <row r="54753" spans="1:9" x14ac:dyDescent="0.25">
      <c r="A54753" s="1" t="s">
        <v>54760</v>
      </c>
      <c r="B54753">
        <v>29.443867407841243</v>
      </c>
      <c r="C54753">
        <v>22.944454234597217</v>
      </c>
      <c r="D54753">
        <v>11.342853034814851</v>
      </c>
      <c r="E54753">
        <v>11.601601199782369</v>
      </c>
      <c r="F54753">
        <v>1</v>
      </c>
      <c r="G54753">
        <v>35.000000000000227</v>
      </c>
      <c r="H54753">
        <v>578125000</v>
      </c>
      <c r="I54753">
        <v>0</v>
      </c>
    </row>
    <row r="54754" spans="1:9" x14ac:dyDescent="0.25">
      <c r="A54754" s="1" t="s">
        <v>54761</v>
      </c>
      <c r="B54754">
        <v>36.40647671499292</v>
      </c>
      <c r="C54754">
        <v>42.221958123914412</v>
      </c>
      <c r="D54754">
        <v>24.370524418850614</v>
      </c>
      <c r="E54754">
        <v>17.85143370506389</v>
      </c>
      <c r="F54754">
        <v>-1</v>
      </c>
      <c r="G54754">
        <v>47.300000000000402</v>
      </c>
      <c r="H54754">
        <v>671875000</v>
      </c>
      <c r="I54754">
        <v>0</v>
      </c>
    </row>
    <row r="54755" spans="1:9" x14ac:dyDescent="0.25">
      <c r="A54755" s="1" t="s">
        <v>54762</v>
      </c>
      <c r="B54755">
        <v>34.955024581557971</v>
      </c>
      <c r="C54755">
        <v>40.24237936958157</v>
      </c>
      <c r="D54755">
        <v>20.21685730525197</v>
      </c>
      <c r="E54755">
        <v>20.025522064329579</v>
      </c>
      <c r="F54755">
        <v>-1</v>
      </c>
      <c r="G54755">
        <v>40.600000000000307</v>
      </c>
      <c r="H54755">
        <v>640625000</v>
      </c>
      <c r="I54755">
        <v>0</v>
      </c>
    </row>
    <row r="54756" spans="1:9" x14ac:dyDescent="0.25">
      <c r="A54756" s="1" t="s">
        <v>54763</v>
      </c>
      <c r="B54756">
        <v>21.600000000000016</v>
      </c>
      <c r="C54756">
        <v>3.075663833455998</v>
      </c>
      <c r="D54756">
        <v>1.6236830752516966</v>
      </c>
      <c r="E54756">
        <v>1.4519807582043014</v>
      </c>
      <c r="F54756">
        <v>-0.19751702597375287</v>
      </c>
      <c r="G54756">
        <v>21.500000000000036</v>
      </c>
      <c r="H54756">
        <v>296875000</v>
      </c>
      <c r="I54756">
        <v>0</v>
      </c>
    </row>
    <row r="54757" spans="1:9" x14ac:dyDescent="0.25">
      <c r="A54757" s="1" t="s">
        <v>54764</v>
      </c>
      <c r="B54757">
        <v>21.599999999999998</v>
      </c>
      <c r="C54757">
        <v>3.0766727830852694</v>
      </c>
      <c r="D54757">
        <v>1.6257359876504593</v>
      </c>
      <c r="E54757">
        <v>1.45093679543481</v>
      </c>
      <c r="F54757">
        <v>-0.18874039465880532</v>
      </c>
      <c r="G54757">
        <v>21.500000000000036</v>
      </c>
      <c r="H54757">
        <v>296875000</v>
      </c>
      <c r="I54757">
        <v>0</v>
      </c>
    </row>
    <row r="54758" spans="1:9" x14ac:dyDescent="0.25">
      <c r="A54758" s="1" t="s">
        <v>54765</v>
      </c>
      <c r="B54758">
        <v>20.899999999999988</v>
      </c>
      <c r="C54758">
        <v>2.3974891712058892</v>
      </c>
      <c r="D54758">
        <v>1.2692858276631505</v>
      </c>
      <c r="E54758">
        <v>1.1282033435427388</v>
      </c>
      <c r="F54758">
        <v>-0.10255111210032242</v>
      </c>
      <c r="G54758">
        <v>20.800000000000026</v>
      </c>
      <c r="H54758">
        <v>312500000</v>
      </c>
      <c r="I54758">
        <v>0</v>
      </c>
    </row>
    <row r="54759" spans="1:9" x14ac:dyDescent="0.25">
      <c r="A54759" s="1" t="s">
        <v>54766</v>
      </c>
      <c r="B54759">
        <v>20.899999999999981</v>
      </c>
      <c r="C54759">
        <v>2.4059271914963993</v>
      </c>
      <c r="D54759">
        <v>1.2749127186651084</v>
      </c>
      <c r="E54759">
        <v>1.131014472831291</v>
      </c>
      <c r="F54759">
        <v>-9.7831843295396403E-2</v>
      </c>
      <c r="G54759">
        <v>20.800000000000026</v>
      </c>
      <c r="H54759">
        <v>265625000</v>
      </c>
      <c r="I54759">
        <v>0</v>
      </c>
    </row>
    <row r="54760" spans="1:9" x14ac:dyDescent="0.25">
      <c r="A54760" s="1" t="s">
        <v>54767</v>
      </c>
      <c r="B54760">
        <v>20.299999999999997</v>
      </c>
      <c r="C54760">
        <v>1.6905252870302427</v>
      </c>
      <c r="D54760">
        <v>0.89247732220907494</v>
      </c>
      <c r="E54760">
        <v>0.7980479648211678</v>
      </c>
      <c r="F54760">
        <v>-7.4773653302559584E-2</v>
      </c>
      <c r="G54760">
        <v>20.200000000000017</v>
      </c>
      <c r="H54760">
        <v>296875000</v>
      </c>
      <c r="I54760">
        <v>0</v>
      </c>
    </row>
    <row r="54761" spans="1:9" x14ac:dyDescent="0.25">
      <c r="A54761" s="1" t="s">
        <v>54768</v>
      </c>
      <c r="B54761">
        <v>20.400000000000002</v>
      </c>
      <c r="C54761">
        <v>1.6850946503956892</v>
      </c>
      <c r="D54761">
        <v>0.89086600569258056</v>
      </c>
      <c r="E54761">
        <v>0.79422864470310861</v>
      </c>
      <c r="F54761">
        <v>-7.2326381023827935E-2</v>
      </c>
      <c r="G54761">
        <v>20.300000000000018</v>
      </c>
      <c r="H54761">
        <v>312500000</v>
      </c>
      <c r="I54761">
        <v>0</v>
      </c>
    </row>
    <row r="54762" spans="1:9" x14ac:dyDescent="0.25">
      <c r="A54762" s="1" t="s">
        <v>54769</v>
      </c>
      <c r="B54762">
        <v>38.368500788734075</v>
      </c>
      <c r="C54762">
        <v>39.071722430879383</v>
      </c>
      <c r="D54762">
        <v>22.754043431901664</v>
      </c>
      <c r="E54762">
        <v>16.317678998977684</v>
      </c>
      <c r="F54762">
        <v>1</v>
      </c>
      <c r="G54762">
        <v>48.200000000000415</v>
      </c>
      <c r="H54762">
        <v>625000000</v>
      </c>
      <c r="I54762">
        <v>0</v>
      </c>
    </row>
    <row r="54763" spans="1:9" x14ac:dyDescent="0.25">
      <c r="A54763" s="1" t="s">
        <v>54770</v>
      </c>
      <c r="B54763">
        <v>43.313248665934239</v>
      </c>
      <c r="C54763">
        <v>52.067507796412158</v>
      </c>
      <c r="D54763">
        <v>26.124092597937825</v>
      </c>
      <c r="E54763">
        <v>25.943415198474337</v>
      </c>
      <c r="F54763">
        <v>1</v>
      </c>
      <c r="G54763">
        <v>51.100000000000456</v>
      </c>
      <c r="H54763">
        <v>859375000</v>
      </c>
      <c r="I54763">
        <v>0</v>
      </c>
    </row>
    <row r="54764" spans="1:9" x14ac:dyDescent="0.25">
      <c r="A54764" s="1" t="s">
        <v>54771</v>
      </c>
      <c r="B54764">
        <v>33.789838958015565</v>
      </c>
      <c r="C54764">
        <v>26.767682886658672</v>
      </c>
      <c r="D54764">
        <v>13.189518267649792</v>
      </c>
      <c r="E54764">
        <v>13.578164619008909</v>
      </c>
      <c r="F54764">
        <v>1</v>
      </c>
      <c r="G54764">
        <v>40.1000000000003</v>
      </c>
      <c r="H54764">
        <v>656250000</v>
      </c>
      <c r="I54764">
        <v>0</v>
      </c>
    </row>
    <row r="54765" spans="1:9" x14ac:dyDescent="0.25">
      <c r="A54765" s="1" t="s">
        <v>54772</v>
      </c>
      <c r="B54765">
        <v>33.50631031023201</v>
      </c>
      <c r="C54765">
        <v>27.915875835961753</v>
      </c>
      <c r="D54765">
        <v>13.762215852335522</v>
      </c>
      <c r="E54765">
        <v>14.153659983626259</v>
      </c>
      <c r="F54765">
        <v>1</v>
      </c>
      <c r="G54765">
        <v>40.1000000000003</v>
      </c>
      <c r="H54765">
        <v>531250000</v>
      </c>
      <c r="I54765">
        <v>0</v>
      </c>
    </row>
    <row r="54766" spans="1:9" x14ac:dyDescent="0.25">
      <c r="A54766" s="1" t="s">
        <v>54773</v>
      </c>
      <c r="B54766">
        <v>20.300000000000047</v>
      </c>
      <c r="C54766">
        <v>1.9764980950021163</v>
      </c>
      <c r="D54766">
        <v>1.0154361496262871</v>
      </c>
      <c r="E54766">
        <v>0.96106194537582912</v>
      </c>
      <c r="F54766">
        <v>-0.72654252800536057</v>
      </c>
      <c r="G54766">
        <v>20.200000000000017</v>
      </c>
      <c r="H54766">
        <v>296875000</v>
      </c>
      <c r="I54766">
        <v>0</v>
      </c>
    </row>
    <row r="54767" spans="1:9" x14ac:dyDescent="0.25">
      <c r="A54767" s="1" t="s">
        <v>54774</v>
      </c>
      <c r="B54767">
        <v>20.300000000000054</v>
      </c>
      <c r="C54767">
        <v>1.9696549961790417</v>
      </c>
      <c r="D54767">
        <v>1.0118379757016207</v>
      </c>
      <c r="E54767">
        <v>0.95781702047742101</v>
      </c>
      <c r="F54767">
        <v>-0.72654252800536057</v>
      </c>
      <c r="G54767">
        <v>20.200000000000017</v>
      </c>
      <c r="H54767">
        <v>218750000</v>
      </c>
      <c r="I54767">
        <v>0</v>
      </c>
    </row>
    <row r="54768" spans="1:9" x14ac:dyDescent="0.25">
      <c r="A54768" s="1" t="s">
        <v>54775</v>
      </c>
      <c r="B54768">
        <v>21.000000000000036</v>
      </c>
      <c r="C54768">
        <v>2.8021016974682889</v>
      </c>
      <c r="D54768">
        <v>1.4670939205461879</v>
      </c>
      <c r="E54768">
        <v>1.3350077769221009</v>
      </c>
      <c r="F54768">
        <v>-0.55276217335691946</v>
      </c>
      <c r="G54768">
        <v>20.900000000000027</v>
      </c>
      <c r="H54768">
        <v>281250000</v>
      </c>
      <c r="I54768">
        <v>0</v>
      </c>
    </row>
    <row r="54769" spans="1:9" x14ac:dyDescent="0.25">
      <c r="A54769" s="1" t="s">
        <v>54776</v>
      </c>
      <c r="B54769">
        <v>21.000000000000021</v>
      </c>
      <c r="C54769">
        <v>2.8972862788973393</v>
      </c>
      <c r="D54769">
        <v>1.5159881292537678</v>
      </c>
      <c r="E54769">
        <v>1.3812981496435714</v>
      </c>
      <c r="F54769">
        <v>-0.57742709984094764</v>
      </c>
      <c r="G54769">
        <v>20.900000000000027</v>
      </c>
      <c r="H54769">
        <v>250000000</v>
      </c>
      <c r="I54769">
        <v>0</v>
      </c>
    </row>
    <row r="54770" spans="1:9" x14ac:dyDescent="0.25">
      <c r="A54770" s="1" t="s">
        <v>54777</v>
      </c>
      <c r="B54770">
        <v>31.824022053776424</v>
      </c>
      <c r="C54770">
        <v>28.803636352971473</v>
      </c>
      <c r="D54770">
        <v>17.708735747636631</v>
      </c>
      <c r="E54770">
        <v>11.094900605334869</v>
      </c>
      <c r="F54770">
        <v>1</v>
      </c>
      <c r="G54770">
        <v>35.700000000000237</v>
      </c>
      <c r="H54770">
        <v>562500000</v>
      </c>
      <c r="I54770">
        <v>0</v>
      </c>
    </row>
    <row r="54771" spans="1:9" x14ac:dyDescent="0.25">
      <c r="A54771" s="1" t="s">
        <v>54778</v>
      </c>
      <c r="B54771">
        <v>31.478992889142781</v>
      </c>
      <c r="C54771">
        <v>24.596276360724907</v>
      </c>
      <c r="D54771">
        <v>12.467789503763807</v>
      </c>
      <c r="E54771">
        <v>12.1284868569611</v>
      </c>
      <c r="F54771">
        <v>1</v>
      </c>
      <c r="G54771">
        <v>35.500000000000234</v>
      </c>
      <c r="H54771">
        <v>453125000</v>
      </c>
      <c r="I54771">
        <v>0</v>
      </c>
    </row>
    <row r="54772" spans="1:9" x14ac:dyDescent="0.25">
      <c r="A54772" s="1" t="s">
        <v>54779</v>
      </c>
      <c r="B54772">
        <v>22.7</v>
      </c>
      <c r="C54772">
        <v>3.4195676825165968</v>
      </c>
      <c r="D54772">
        <v>1.8713141566296989</v>
      </c>
      <c r="E54772">
        <v>1.5482535258868979</v>
      </c>
      <c r="F54772">
        <v>-0.16123859851837485</v>
      </c>
      <c r="G54772">
        <v>22.600000000000051</v>
      </c>
      <c r="H54772">
        <v>328125000</v>
      </c>
      <c r="I54772">
        <v>0</v>
      </c>
    </row>
    <row r="54773" spans="1:9" x14ac:dyDescent="0.25">
      <c r="A54773" s="1" t="s">
        <v>54780</v>
      </c>
      <c r="B54773">
        <v>22.799999999999997</v>
      </c>
      <c r="C54773">
        <v>3.4206287283098193</v>
      </c>
      <c r="D54773">
        <v>1.8738252663545962</v>
      </c>
      <c r="E54773">
        <v>1.5468034619552231</v>
      </c>
      <c r="F54773">
        <v>-0.16089806620513292</v>
      </c>
      <c r="G54773">
        <v>22.700000000000053</v>
      </c>
      <c r="H54773">
        <v>453125000</v>
      </c>
      <c r="I54773">
        <v>0</v>
      </c>
    </row>
    <row r="54774" spans="1:9" x14ac:dyDescent="0.25">
      <c r="A54774" s="1" t="s">
        <v>54781</v>
      </c>
      <c r="B54774">
        <v>21.699999999999992</v>
      </c>
      <c r="C54774">
        <v>3.8866131071361032</v>
      </c>
      <c r="D54774">
        <v>2.0908762525181825</v>
      </c>
      <c r="E54774">
        <v>1.7957368546179207</v>
      </c>
      <c r="F54774">
        <v>-0.11132077540149599</v>
      </c>
      <c r="G54774">
        <v>21.600000000000037</v>
      </c>
      <c r="H54774">
        <v>421875000</v>
      </c>
      <c r="I54774">
        <v>0</v>
      </c>
    </row>
    <row r="54775" spans="1:9" x14ac:dyDescent="0.25">
      <c r="A54775" s="1" t="s">
        <v>54782</v>
      </c>
      <c r="B54775">
        <v>21.800000000000011</v>
      </c>
      <c r="C54775">
        <v>3.8259823373149242</v>
      </c>
      <c r="D54775">
        <v>2.0625008069265367</v>
      </c>
      <c r="E54775">
        <v>1.7634815303883875</v>
      </c>
      <c r="F54775">
        <v>-0.10206218643022336</v>
      </c>
      <c r="G54775">
        <v>21.700000000000038</v>
      </c>
      <c r="H54775">
        <v>406250000</v>
      </c>
      <c r="I54775">
        <v>0</v>
      </c>
    </row>
    <row r="54776" spans="1:9" x14ac:dyDescent="0.25">
      <c r="A54776" s="1" t="s">
        <v>54783</v>
      </c>
      <c r="B54776">
        <v>25.835293083003496</v>
      </c>
      <c r="C54776">
        <v>17.021299501664565</v>
      </c>
      <c r="D54776">
        <v>11.774874550434621</v>
      </c>
      <c r="E54776">
        <v>5.2464249512299466</v>
      </c>
      <c r="F54776">
        <v>1</v>
      </c>
      <c r="G54776">
        <v>30.500000000000163</v>
      </c>
      <c r="H54776">
        <v>562500000</v>
      </c>
      <c r="I54776">
        <v>0</v>
      </c>
    </row>
    <row r="54777" spans="1:9" x14ac:dyDescent="0.25">
      <c r="A54777" s="1" t="s">
        <v>54784</v>
      </c>
      <c r="B54777">
        <v>26.239443948908455</v>
      </c>
      <c r="C54777">
        <v>18.358841767486762</v>
      </c>
      <c r="D54777">
        <v>12.444877286838942</v>
      </c>
      <c r="E54777">
        <v>5.9139644806478167</v>
      </c>
      <c r="F54777">
        <v>1</v>
      </c>
      <c r="G54777">
        <v>31.100000000000172</v>
      </c>
      <c r="H54777">
        <v>484375000</v>
      </c>
      <c r="I54777">
        <v>0</v>
      </c>
    </row>
    <row r="54778" spans="1:9" x14ac:dyDescent="0.25">
      <c r="A54778" s="1" t="s">
        <v>54785</v>
      </c>
      <c r="B54778">
        <v>41.078524910414515</v>
      </c>
      <c r="C54778">
        <v>53.990660789372242</v>
      </c>
      <c r="D54778">
        <v>30.271903405477374</v>
      </c>
      <c r="E54778">
        <v>23.718757383894868</v>
      </c>
      <c r="F54778">
        <v>1</v>
      </c>
      <c r="G54778">
        <v>49.600000000000435</v>
      </c>
      <c r="H54778">
        <v>703125000</v>
      </c>
      <c r="I54778">
        <v>0</v>
      </c>
    </row>
    <row r="54779" spans="1:9" x14ac:dyDescent="0.25">
      <c r="A54779" s="1" t="s">
        <v>54786</v>
      </c>
      <c r="B54779">
        <v>41.096050216937257</v>
      </c>
      <c r="C54779">
        <v>49.498355141182515</v>
      </c>
      <c r="D54779">
        <v>28.027027253120963</v>
      </c>
      <c r="E54779">
        <v>21.471327888061559</v>
      </c>
      <c r="F54779">
        <v>1</v>
      </c>
      <c r="G54779">
        <v>49.400000000000432</v>
      </c>
      <c r="H54779">
        <v>656250000</v>
      </c>
      <c r="I54779">
        <v>0</v>
      </c>
    </row>
    <row r="54780" spans="1:9" x14ac:dyDescent="0.25">
      <c r="A54780" s="1" t="s">
        <v>54787</v>
      </c>
      <c r="B54780">
        <v>31.563618229251247</v>
      </c>
      <c r="C54780">
        <v>27.828750596918415</v>
      </c>
      <c r="D54780">
        <v>13.72491166158343</v>
      </c>
      <c r="E54780">
        <v>14.103838935334974</v>
      </c>
      <c r="F54780">
        <v>1</v>
      </c>
      <c r="G54780">
        <v>36.900000000000254</v>
      </c>
      <c r="H54780">
        <v>515625000</v>
      </c>
      <c r="I54780">
        <v>0</v>
      </c>
    </row>
    <row r="54781" spans="1:9" x14ac:dyDescent="0.25">
      <c r="A54781" s="1" t="s">
        <v>54788</v>
      </c>
      <c r="B54781">
        <v>31.06707365708878</v>
      </c>
      <c r="C54781">
        <v>24.997869407855873</v>
      </c>
      <c r="D54781">
        <v>12.309810588258834</v>
      </c>
      <c r="E54781">
        <v>12.688058819597032</v>
      </c>
      <c r="F54781">
        <v>1</v>
      </c>
      <c r="G54781">
        <v>36.900000000000254</v>
      </c>
      <c r="H54781">
        <v>578125000</v>
      </c>
      <c r="I54781">
        <v>0</v>
      </c>
    </row>
    <row r="54782" spans="1:9" x14ac:dyDescent="0.25">
      <c r="A54782" s="1" t="s">
        <v>54789</v>
      </c>
      <c r="B54782">
        <v>30.839287207282169</v>
      </c>
      <c r="C54782">
        <v>22.63606899525152</v>
      </c>
      <c r="D54782">
        <v>11.120678631803738</v>
      </c>
      <c r="E54782">
        <v>11.515390363447791</v>
      </c>
      <c r="F54782">
        <v>1</v>
      </c>
      <c r="G54782">
        <v>35.100000000000229</v>
      </c>
      <c r="H54782">
        <v>578125000</v>
      </c>
      <c r="I54782">
        <v>0</v>
      </c>
    </row>
    <row r="54783" spans="1:9" x14ac:dyDescent="0.25">
      <c r="A54783" s="1" t="s">
        <v>54790</v>
      </c>
      <c r="B54783">
        <v>29.123932718637342</v>
      </c>
      <c r="C54783">
        <v>18.033824421644887</v>
      </c>
      <c r="D54783">
        <v>8.8163969217482432</v>
      </c>
      <c r="E54783">
        <v>9.2174274998966705</v>
      </c>
      <c r="F54783">
        <v>1</v>
      </c>
      <c r="G54783">
        <v>36.900000000000254</v>
      </c>
      <c r="H54783">
        <v>671875000</v>
      </c>
      <c r="I54783">
        <v>0</v>
      </c>
    </row>
    <row r="54784" spans="1:9" x14ac:dyDescent="0.25">
      <c r="A54784" s="1" t="s">
        <v>54791</v>
      </c>
      <c r="B54784">
        <v>26.878879282375237</v>
      </c>
      <c r="C54784">
        <v>17.59557138945922</v>
      </c>
      <c r="D54784">
        <v>5.7930017367595301</v>
      </c>
      <c r="E54784">
        <v>11.802569652699676</v>
      </c>
      <c r="F54784">
        <v>-1</v>
      </c>
      <c r="G54784">
        <v>29.300000000000146</v>
      </c>
      <c r="H54784">
        <v>421875000</v>
      </c>
      <c r="I54784">
        <v>0</v>
      </c>
    </row>
    <row r="54785" spans="1:9" x14ac:dyDescent="0.25">
      <c r="A54785" s="1" t="s">
        <v>54792</v>
      </c>
      <c r="B54785">
        <v>34.457922342650889</v>
      </c>
      <c r="C54785">
        <v>41.784877957976541</v>
      </c>
      <c r="D54785">
        <v>20.679400156879364</v>
      </c>
      <c r="E54785">
        <v>21.105477801097166</v>
      </c>
      <c r="F54785">
        <v>1</v>
      </c>
      <c r="G54785">
        <v>39.300000000000288</v>
      </c>
      <c r="H54785">
        <v>500000000</v>
      </c>
      <c r="I54785">
        <v>0</v>
      </c>
    </row>
    <row r="54786" spans="1:9" x14ac:dyDescent="0.25">
      <c r="A54786" s="1" t="s">
        <v>54793</v>
      </c>
      <c r="B54786">
        <v>42.623775596016053</v>
      </c>
      <c r="C54786">
        <v>57.031363585700639</v>
      </c>
      <c r="D54786">
        <v>31.869735789091024</v>
      </c>
      <c r="E54786">
        <v>25.161627796609565</v>
      </c>
      <c r="F54786">
        <v>-1</v>
      </c>
      <c r="G54786">
        <v>52.900000000000482</v>
      </c>
      <c r="H54786">
        <v>843750000</v>
      </c>
      <c r="I54786">
        <v>0</v>
      </c>
    </row>
    <row r="54787" spans="1:9" x14ac:dyDescent="0.25">
      <c r="A54787" s="1" t="s">
        <v>54794</v>
      </c>
      <c r="B54787">
        <v>34.064064326518135</v>
      </c>
      <c r="C54787">
        <v>30.85529265192956</v>
      </c>
      <c r="D54787">
        <v>15.638392727564909</v>
      </c>
      <c r="E54787">
        <v>15.216899924364675</v>
      </c>
      <c r="F54787">
        <v>1</v>
      </c>
      <c r="G54787">
        <v>39.900000000000297</v>
      </c>
      <c r="H54787">
        <v>546875000</v>
      </c>
      <c r="I54787">
        <v>0</v>
      </c>
    </row>
    <row r="54788" spans="1:9" x14ac:dyDescent="0.25">
      <c r="A54788" s="1" t="s">
        <v>54795</v>
      </c>
      <c r="B54788">
        <v>25.323948791295461</v>
      </c>
      <c r="C54788">
        <v>14.512515496228872</v>
      </c>
      <c r="D54788">
        <v>4.0137639922469459</v>
      </c>
      <c r="E54788">
        <v>10.498751503981925</v>
      </c>
      <c r="F54788">
        <v>-1</v>
      </c>
      <c r="G54788">
        <v>30.100000000000158</v>
      </c>
      <c r="H54788">
        <v>390625000</v>
      </c>
      <c r="I54788">
        <v>0</v>
      </c>
    </row>
    <row r="54789" spans="1:9" x14ac:dyDescent="0.25">
      <c r="A54789" s="1" t="s">
        <v>54796</v>
      </c>
      <c r="B54789">
        <v>24.199999999999982</v>
      </c>
      <c r="C54789">
        <v>7.2734806347027847</v>
      </c>
      <c r="D54789">
        <v>3.8528445154381887</v>
      </c>
      <c r="E54789">
        <v>3.4206361192645987</v>
      </c>
      <c r="F54789">
        <v>-1</v>
      </c>
      <c r="G54789">
        <v>24.100000000000072</v>
      </c>
      <c r="H54789">
        <v>390625000</v>
      </c>
      <c r="I54789">
        <v>0</v>
      </c>
    </row>
    <row r="54790" spans="1:9" x14ac:dyDescent="0.25">
      <c r="A54790" s="1" t="s">
        <v>54797</v>
      </c>
      <c r="B54790">
        <v>21.199999999999964</v>
      </c>
      <c r="C54790">
        <v>2.0752682116711698</v>
      </c>
      <c r="D54790">
        <v>0.94965506098633279</v>
      </c>
      <c r="E54790">
        <v>1.125613150684837</v>
      </c>
      <c r="F54790">
        <v>0.15993072718232915</v>
      </c>
      <c r="G54790">
        <v>21.10000000000003</v>
      </c>
      <c r="H54790">
        <v>359375000</v>
      </c>
      <c r="I54790">
        <v>0</v>
      </c>
    </row>
    <row r="54791" spans="1:9" x14ac:dyDescent="0.25">
      <c r="A54791" s="1" t="s">
        <v>54798</v>
      </c>
      <c r="B54791">
        <v>21.199999999999953</v>
      </c>
      <c r="C54791">
        <v>2.1051049563121333</v>
      </c>
      <c r="D54791">
        <v>0.96373590049157754</v>
      </c>
      <c r="E54791">
        <v>1.1413690558205558</v>
      </c>
      <c r="F54791">
        <v>0.16938072724585496</v>
      </c>
      <c r="G54791">
        <v>21.10000000000003</v>
      </c>
      <c r="H54791">
        <v>328125000</v>
      </c>
      <c r="I54791">
        <v>0</v>
      </c>
    </row>
    <row r="54792" spans="1:9" x14ac:dyDescent="0.25">
      <c r="A54792" s="1" t="s">
        <v>54799</v>
      </c>
      <c r="B54792">
        <v>21.100000000000041</v>
      </c>
      <c r="C54792">
        <v>2.3058094273840908</v>
      </c>
      <c r="D54792">
        <v>1.0781157170938327</v>
      </c>
      <c r="E54792">
        <v>1.2276937102902581</v>
      </c>
      <c r="F54792">
        <v>0.15708026978746981</v>
      </c>
      <c r="G54792">
        <v>21.000000000000028</v>
      </c>
      <c r="H54792">
        <v>250000000</v>
      </c>
      <c r="I54792">
        <v>0</v>
      </c>
    </row>
    <row r="54793" spans="1:9" x14ac:dyDescent="0.25">
      <c r="A54793" s="1" t="s">
        <v>54800</v>
      </c>
      <c r="B54793">
        <v>21.100000000000037</v>
      </c>
      <c r="C54793">
        <v>2.3129782731801449</v>
      </c>
      <c r="D54793">
        <v>1.0811854334703863</v>
      </c>
      <c r="E54793">
        <v>1.2317928397097586</v>
      </c>
      <c r="F54793">
        <v>0.15490634449717255</v>
      </c>
      <c r="G54793">
        <v>21.000000000000028</v>
      </c>
      <c r="H54793">
        <v>296875000</v>
      </c>
      <c r="I54793">
        <v>0</v>
      </c>
    </row>
    <row r="54794" spans="1:9" x14ac:dyDescent="0.25">
      <c r="A54794" s="1" t="s">
        <v>54801</v>
      </c>
      <c r="B54794">
        <v>43.294332442700671</v>
      </c>
      <c r="C54794">
        <v>55.855088483809489</v>
      </c>
      <c r="D54794">
        <v>31.257336140620975</v>
      </c>
      <c r="E54794">
        <v>24.59775234318851</v>
      </c>
      <c r="F54794">
        <v>1</v>
      </c>
      <c r="G54794">
        <v>53.100000000000485</v>
      </c>
      <c r="H54794">
        <v>781250000</v>
      </c>
      <c r="I54794">
        <v>0</v>
      </c>
    </row>
    <row r="54795" spans="1:9" x14ac:dyDescent="0.25">
      <c r="A54795" s="1" t="s">
        <v>54802</v>
      </c>
      <c r="B54795">
        <v>34.774265015892489</v>
      </c>
      <c r="C54795">
        <v>36.68456609413898</v>
      </c>
      <c r="D54795">
        <v>18.21114042621948</v>
      </c>
      <c r="E54795">
        <v>18.473425667919543</v>
      </c>
      <c r="F54795">
        <v>1</v>
      </c>
      <c r="G54795">
        <v>43.000000000000341</v>
      </c>
      <c r="H54795">
        <v>687500000</v>
      </c>
      <c r="I54795">
        <v>0</v>
      </c>
    </row>
    <row r="54796" spans="1:9" x14ac:dyDescent="0.25">
      <c r="A54796" s="1" t="s">
        <v>54803</v>
      </c>
      <c r="B54796">
        <v>33.354850801388629</v>
      </c>
      <c r="C54796">
        <v>30.254634216610302</v>
      </c>
      <c r="D54796">
        <v>14.98489217403846</v>
      </c>
      <c r="E54796">
        <v>15.269742042571874</v>
      </c>
      <c r="F54796">
        <v>-1</v>
      </c>
      <c r="G54796">
        <v>39.700000000000294</v>
      </c>
      <c r="H54796">
        <v>531250000</v>
      </c>
      <c r="I54796">
        <v>0</v>
      </c>
    </row>
    <row r="54797" spans="1:9" x14ac:dyDescent="0.25">
      <c r="A54797" s="1" t="s">
        <v>54804</v>
      </c>
      <c r="B54797">
        <v>29.534550555826108</v>
      </c>
      <c r="C54797">
        <v>25.078753709268668</v>
      </c>
      <c r="D54797">
        <v>12.397209054788989</v>
      </c>
      <c r="E54797">
        <v>12.681544654479678</v>
      </c>
      <c r="F54797">
        <v>-1</v>
      </c>
      <c r="G54797">
        <v>32.000000000000185</v>
      </c>
      <c r="H54797">
        <v>546875000</v>
      </c>
      <c r="I54797">
        <v>0</v>
      </c>
    </row>
    <row r="54798" spans="1:9" x14ac:dyDescent="0.25">
      <c r="A54798" s="1" t="s">
        <v>54805</v>
      </c>
      <c r="B54798">
        <v>29.78713204658446</v>
      </c>
      <c r="C54798">
        <v>25.752049618018706</v>
      </c>
      <c r="D54798">
        <v>12.729697281856067</v>
      </c>
      <c r="E54798">
        <v>13.022352336162637</v>
      </c>
      <c r="F54798">
        <v>1</v>
      </c>
      <c r="G54798">
        <v>36.900000000000254</v>
      </c>
      <c r="H54798">
        <v>578125000</v>
      </c>
      <c r="I54798">
        <v>0</v>
      </c>
    </row>
    <row r="54799" spans="1:9" x14ac:dyDescent="0.25">
      <c r="A54799" s="1" t="s">
        <v>54806</v>
      </c>
      <c r="B54799">
        <v>29.425766185204974</v>
      </c>
      <c r="C54799">
        <v>22.373653730384721</v>
      </c>
      <c r="D54799">
        <v>11.036073105952422</v>
      </c>
      <c r="E54799">
        <v>11.337580624432285</v>
      </c>
      <c r="F54799">
        <v>1</v>
      </c>
      <c r="G54799">
        <v>34.300000000000217</v>
      </c>
      <c r="H54799">
        <v>468750000</v>
      </c>
      <c r="I54799">
        <v>0</v>
      </c>
    </row>
    <row r="54800" spans="1:9" x14ac:dyDescent="0.25">
      <c r="A54800" s="1" t="s">
        <v>54807</v>
      </c>
      <c r="B54800">
        <v>28.678879282375263</v>
      </c>
      <c r="C54800">
        <v>20.304840333206535</v>
      </c>
      <c r="D54800">
        <v>7.2014813430559608</v>
      </c>
      <c r="E54800">
        <v>13.103358990150593</v>
      </c>
      <c r="F54800">
        <v>-1</v>
      </c>
      <c r="G54800">
        <v>31.100000000000172</v>
      </c>
      <c r="H54800">
        <v>390625000</v>
      </c>
      <c r="I54800">
        <v>0</v>
      </c>
    </row>
    <row r="54801" spans="1:9" x14ac:dyDescent="0.25">
      <c r="A54801" s="1" t="s">
        <v>54808</v>
      </c>
      <c r="B54801">
        <v>31.441581092799659</v>
      </c>
      <c r="C54801">
        <v>28.797481835017447</v>
      </c>
      <c r="D54801">
        <v>11.077114377505721</v>
      </c>
      <c r="E54801">
        <v>17.720367457511728</v>
      </c>
      <c r="F54801">
        <v>1</v>
      </c>
      <c r="G54801">
        <v>36.100000000000243</v>
      </c>
      <c r="H54801">
        <v>546875000</v>
      </c>
      <c r="I54801">
        <v>0</v>
      </c>
    </row>
    <row r="54802" spans="1:9" x14ac:dyDescent="0.25">
      <c r="A54802" s="1" t="s">
        <v>54809</v>
      </c>
      <c r="B54802">
        <v>34.428855018020293</v>
      </c>
      <c r="C54802">
        <v>33.934774144175421</v>
      </c>
      <c r="D54802">
        <v>20.221582766602157</v>
      </c>
      <c r="E54802">
        <v>13.713191377573205</v>
      </c>
      <c r="F54802">
        <v>1</v>
      </c>
      <c r="G54802">
        <v>43.000000000000341</v>
      </c>
      <c r="H54802">
        <v>531250000</v>
      </c>
      <c r="I54802">
        <v>0</v>
      </c>
    </row>
    <row r="54803" spans="1:9" x14ac:dyDescent="0.25">
      <c r="A54803" s="1" t="s">
        <v>54810</v>
      </c>
      <c r="B54803">
        <v>34.901448549396207</v>
      </c>
      <c r="C54803">
        <v>39.822290788636742</v>
      </c>
      <c r="D54803">
        <v>26.308413691104214</v>
      </c>
      <c r="E54803">
        <v>13.513877097532554</v>
      </c>
      <c r="F54803">
        <v>1</v>
      </c>
      <c r="G54803">
        <v>39.600000000000293</v>
      </c>
      <c r="H54803">
        <v>718750000</v>
      </c>
      <c r="I54803">
        <v>0</v>
      </c>
    </row>
    <row r="54804" spans="1:9" x14ac:dyDescent="0.25">
      <c r="A54804" s="1" t="s">
        <v>54811</v>
      </c>
      <c r="B54804">
        <v>21.699999999999974</v>
      </c>
      <c r="C54804">
        <v>3.1273222269566419</v>
      </c>
      <c r="D54804">
        <v>1.6696139130306085</v>
      </c>
      <c r="E54804">
        <v>1.4577083139260334</v>
      </c>
      <c r="F54804">
        <v>-0.19716483429285558</v>
      </c>
      <c r="G54804">
        <v>21.600000000000037</v>
      </c>
      <c r="H54804">
        <v>437500000</v>
      </c>
      <c r="I54804">
        <v>0</v>
      </c>
    </row>
    <row r="54805" spans="1:9" x14ac:dyDescent="0.25">
      <c r="A54805" s="1" t="s">
        <v>54812</v>
      </c>
      <c r="B54805">
        <v>21.700000000000014</v>
      </c>
      <c r="C54805">
        <v>3.1282908239005049</v>
      </c>
      <c r="D54805">
        <v>1.6720398928007492</v>
      </c>
      <c r="E54805">
        <v>1.4562509310997558</v>
      </c>
      <c r="F54805">
        <v>-0.18827138935503385</v>
      </c>
      <c r="G54805">
        <v>21.600000000000037</v>
      </c>
      <c r="H54805">
        <v>343750000</v>
      </c>
      <c r="I54805">
        <v>0</v>
      </c>
    </row>
    <row r="54806" spans="1:9" x14ac:dyDescent="0.25">
      <c r="A54806" s="1" t="s">
        <v>54813</v>
      </c>
      <c r="B54806">
        <v>20.899999999999977</v>
      </c>
      <c r="C54806">
        <v>2.441352060554308</v>
      </c>
      <c r="D54806">
        <v>1.3088454969928462</v>
      </c>
      <c r="E54806">
        <v>1.1325065635614617</v>
      </c>
      <c r="F54806">
        <v>-0.1027023419461508</v>
      </c>
      <c r="G54806">
        <v>20.800000000000026</v>
      </c>
      <c r="H54806">
        <v>328125000</v>
      </c>
      <c r="I54806">
        <v>0</v>
      </c>
    </row>
    <row r="54807" spans="1:9" x14ac:dyDescent="0.25">
      <c r="A54807" s="1" t="s">
        <v>54814</v>
      </c>
      <c r="B54807">
        <v>21</v>
      </c>
      <c r="C54807">
        <v>2.4478465815462012</v>
      </c>
      <c r="D54807">
        <v>1.3139051995582376</v>
      </c>
      <c r="E54807">
        <v>1.1339413819879636</v>
      </c>
      <c r="F54807">
        <v>-9.7831357113531858E-2</v>
      </c>
      <c r="G54807">
        <v>20.900000000000027</v>
      </c>
      <c r="H54807">
        <v>296875000</v>
      </c>
      <c r="I54807">
        <v>0</v>
      </c>
    </row>
    <row r="54808" spans="1:9" x14ac:dyDescent="0.25">
      <c r="A54808" s="1" t="s">
        <v>54815</v>
      </c>
      <c r="B54808">
        <v>20.300000000000008</v>
      </c>
      <c r="C54808">
        <v>1.9079362450369541</v>
      </c>
      <c r="D54808">
        <v>1.0134884262057997</v>
      </c>
      <c r="E54808">
        <v>0.89444781883115443</v>
      </c>
      <c r="F54808">
        <v>-8.8228939795776729E-2</v>
      </c>
      <c r="G54808">
        <v>20.200000000000017</v>
      </c>
      <c r="H54808">
        <v>328125000</v>
      </c>
      <c r="I54808">
        <v>0</v>
      </c>
    </row>
    <row r="54809" spans="1:9" x14ac:dyDescent="0.25">
      <c r="A54809" s="1" t="s">
        <v>54816</v>
      </c>
      <c r="B54809">
        <v>20.299999999999997</v>
      </c>
      <c r="C54809">
        <v>1.925095981889934</v>
      </c>
      <c r="D54809">
        <v>1.023546599665818</v>
      </c>
      <c r="E54809">
        <v>0.90154938222411607</v>
      </c>
      <c r="F54809">
        <v>-8.7461962415304129E-2</v>
      </c>
      <c r="G54809">
        <v>20.200000000000017</v>
      </c>
      <c r="H54809">
        <v>296875000</v>
      </c>
      <c r="I54809">
        <v>0</v>
      </c>
    </row>
    <row r="54810" spans="1:9" x14ac:dyDescent="0.25">
      <c r="A54810" s="1" t="s">
        <v>54817</v>
      </c>
      <c r="B54810">
        <v>41.995837593407416</v>
      </c>
      <c r="C54810">
        <v>50.81657370843994</v>
      </c>
      <c r="D54810">
        <v>31.782382267428083</v>
      </c>
      <c r="E54810">
        <v>19.03419144101192</v>
      </c>
      <c r="F54810">
        <v>1</v>
      </c>
      <c r="G54810">
        <v>50.600000000000449</v>
      </c>
      <c r="H54810">
        <v>812500000</v>
      </c>
      <c r="I54810">
        <v>0</v>
      </c>
    </row>
    <row r="54811" spans="1:9" x14ac:dyDescent="0.25">
      <c r="A54811" s="1" t="s">
        <v>54818</v>
      </c>
      <c r="B54811">
        <v>40.608199184097579</v>
      </c>
      <c r="C54811">
        <v>53.388090294185808</v>
      </c>
      <c r="D54811">
        <v>26.46421598253945</v>
      </c>
      <c r="E54811">
        <v>26.923874311646362</v>
      </c>
      <c r="F54811">
        <v>1</v>
      </c>
      <c r="G54811">
        <v>47.500000000000405</v>
      </c>
      <c r="H54811">
        <v>656250000</v>
      </c>
      <c r="I54811">
        <v>0</v>
      </c>
    </row>
    <row r="54812" spans="1:9" x14ac:dyDescent="0.25">
      <c r="A54812" s="1" t="s">
        <v>54819</v>
      </c>
      <c r="B54812">
        <v>33.087145059590256</v>
      </c>
      <c r="C54812">
        <v>28.874667064391343</v>
      </c>
      <c r="D54812">
        <v>14.206789269473944</v>
      </c>
      <c r="E54812">
        <v>14.667877794917413</v>
      </c>
      <c r="F54812">
        <v>1</v>
      </c>
      <c r="G54812">
        <v>38.300000000000274</v>
      </c>
      <c r="H54812">
        <v>500000000</v>
      </c>
      <c r="I54812">
        <v>0</v>
      </c>
    </row>
    <row r="54813" spans="1:9" x14ac:dyDescent="0.25">
      <c r="A54813" s="1" t="s">
        <v>54820</v>
      </c>
      <c r="B54813">
        <v>34.071325402274887</v>
      </c>
      <c r="C54813">
        <v>33.329440594842147</v>
      </c>
      <c r="D54813">
        <v>16.431545707457939</v>
      </c>
      <c r="E54813">
        <v>16.897894887384147</v>
      </c>
      <c r="F54813">
        <v>1</v>
      </c>
      <c r="G54813">
        <v>40.1000000000003</v>
      </c>
      <c r="H54813">
        <v>593750000</v>
      </c>
      <c r="I54813">
        <v>0</v>
      </c>
    </row>
    <row r="54814" spans="1:9" x14ac:dyDescent="0.25">
      <c r="A54814" s="1" t="s">
        <v>54821</v>
      </c>
      <c r="B54814">
        <v>20.799999999999919</v>
      </c>
      <c r="C54814">
        <v>2.5989391072770922</v>
      </c>
      <c r="D54814">
        <v>1.3509533349453466</v>
      </c>
      <c r="E54814">
        <v>1.2479857723317456</v>
      </c>
      <c r="F54814">
        <v>-0.55340458853891938</v>
      </c>
      <c r="G54814">
        <v>20.700000000000024</v>
      </c>
      <c r="H54814">
        <v>296875000</v>
      </c>
      <c r="I54814">
        <v>0</v>
      </c>
    </row>
    <row r="54815" spans="1:9" x14ac:dyDescent="0.25">
      <c r="A54815" s="1" t="s">
        <v>54822</v>
      </c>
      <c r="B54815">
        <v>20.800000000000058</v>
      </c>
      <c r="C54815">
        <v>2.6469054883220062</v>
      </c>
      <c r="D54815">
        <v>1.3753255409245924</v>
      </c>
      <c r="E54815">
        <v>1.2715799473974139</v>
      </c>
      <c r="F54815">
        <v>-0.57216505134170692</v>
      </c>
      <c r="G54815">
        <v>20.700000000000024</v>
      </c>
      <c r="H54815">
        <v>281250000</v>
      </c>
      <c r="I54815">
        <v>0</v>
      </c>
    </row>
    <row r="54816" spans="1:9" x14ac:dyDescent="0.25">
      <c r="A54816" s="1" t="s">
        <v>54823</v>
      </c>
      <c r="B54816">
        <v>21</v>
      </c>
      <c r="C54816">
        <v>2.7718986846316627</v>
      </c>
      <c r="D54816">
        <v>1.4671203623436524</v>
      </c>
      <c r="E54816">
        <v>1.3047783222880103</v>
      </c>
      <c r="F54816">
        <v>-0.53110929993925282</v>
      </c>
      <c r="G54816">
        <v>20.900000000000027</v>
      </c>
      <c r="H54816">
        <v>218750000</v>
      </c>
      <c r="I54816">
        <v>0</v>
      </c>
    </row>
    <row r="54817" spans="1:9" x14ac:dyDescent="0.25">
      <c r="A54817" s="1" t="s">
        <v>54824</v>
      </c>
      <c r="B54817">
        <v>21.100000000000012</v>
      </c>
      <c r="C54817">
        <v>2.8860676623945518</v>
      </c>
      <c r="D54817">
        <v>1.5258152390975663</v>
      </c>
      <c r="E54817">
        <v>1.3602524232969855</v>
      </c>
      <c r="F54817">
        <v>-0.5556314856881297</v>
      </c>
      <c r="G54817">
        <v>21.000000000000028</v>
      </c>
      <c r="H54817">
        <v>312500000</v>
      </c>
      <c r="I54817">
        <v>0</v>
      </c>
    </row>
    <row r="54818" spans="1:9" x14ac:dyDescent="0.25">
      <c r="A54818" s="1" t="s">
        <v>54825</v>
      </c>
      <c r="B54818">
        <v>37.493413063121814</v>
      </c>
      <c r="C54818">
        <v>44.329032711631868</v>
      </c>
      <c r="D54818">
        <v>25.609250519279023</v>
      </c>
      <c r="E54818">
        <v>18.719782192352884</v>
      </c>
      <c r="F54818">
        <v>1</v>
      </c>
      <c r="G54818">
        <v>45.700000000000379</v>
      </c>
      <c r="H54818">
        <v>531250000</v>
      </c>
      <c r="I54818">
        <v>0</v>
      </c>
    </row>
    <row r="54819" spans="1:9" x14ac:dyDescent="0.25">
      <c r="A54819" s="1" t="s">
        <v>54826</v>
      </c>
      <c r="B54819">
        <v>39.662604581887344</v>
      </c>
      <c r="C54819">
        <v>64.368317788497137</v>
      </c>
      <c r="D54819">
        <v>41.879548650080828</v>
      </c>
      <c r="E54819">
        <v>22.488769138416334</v>
      </c>
      <c r="F54819">
        <v>1</v>
      </c>
      <c r="G54819">
        <v>45.900000000000382</v>
      </c>
      <c r="H54819">
        <v>593750000</v>
      </c>
      <c r="I54819">
        <v>0</v>
      </c>
    </row>
    <row r="54820" spans="1:9" x14ac:dyDescent="0.25">
      <c r="A54820" s="1" t="s">
        <v>54827</v>
      </c>
      <c r="B54820">
        <v>23.199999999999989</v>
      </c>
      <c r="C54820">
        <v>3.7300205761086596</v>
      </c>
      <c r="D54820">
        <v>2.1588649422604891</v>
      </c>
      <c r="E54820">
        <v>1.5711556338481705</v>
      </c>
      <c r="F54820">
        <v>-0.16260549725868279</v>
      </c>
      <c r="G54820">
        <v>23.100000000000058</v>
      </c>
      <c r="H54820">
        <v>343750000</v>
      </c>
      <c r="I54820">
        <v>0</v>
      </c>
    </row>
    <row r="54821" spans="1:9" x14ac:dyDescent="0.25">
      <c r="A54821" s="1" t="s">
        <v>54828</v>
      </c>
      <c r="B54821">
        <v>23.299999999999976</v>
      </c>
      <c r="C54821">
        <v>3.7331845769243728</v>
      </c>
      <c r="D54821">
        <v>2.1641954075538576</v>
      </c>
      <c r="E54821">
        <v>1.5689891693705151</v>
      </c>
      <c r="F54821">
        <v>-0.16215718228469633</v>
      </c>
      <c r="G54821">
        <v>23.20000000000006</v>
      </c>
      <c r="H54821">
        <v>375000000</v>
      </c>
      <c r="I54821">
        <v>0</v>
      </c>
    </row>
    <row r="54822" spans="1:9" x14ac:dyDescent="0.25">
      <c r="A54822" s="1" t="s">
        <v>54829</v>
      </c>
      <c r="B54822">
        <v>22.200000000000021</v>
      </c>
      <c r="C54822">
        <v>4.2192113461518881</v>
      </c>
      <c r="D54822">
        <v>2.3946036493395244</v>
      </c>
      <c r="E54822">
        <v>1.824607696812365</v>
      </c>
      <c r="F54822">
        <v>-0.11191688328235161</v>
      </c>
      <c r="G54822">
        <v>22.100000000000044</v>
      </c>
      <c r="H54822">
        <v>343750000</v>
      </c>
      <c r="I54822">
        <v>0</v>
      </c>
    </row>
    <row r="54823" spans="1:9" x14ac:dyDescent="0.25">
      <c r="A54823" s="1" t="s">
        <v>54830</v>
      </c>
      <c r="B54823">
        <v>22.199999999999996</v>
      </c>
      <c r="C54823">
        <v>4.1679325521294235</v>
      </c>
      <c r="D54823">
        <v>2.3732508198318123</v>
      </c>
      <c r="E54823">
        <v>1.7946817322976107</v>
      </c>
      <c r="F54823">
        <v>-0.10313860222237725</v>
      </c>
      <c r="G54823">
        <v>22.100000000000044</v>
      </c>
      <c r="H54823">
        <v>328125000</v>
      </c>
      <c r="I54823">
        <v>0</v>
      </c>
    </row>
    <row r="54824" spans="1:9" x14ac:dyDescent="0.25">
      <c r="A54824" s="1" t="s">
        <v>54831</v>
      </c>
      <c r="B54824">
        <v>24.017336750639604</v>
      </c>
      <c r="C54824">
        <v>11.229598248917743</v>
      </c>
      <c r="D54824">
        <v>5.8686418243572387</v>
      </c>
      <c r="E54824">
        <v>5.3609564245605084</v>
      </c>
      <c r="F54824">
        <v>0.5</v>
      </c>
      <c r="G54824">
        <v>26.700000000000109</v>
      </c>
      <c r="H54824">
        <v>437500000</v>
      </c>
      <c r="I54824">
        <v>0</v>
      </c>
    </row>
    <row r="54825" spans="1:9" x14ac:dyDescent="0.25">
      <c r="A54825" s="1" t="s">
        <v>54832</v>
      </c>
      <c r="B54825">
        <v>24.820443321859404</v>
      </c>
      <c r="C54825">
        <v>9.2421023732978167</v>
      </c>
      <c r="D54825">
        <v>4.4314896911924428</v>
      </c>
      <c r="E54825">
        <v>4.8106126821053774</v>
      </c>
      <c r="F54825">
        <v>-0.5</v>
      </c>
      <c r="G54825">
        <v>30.700000000000166</v>
      </c>
      <c r="H54825">
        <v>453125000</v>
      </c>
      <c r="I54825">
        <v>0</v>
      </c>
    </row>
    <row r="54826" spans="1:9" x14ac:dyDescent="0.25">
      <c r="A54826" s="1" t="s">
        <v>54833</v>
      </c>
      <c r="B54826">
        <v>40.60018523977373</v>
      </c>
      <c r="C54826">
        <v>44.474660001937515</v>
      </c>
      <c r="D54826">
        <v>25.588568324296251</v>
      </c>
      <c r="E54826">
        <v>18.886091677641225</v>
      </c>
      <c r="F54826">
        <v>1</v>
      </c>
      <c r="G54826">
        <v>49.300000000000431</v>
      </c>
      <c r="H54826">
        <v>734375000</v>
      </c>
      <c r="I54826">
        <v>0</v>
      </c>
    </row>
    <row r="54827" spans="1:9" x14ac:dyDescent="0.25">
      <c r="A54827" s="1" t="s">
        <v>54834</v>
      </c>
      <c r="B54827">
        <v>41.390918630678939</v>
      </c>
      <c r="C54827">
        <v>50.238459337535296</v>
      </c>
      <c r="D54827">
        <v>28.471883613735894</v>
      </c>
      <c r="E54827">
        <v>21.766575723799363</v>
      </c>
      <c r="F54827">
        <v>1</v>
      </c>
      <c r="G54827">
        <v>51.300000000000459</v>
      </c>
      <c r="H54827">
        <v>765625000</v>
      </c>
      <c r="I54827">
        <v>0</v>
      </c>
    </row>
    <row r="54828" spans="1:9" x14ac:dyDescent="0.25">
      <c r="A54828" s="1" t="s">
        <v>54835</v>
      </c>
      <c r="B54828">
        <v>35.412814079450925</v>
      </c>
      <c r="C54828">
        <v>36.864904455817886</v>
      </c>
      <c r="D54828">
        <v>18.129501529928032</v>
      </c>
      <c r="E54828">
        <v>18.735402925889801</v>
      </c>
      <c r="F54828">
        <v>1</v>
      </c>
      <c r="G54828">
        <v>42.100000000000328</v>
      </c>
      <c r="H54828">
        <v>750000000</v>
      </c>
      <c r="I54828">
        <v>0</v>
      </c>
    </row>
    <row r="54829" spans="1:9" x14ac:dyDescent="0.25">
      <c r="A54829" s="1" t="s">
        <v>54836</v>
      </c>
      <c r="B54829">
        <v>33.675057832253202</v>
      </c>
      <c r="C54829">
        <v>33.568298696420136</v>
      </c>
      <c r="D54829">
        <v>16.476842199178829</v>
      </c>
      <c r="E54829">
        <v>17.091456497241293</v>
      </c>
      <c r="F54829">
        <v>1</v>
      </c>
      <c r="G54829">
        <v>39.100000000000286</v>
      </c>
      <c r="H54829">
        <v>546875000</v>
      </c>
      <c r="I54829">
        <v>0</v>
      </c>
    </row>
    <row r="54830" spans="1:9" x14ac:dyDescent="0.25">
      <c r="A54830" s="1" t="s">
        <v>54837</v>
      </c>
      <c r="B54830">
        <v>20.57240329801234</v>
      </c>
      <c r="C54830">
        <v>20.873741687948254</v>
      </c>
      <c r="D54830">
        <v>12.463910744977355</v>
      </c>
      <c r="E54830">
        <v>8.409830942970892</v>
      </c>
      <c r="F54830">
        <v>1</v>
      </c>
      <c r="G54830">
        <v>0</v>
      </c>
      <c r="H54830">
        <v>1015625000</v>
      </c>
      <c r="I54830">
        <v>0</v>
      </c>
    </row>
    <row r="54831" spans="1:9" x14ac:dyDescent="0.25">
      <c r="A54831" s="1" t="s">
        <v>54838</v>
      </c>
      <c r="B54831">
        <v>21.478820405959077</v>
      </c>
      <c r="C54831">
        <v>22.051453982328972</v>
      </c>
      <c r="D54831">
        <v>12.302305575522992</v>
      </c>
      <c r="E54831">
        <v>9.7491484068059755</v>
      </c>
      <c r="F54831">
        <v>1</v>
      </c>
      <c r="G54831">
        <v>0</v>
      </c>
      <c r="H54831">
        <v>953125000</v>
      </c>
      <c r="I54831">
        <v>0</v>
      </c>
    </row>
    <row r="54832" spans="1:9" x14ac:dyDescent="0.25">
      <c r="A54832" s="1" t="s">
        <v>54839</v>
      </c>
      <c r="B54832">
        <v>26.730379783488647</v>
      </c>
      <c r="C54832">
        <v>17.201701413524475</v>
      </c>
      <c r="D54832">
        <v>8.8529095981347048</v>
      </c>
      <c r="E54832">
        <v>8.3487918153897791</v>
      </c>
      <c r="F54832">
        <v>-1</v>
      </c>
      <c r="G54832">
        <v>29.100000000000144</v>
      </c>
      <c r="H54832">
        <v>421875000</v>
      </c>
      <c r="I54832">
        <v>0</v>
      </c>
    </row>
    <row r="54833" spans="1:9" x14ac:dyDescent="0.25">
      <c r="A54833" s="1" t="s">
        <v>54840</v>
      </c>
      <c r="B54833">
        <v>36.911656334972236</v>
      </c>
      <c r="C54833">
        <v>37.851217409062507</v>
      </c>
      <c r="D54833">
        <v>18.603848366239902</v>
      </c>
      <c r="E54833">
        <v>19.247369042822609</v>
      </c>
      <c r="F54833">
        <v>1</v>
      </c>
      <c r="G54833">
        <v>43.200000000000344</v>
      </c>
      <c r="H54833">
        <v>578125000</v>
      </c>
      <c r="I54833">
        <v>0</v>
      </c>
    </row>
    <row r="54834" spans="1:9" x14ac:dyDescent="0.25">
      <c r="A54834" s="1" t="s">
        <v>54841</v>
      </c>
      <c r="B54834">
        <v>35.248097439872154</v>
      </c>
      <c r="C54834">
        <v>40.732067047839493</v>
      </c>
      <c r="D54834">
        <v>14.417108269036905</v>
      </c>
      <c r="E54834">
        <v>26.314958778802627</v>
      </c>
      <c r="F54834">
        <v>-1</v>
      </c>
      <c r="G54834">
        <v>42.90000000000034</v>
      </c>
      <c r="H54834">
        <v>531250000</v>
      </c>
      <c r="I54834">
        <v>0</v>
      </c>
    </row>
    <row r="54835" spans="1:9" x14ac:dyDescent="0.25">
      <c r="A54835" s="1" t="s">
        <v>54842</v>
      </c>
      <c r="B54835">
        <v>34.877432116594697</v>
      </c>
      <c r="C54835">
        <v>35.568968181179514</v>
      </c>
      <c r="D54835">
        <v>18.12004654015098</v>
      </c>
      <c r="E54835">
        <v>17.448921641028569</v>
      </c>
      <c r="F54835">
        <v>1</v>
      </c>
      <c r="G54835">
        <v>42.400000000000333</v>
      </c>
      <c r="H54835">
        <v>546875000</v>
      </c>
      <c r="I54835">
        <v>0</v>
      </c>
    </row>
    <row r="54836" spans="1:9" x14ac:dyDescent="0.25">
      <c r="A54836" s="1" t="s">
        <v>54843</v>
      </c>
      <c r="B54836">
        <v>27.494645351183326</v>
      </c>
      <c r="C54836">
        <v>14.837402395224807</v>
      </c>
      <c r="D54836">
        <v>7.7940733188457472</v>
      </c>
      <c r="E54836">
        <v>7.0433290763790568</v>
      </c>
      <c r="F54836">
        <v>-0.5</v>
      </c>
      <c r="G54836">
        <v>35.100000000000229</v>
      </c>
      <c r="H54836">
        <v>437500000</v>
      </c>
      <c r="I54836">
        <v>0</v>
      </c>
    </row>
    <row r="54837" spans="1:9" x14ac:dyDescent="0.25">
      <c r="A54837" s="1" t="s">
        <v>54844</v>
      </c>
      <c r="B54837">
        <v>25.100000000000023</v>
      </c>
      <c r="C54837">
        <v>8.2772032388817696</v>
      </c>
      <c r="D54837">
        <v>4.5153909590675951</v>
      </c>
      <c r="E54837">
        <v>3.7618122798141704</v>
      </c>
      <c r="F54837">
        <v>-1</v>
      </c>
      <c r="G54837">
        <v>25.000000000000085</v>
      </c>
      <c r="H54837">
        <v>328125000</v>
      </c>
      <c r="I54837">
        <v>0</v>
      </c>
    </row>
    <row r="54838" spans="1:9" x14ac:dyDescent="0.25">
      <c r="A54838" s="1" t="s">
        <v>54845</v>
      </c>
      <c r="B54838">
        <v>21.3</v>
      </c>
      <c r="C54838">
        <v>2.1811126930599429</v>
      </c>
      <c r="D54838">
        <v>0.9499729561752881</v>
      </c>
      <c r="E54838">
        <v>1.2311397368846548</v>
      </c>
      <c r="F54838">
        <v>0.16361367785446568</v>
      </c>
      <c r="G54838">
        <v>21.200000000000031</v>
      </c>
      <c r="H54838">
        <v>312500000</v>
      </c>
      <c r="I54838">
        <v>0</v>
      </c>
    </row>
    <row r="54839" spans="1:9" x14ac:dyDescent="0.25">
      <c r="A54839" s="1" t="s">
        <v>54846</v>
      </c>
      <c r="B54839">
        <v>21.299999999999997</v>
      </c>
      <c r="C54839">
        <v>2.2099663112741648</v>
      </c>
      <c r="D54839">
        <v>0.96325306898368357</v>
      </c>
      <c r="E54839">
        <v>1.2467132422904812</v>
      </c>
      <c r="F54839">
        <v>0.17056771013596173</v>
      </c>
      <c r="G54839">
        <v>21.200000000000031</v>
      </c>
      <c r="H54839">
        <v>296875000</v>
      </c>
      <c r="I54839">
        <v>0</v>
      </c>
    </row>
    <row r="54840" spans="1:9" x14ac:dyDescent="0.25">
      <c r="A54840" s="1" t="s">
        <v>54847</v>
      </c>
      <c r="B54840">
        <v>21.200000000000006</v>
      </c>
      <c r="C54840">
        <v>2.4009868873396338</v>
      </c>
      <c r="D54840">
        <v>1.0818654902931932</v>
      </c>
      <c r="E54840">
        <v>1.3191213970464406</v>
      </c>
      <c r="F54840">
        <v>0.15612022283261684</v>
      </c>
      <c r="G54840">
        <v>21.10000000000003</v>
      </c>
      <c r="H54840">
        <v>265625000</v>
      </c>
      <c r="I54840">
        <v>0</v>
      </c>
    </row>
    <row r="54841" spans="1:9" x14ac:dyDescent="0.25">
      <c r="A54841" s="1" t="s">
        <v>54848</v>
      </c>
      <c r="B54841">
        <v>21.199999999999996</v>
      </c>
      <c r="C54841">
        <v>2.4071657373595268</v>
      </c>
      <c r="D54841">
        <v>1.0843067787264804</v>
      </c>
      <c r="E54841">
        <v>1.3228589586330464</v>
      </c>
      <c r="F54841">
        <v>0.15351733235290332</v>
      </c>
      <c r="G54841">
        <v>21.10000000000003</v>
      </c>
      <c r="H54841">
        <v>281250000</v>
      </c>
      <c r="I54841">
        <v>0</v>
      </c>
    </row>
    <row r="54842" spans="1:9" x14ac:dyDescent="0.25">
      <c r="A54842" s="1" t="s">
        <v>54849</v>
      </c>
      <c r="B54842">
        <v>41.56367134246296</v>
      </c>
      <c r="C54842">
        <v>53.907352815721858</v>
      </c>
      <c r="D54842">
        <v>27.225359737490834</v>
      </c>
      <c r="E54842">
        <v>26.681993078231041</v>
      </c>
      <c r="F54842">
        <v>-1</v>
      </c>
      <c r="G54842">
        <v>51.800000000000466</v>
      </c>
      <c r="H54842">
        <v>812500000</v>
      </c>
      <c r="I54842">
        <v>0</v>
      </c>
    </row>
    <row r="54843" spans="1:9" x14ac:dyDescent="0.25">
      <c r="A54843" s="1" t="s">
        <v>54850</v>
      </c>
      <c r="B54843">
        <v>40.260874223922926</v>
      </c>
      <c r="C54843">
        <v>47.329024021872051</v>
      </c>
      <c r="D54843">
        <v>23.94191551134827</v>
      </c>
      <c r="E54843">
        <v>23.387108510523742</v>
      </c>
      <c r="F54843">
        <v>1</v>
      </c>
      <c r="G54843">
        <v>49.600000000000435</v>
      </c>
      <c r="H54843">
        <v>812500000</v>
      </c>
      <c r="I54843">
        <v>0</v>
      </c>
    </row>
    <row r="54844" spans="1:9" x14ac:dyDescent="0.25">
      <c r="A54844" s="1" t="s">
        <v>54851</v>
      </c>
      <c r="B54844">
        <v>31.414971172455274</v>
      </c>
      <c r="C54844">
        <v>24.828827860581839</v>
      </c>
      <c r="D54844">
        <v>9.0335072214525809</v>
      </c>
      <c r="E54844">
        <v>15.795320639129251</v>
      </c>
      <c r="F54844">
        <v>-1</v>
      </c>
      <c r="G54844">
        <v>34.200000000000216</v>
      </c>
      <c r="H54844">
        <v>562500000</v>
      </c>
      <c r="I54844">
        <v>0</v>
      </c>
    </row>
    <row r="54845" spans="1:9" x14ac:dyDescent="0.25">
      <c r="A54845" s="1" t="s">
        <v>54852</v>
      </c>
      <c r="B54845">
        <v>30.901736217719055</v>
      </c>
      <c r="C54845">
        <v>31.042557628119663</v>
      </c>
      <c r="D54845">
        <v>15.276658573649616</v>
      </c>
      <c r="E54845">
        <v>15.765899054470054</v>
      </c>
      <c r="F54845">
        <v>-1</v>
      </c>
      <c r="G54845">
        <v>33.500000000000206</v>
      </c>
      <c r="H54845">
        <v>500000000</v>
      </c>
      <c r="I54845">
        <v>0</v>
      </c>
    </row>
    <row r="54846" spans="1:9" x14ac:dyDescent="0.25">
      <c r="A54846" s="1" t="s">
        <v>54853</v>
      </c>
      <c r="B54846">
        <v>21.868869454988975</v>
      </c>
      <c r="C54846">
        <v>22.754157329011804</v>
      </c>
      <c r="D54846">
        <v>11.925824943749586</v>
      </c>
      <c r="E54846">
        <v>10.828332385262208</v>
      </c>
      <c r="F54846">
        <v>1</v>
      </c>
      <c r="G54846">
        <v>0</v>
      </c>
      <c r="H54846">
        <v>843750000</v>
      </c>
      <c r="I54846">
        <v>0</v>
      </c>
    </row>
    <row r="54847" spans="1:9" x14ac:dyDescent="0.25">
      <c r="A54847" s="1" t="s">
        <v>54854</v>
      </c>
      <c r="B54847">
        <v>22.293703914056753</v>
      </c>
      <c r="C54847">
        <v>23.788883585010744</v>
      </c>
      <c r="D54847">
        <v>12.271985862495786</v>
      </c>
      <c r="E54847">
        <v>11.516897722514996</v>
      </c>
      <c r="F54847">
        <v>1</v>
      </c>
      <c r="G54847">
        <v>0</v>
      </c>
      <c r="H54847">
        <v>1031250000</v>
      </c>
      <c r="I54847">
        <v>0</v>
      </c>
    </row>
    <row r="54848" spans="1:9" x14ac:dyDescent="0.25">
      <c r="A54848" s="1" t="s">
        <v>54855</v>
      </c>
      <c r="B54848">
        <v>28.830379783488631</v>
      </c>
      <c r="C54848">
        <v>22.939484991492332</v>
      </c>
      <c r="D54848">
        <v>11.80968099053463</v>
      </c>
      <c r="E54848">
        <v>11.129804000957726</v>
      </c>
      <c r="F54848">
        <v>-1</v>
      </c>
      <c r="G54848">
        <v>31.200000000000173</v>
      </c>
      <c r="H54848">
        <v>500000000</v>
      </c>
      <c r="I54848">
        <v>0</v>
      </c>
    </row>
    <row r="54849" spans="1:9" x14ac:dyDescent="0.25">
      <c r="A54849" s="1" t="s">
        <v>54856</v>
      </c>
      <c r="B54849">
        <v>31.293353569499807</v>
      </c>
      <c r="C54849">
        <v>30.241552733348573</v>
      </c>
      <c r="D54849">
        <v>11.725216757194337</v>
      </c>
      <c r="E54849">
        <v>18.516335976154242</v>
      </c>
      <c r="F54849">
        <v>1</v>
      </c>
      <c r="G54849">
        <v>35.500000000000234</v>
      </c>
      <c r="H54849">
        <v>609375000</v>
      </c>
      <c r="I54849">
        <v>0</v>
      </c>
    </row>
    <row r="54850" spans="1:9" x14ac:dyDescent="0.25">
      <c r="A54850" s="1" t="s">
        <v>54857</v>
      </c>
      <c r="B54850">
        <v>38.630147629549754</v>
      </c>
      <c r="C54850">
        <v>49.251879575780443</v>
      </c>
      <c r="D54850">
        <v>27.966446177695417</v>
      </c>
      <c r="E54850">
        <v>21.285433398085019</v>
      </c>
      <c r="F54850">
        <v>1</v>
      </c>
      <c r="G54850">
        <v>43.500000000000348</v>
      </c>
      <c r="H54850">
        <v>750000000</v>
      </c>
      <c r="I54850">
        <v>0</v>
      </c>
    </row>
    <row r="54851" spans="1:9" x14ac:dyDescent="0.25">
      <c r="A54851" s="1" t="s">
        <v>54858</v>
      </c>
      <c r="B54851">
        <v>38.795778875220485</v>
      </c>
      <c r="C54851">
        <v>51.450404019940791</v>
      </c>
      <c r="D54851">
        <v>29.08868243064871</v>
      </c>
      <c r="E54851">
        <v>22.361721589292067</v>
      </c>
      <c r="F54851">
        <v>1</v>
      </c>
      <c r="G54851">
        <v>44.100000000000357</v>
      </c>
      <c r="H54851">
        <v>656250000</v>
      </c>
      <c r="I54851">
        <v>0</v>
      </c>
    </row>
    <row r="54852" spans="1:9" x14ac:dyDescent="0.25">
      <c r="A54852" s="1" t="s">
        <v>54859</v>
      </c>
      <c r="B54852">
        <v>21.799999999999983</v>
      </c>
      <c r="C54852">
        <v>3.3415824893652131</v>
      </c>
      <c r="D54852">
        <v>1.8696030968876372</v>
      </c>
      <c r="E54852">
        <v>1.4719793924775759</v>
      </c>
      <c r="F54852">
        <v>-0.19573209799760205</v>
      </c>
      <c r="G54852">
        <v>21.700000000000038</v>
      </c>
      <c r="H54852">
        <v>375000000</v>
      </c>
      <c r="I54852">
        <v>0</v>
      </c>
    </row>
    <row r="54853" spans="1:9" x14ac:dyDescent="0.25">
      <c r="A54853" s="1" t="s">
        <v>54860</v>
      </c>
      <c r="B54853">
        <v>21.899999999999984</v>
      </c>
      <c r="C54853">
        <v>3.3460406159706575</v>
      </c>
      <c r="D54853">
        <v>1.8757183531359041</v>
      </c>
      <c r="E54853">
        <v>1.4703222628347534</v>
      </c>
      <c r="F54853">
        <v>-0.18662163239195673</v>
      </c>
      <c r="G54853">
        <v>21.80000000000004</v>
      </c>
      <c r="H54853">
        <v>312500000</v>
      </c>
      <c r="I54853">
        <v>0</v>
      </c>
    </row>
    <row r="54854" spans="1:9" x14ac:dyDescent="0.25">
      <c r="A54854" s="1" t="s">
        <v>54861</v>
      </c>
      <c r="B54854">
        <v>21.099999999999987</v>
      </c>
      <c r="C54854">
        <v>2.6283460795484626</v>
      </c>
      <c r="D54854">
        <v>1.490148235878185</v>
      </c>
      <c r="E54854">
        <v>1.1381978436702775</v>
      </c>
      <c r="F54854">
        <v>-0.10213099911387591</v>
      </c>
      <c r="G54854">
        <v>21.000000000000028</v>
      </c>
      <c r="H54854">
        <v>281250000</v>
      </c>
      <c r="I54854">
        <v>0</v>
      </c>
    </row>
    <row r="54855" spans="1:9" x14ac:dyDescent="0.25">
      <c r="A54855" s="1" t="s">
        <v>54862</v>
      </c>
      <c r="B54855">
        <v>21.099999999999977</v>
      </c>
      <c r="C54855">
        <v>2.6385552611862733</v>
      </c>
      <c r="D54855">
        <v>1.4993611657266896</v>
      </c>
      <c r="E54855">
        <v>1.1391940954595836</v>
      </c>
      <c r="F54855">
        <v>-9.7216816776438897E-2</v>
      </c>
      <c r="G54855">
        <v>21.000000000000028</v>
      </c>
      <c r="H54855">
        <v>281250000</v>
      </c>
      <c r="I54855">
        <v>0</v>
      </c>
    </row>
    <row r="54856" spans="1:9" x14ac:dyDescent="0.25">
      <c r="A54856" s="1" t="s">
        <v>54863</v>
      </c>
      <c r="B54856">
        <v>20.399999999999967</v>
      </c>
      <c r="C54856">
        <v>2.0768617168533696</v>
      </c>
      <c r="D54856">
        <v>1.1653943849141388</v>
      </c>
      <c r="E54856">
        <v>0.9114673319392308</v>
      </c>
      <c r="F54856">
        <v>-8.9135922666167655E-2</v>
      </c>
      <c r="G54856">
        <v>20.300000000000018</v>
      </c>
      <c r="H54856">
        <v>343750000</v>
      </c>
      <c r="I54856">
        <v>0</v>
      </c>
    </row>
    <row r="54857" spans="1:9" x14ac:dyDescent="0.25">
      <c r="A54857" s="1" t="s">
        <v>54864</v>
      </c>
      <c r="B54857">
        <v>20.400000000000009</v>
      </c>
      <c r="C54857">
        <v>2.0953748154415828</v>
      </c>
      <c r="D54857">
        <v>1.1783532754564421</v>
      </c>
      <c r="E54857">
        <v>0.91702153998514069</v>
      </c>
      <c r="F54857">
        <v>-8.794013828292524E-2</v>
      </c>
      <c r="G54857">
        <v>20.300000000000018</v>
      </c>
      <c r="H54857">
        <v>281250000</v>
      </c>
      <c r="I54857">
        <v>0</v>
      </c>
    </row>
    <row r="54858" spans="1:9" x14ac:dyDescent="0.25">
      <c r="A54858" s="1" t="s">
        <v>54865</v>
      </c>
      <c r="B54858">
        <v>43.525224167475862</v>
      </c>
      <c r="C54858">
        <v>54.460009504367754</v>
      </c>
      <c r="D54858">
        <v>27.376217125800359</v>
      </c>
      <c r="E54858">
        <v>27.08379237856736</v>
      </c>
      <c r="F54858">
        <v>1</v>
      </c>
      <c r="G54858">
        <v>50.100000000000442</v>
      </c>
      <c r="H54858">
        <v>750000000</v>
      </c>
      <c r="I54858">
        <v>0</v>
      </c>
    </row>
    <row r="54859" spans="1:9" x14ac:dyDescent="0.25">
      <c r="A54859" s="1" t="s">
        <v>54866</v>
      </c>
      <c r="B54859">
        <v>39.785958054039746</v>
      </c>
      <c r="C54859">
        <v>40.958811242544272</v>
      </c>
      <c r="D54859">
        <v>20.625448787726214</v>
      </c>
      <c r="E54859">
        <v>20.333362454818033</v>
      </c>
      <c r="F54859">
        <v>1</v>
      </c>
      <c r="G54859">
        <v>48.300000000000416</v>
      </c>
      <c r="H54859">
        <v>765625000</v>
      </c>
      <c r="I54859">
        <v>0</v>
      </c>
    </row>
    <row r="54860" spans="1:9" x14ac:dyDescent="0.25">
      <c r="A54860" s="1" t="s">
        <v>54867</v>
      </c>
      <c r="B54860">
        <v>42.709417036600129</v>
      </c>
      <c r="C54860">
        <v>49.312840022060584</v>
      </c>
      <c r="D54860">
        <v>27.909389256851892</v>
      </c>
      <c r="E54860">
        <v>21.403450765208657</v>
      </c>
      <c r="F54860">
        <v>1</v>
      </c>
      <c r="G54860">
        <v>51.700000000000465</v>
      </c>
      <c r="H54860">
        <v>718750000</v>
      </c>
      <c r="I54860">
        <v>0</v>
      </c>
    </row>
    <row r="54861" spans="1:9" x14ac:dyDescent="0.25">
      <c r="A54861" s="1" t="s">
        <v>54868</v>
      </c>
      <c r="B54861">
        <v>43.432847715250908</v>
      </c>
      <c r="C54861">
        <v>55.679639056183788</v>
      </c>
      <c r="D54861">
        <v>31.09370664346137</v>
      </c>
      <c r="E54861">
        <v>24.585932412722357</v>
      </c>
      <c r="F54861">
        <v>1</v>
      </c>
      <c r="G54861">
        <v>51.900000000000468</v>
      </c>
      <c r="H54861">
        <v>640625000</v>
      </c>
      <c r="I54861">
        <v>0</v>
      </c>
    </row>
    <row r="54862" spans="1:9" x14ac:dyDescent="0.25">
      <c r="A54862" s="1" t="s">
        <v>54869</v>
      </c>
      <c r="B54862">
        <v>20.8</v>
      </c>
      <c r="C54862">
        <v>2.6343574295615184</v>
      </c>
      <c r="D54862">
        <v>1.3959709345533202</v>
      </c>
      <c r="E54862">
        <v>1.2383864950081982</v>
      </c>
      <c r="F54862">
        <v>-0.55453951516611077</v>
      </c>
      <c r="G54862">
        <v>20.700000000000024</v>
      </c>
      <c r="H54862">
        <v>265625000</v>
      </c>
      <c r="I54862">
        <v>0</v>
      </c>
    </row>
    <row r="54863" spans="1:9" x14ac:dyDescent="0.25">
      <c r="A54863" s="1" t="s">
        <v>54870</v>
      </c>
      <c r="B54863">
        <v>20.899999999999981</v>
      </c>
      <c r="C54863">
        <v>2.7280007683384255</v>
      </c>
      <c r="D54863">
        <v>1.4432730090950852</v>
      </c>
      <c r="E54863">
        <v>1.2847277592433404</v>
      </c>
      <c r="F54863">
        <v>-0.59910275427876547</v>
      </c>
      <c r="G54863">
        <v>20.800000000000026</v>
      </c>
      <c r="H54863">
        <v>203125000</v>
      </c>
      <c r="I54863">
        <v>0</v>
      </c>
    </row>
    <row r="54864" spans="1:9" x14ac:dyDescent="0.25">
      <c r="A54864" s="1" t="s">
        <v>54871</v>
      </c>
      <c r="B54864">
        <v>21.099999999999984</v>
      </c>
      <c r="C54864">
        <v>2.9326617229649043</v>
      </c>
      <c r="D54864">
        <v>1.6180336881406641</v>
      </c>
      <c r="E54864">
        <v>1.3146280348242403</v>
      </c>
      <c r="F54864">
        <v>-0.49164069890358197</v>
      </c>
      <c r="G54864">
        <v>21.000000000000028</v>
      </c>
      <c r="H54864">
        <v>312500000</v>
      </c>
      <c r="I54864">
        <v>0</v>
      </c>
    </row>
    <row r="54865" spans="1:9" x14ac:dyDescent="0.25">
      <c r="A54865" s="1" t="s">
        <v>54872</v>
      </c>
      <c r="B54865">
        <v>21.199999999999992</v>
      </c>
      <c r="C54865">
        <v>3.1117055745501876</v>
      </c>
      <c r="D54865">
        <v>1.7106812193798713</v>
      </c>
      <c r="E54865">
        <v>1.4010243551703163</v>
      </c>
      <c r="F54865">
        <v>-0.52414635187217362</v>
      </c>
      <c r="G54865">
        <v>21.10000000000003</v>
      </c>
      <c r="H54865">
        <v>359375000</v>
      </c>
      <c r="I54865">
        <v>0</v>
      </c>
    </row>
    <row r="54866" spans="1:9" x14ac:dyDescent="0.25">
      <c r="A54866" s="1" t="s">
        <v>54873</v>
      </c>
      <c r="B54866">
        <v>46.502748992849497</v>
      </c>
      <c r="C54866">
        <v>66.885261363426338</v>
      </c>
      <c r="D54866">
        <v>37.27808282389536</v>
      </c>
      <c r="E54866">
        <v>29.607178539530956</v>
      </c>
      <c r="F54866">
        <v>1</v>
      </c>
      <c r="G54866">
        <v>52.80000000000048</v>
      </c>
      <c r="H54866">
        <v>750000000</v>
      </c>
      <c r="I54866">
        <v>0</v>
      </c>
    </row>
    <row r="54867" spans="1:9" x14ac:dyDescent="0.25">
      <c r="A54867" s="1" t="s">
        <v>54874</v>
      </c>
      <c r="B54867">
        <v>19.839802804427645</v>
      </c>
      <c r="C54867">
        <v>17.07443661400378</v>
      </c>
      <c r="D54867">
        <v>8.6127594069682818</v>
      </c>
      <c r="E54867">
        <v>8.4616772070354962</v>
      </c>
      <c r="F54867">
        <v>1</v>
      </c>
      <c r="G54867">
        <v>0</v>
      </c>
      <c r="H54867">
        <v>328125000</v>
      </c>
      <c r="I54867">
        <v>1</v>
      </c>
    </row>
    <row r="54868" spans="1:9" x14ac:dyDescent="0.25">
      <c r="A54868" s="1" t="s">
        <v>54875</v>
      </c>
      <c r="B54868">
        <v>35.723444604011057</v>
      </c>
      <c r="C54868">
        <v>27.463438653181726</v>
      </c>
      <c r="D54868">
        <v>14.918878989654754</v>
      </c>
      <c r="E54868">
        <v>12.544559663526964</v>
      </c>
      <c r="F54868">
        <v>-1</v>
      </c>
      <c r="G54868">
        <v>39.100000000000286</v>
      </c>
      <c r="H54868">
        <v>531250000</v>
      </c>
      <c r="I54868">
        <v>0</v>
      </c>
    </row>
    <row r="54869" spans="1:9" x14ac:dyDescent="0.25">
      <c r="A54869" s="1" t="s">
        <v>54876</v>
      </c>
      <c r="B54869">
        <v>35.831992454057364</v>
      </c>
      <c r="C54869">
        <v>30.718373975484617</v>
      </c>
      <c r="D54869">
        <v>16.560513573363913</v>
      </c>
      <c r="E54869">
        <v>14.157860402120722</v>
      </c>
      <c r="F54869">
        <v>1</v>
      </c>
      <c r="G54869">
        <v>38.600000000000279</v>
      </c>
      <c r="H54869">
        <v>500000000</v>
      </c>
      <c r="I54869">
        <v>0</v>
      </c>
    </row>
    <row r="54870" spans="1:9" x14ac:dyDescent="0.25">
      <c r="A54870" s="1" t="s">
        <v>54877</v>
      </c>
      <c r="B54870">
        <v>31.002526316335427</v>
      </c>
      <c r="C54870">
        <v>20.099135789971339</v>
      </c>
      <c r="D54870">
        <v>8.6739136509546739</v>
      </c>
      <c r="E54870">
        <v>11.425222139016661</v>
      </c>
      <c r="F54870">
        <v>-1</v>
      </c>
      <c r="G54870">
        <v>32.500000000000192</v>
      </c>
      <c r="H54870">
        <v>453125000</v>
      </c>
      <c r="I54870">
        <v>0</v>
      </c>
    </row>
    <row r="54871" spans="1:9" x14ac:dyDescent="0.25">
      <c r="A54871" s="1" t="s">
        <v>54878</v>
      </c>
      <c r="B54871">
        <v>31.098931405442162</v>
      </c>
      <c r="C54871">
        <v>20.836077460545837</v>
      </c>
      <c r="D54871">
        <v>8.9582204421768736</v>
      </c>
      <c r="E54871">
        <v>11.87785701836896</v>
      </c>
      <c r="F54871">
        <v>-1</v>
      </c>
      <c r="G54871">
        <v>32.600000000000193</v>
      </c>
      <c r="H54871">
        <v>421875000</v>
      </c>
      <c r="I54871">
        <v>0</v>
      </c>
    </row>
    <row r="54872" spans="1:9" x14ac:dyDescent="0.25">
      <c r="A54872" s="1" t="s">
        <v>54879</v>
      </c>
      <c r="B54872">
        <v>39.529537862265144</v>
      </c>
      <c r="C54872">
        <v>34.537602089305274</v>
      </c>
      <c r="D54872">
        <v>22.11381178777183</v>
      </c>
      <c r="E54872">
        <v>12.423790301533444</v>
      </c>
      <c r="F54872">
        <v>1</v>
      </c>
      <c r="G54872">
        <v>47.700000000000408</v>
      </c>
      <c r="H54872">
        <v>765625000</v>
      </c>
      <c r="I54872">
        <v>0</v>
      </c>
    </row>
    <row r="54873" spans="1:9" x14ac:dyDescent="0.25">
      <c r="A54873" s="1" t="s">
        <v>54880</v>
      </c>
      <c r="B54873">
        <v>30.342600017009197</v>
      </c>
      <c r="C54873">
        <v>21.611705431186373</v>
      </c>
      <c r="D54873">
        <v>13.035412683977286</v>
      </c>
      <c r="E54873">
        <v>8.5762927472090791</v>
      </c>
      <c r="F54873">
        <v>1</v>
      </c>
      <c r="G54873">
        <v>0</v>
      </c>
      <c r="H54873">
        <v>687500000</v>
      </c>
      <c r="I54873">
        <v>1</v>
      </c>
    </row>
    <row r="54874" spans="1:9" x14ac:dyDescent="0.25">
      <c r="A54874" s="1" t="s">
        <v>54881</v>
      </c>
      <c r="B54874">
        <v>44.111336706889936</v>
      </c>
      <c r="C54874">
        <v>50.703379710506461</v>
      </c>
      <c r="D54874">
        <v>25.891182054447032</v>
      </c>
      <c r="E54874">
        <v>24.812197656059404</v>
      </c>
      <c r="F54874">
        <v>-1</v>
      </c>
      <c r="G54874">
        <v>52.400000000000475</v>
      </c>
      <c r="H54874">
        <v>781250000</v>
      </c>
      <c r="I54874">
        <v>0</v>
      </c>
    </row>
    <row r="54875" spans="1:9" x14ac:dyDescent="0.25">
      <c r="A54875" s="1" t="s">
        <v>54882</v>
      </c>
      <c r="B54875">
        <v>41.794595219489224</v>
      </c>
      <c r="C54875">
        <v>49.460714281549912</v>
      </c>
      <c r="D54875">
        <v>22.056012185526647</v>
      </c>
      <c r="E54875">
        <v>27.404702096023261</v>
      </c>
      <c r="F54875">
        <v>1</v>
      </c>
      <c r="G54875">
        <v>50.000000000000441</v>
      </c>
      <c r="H54875">
        <v>781250000</v>
      </c>
      <c r="I54875">
        <v>0</v>
      </c>
    </row>
    <row r="54876" spans="1:9" x14ac:dyDescent="0.25">
      <c r="A54876" s="1" t="s">
        <v>54883</v>
      </c>
      <c r="B54876">
        <v>39.755932775712651</v>
      </c>
      <c r="C54876">
        <v>43.242409804363263</v>
      </c>
      <c r="D54876">
        <v>23.684009750814642</v>
      </c>
      <c r="E54876">
        <v>19.558400053548649</v>
      </c>
      <c r="F54876">
        <v>1</v>
      </c>
      <c r="G54876">
        <v>47.900000000000411</v>
      </c>
      <c r="H54876">
        <v>546875000</v>
      </c>
      <c r="I54876">
        <v>0</v>
      </c>
    </row>
    <row r="54877" spans="1:9" x14ac:dyDescent="0.25">
      <c r="A54877" s="1" t="s">
        <v>54884</v>
      </c>
      <c r="B54877">
        <v>47.58514731577025</v>
      </c>
      <c r="C54877">
        <v>90.416912264785964</v>
      </c>
      <c r="D54877">
        <v>48.014895205417773</v>
      </c>
      <c r="E54877">
        <v>42.402017059368212</v>
      </c>
      <c r="F54877">
        <v>1</v>
      </c>
      <c r="G54877">
        <v>0</v>
      </c>
      <c r="H54877">
        <v>796875000</v>
      </c>
      <c r="I54877">
        <v>0</v>
      </c>
    </row>
    <row r="54878" spans="1:9" x14ac:dyDescent="0.25">
      <c r="A54878" s="1" t="s">
        <v>54885</v>
      </c>
      <c r="B54878">
        <v>47.799651495151743</v>
      </c>
      <c r="C54878">
        <v>62.795279390520946</v>
      </c>
      <c r="D54878">
        <v>38.155162619484287</v>
      </c>
      <c r="E54878">
        <v>24.640116771036666</v>
      </c>
      <c r="F54878">
        <v>1</v>
      </c>
      <c r="G54878">
        <v>59.700000000000578</v>
      </c>
      <c r="H54878">
        <v>796875000</v>
      </c>
      <c r="I54878">
        <v>0</v>
      </c>
    </row>
    <row r="54879" spans="1:9" x14ac:dyDescent="0.25">
      <c r="A54879" s="1" t="s">
        <v>54886</v>
      </c>
      <c r="B54879">
        <v>41.54226168942246</v>
      </c>
      <c r="C54879">
        <v>50.033922599905864</v>
      </c>
      <c r="D54879">
        <v>26.833341595305235</v>
      </c>
      <c r="E54879">
        <v>23.200581004600629</v>
      </c>
      <c r="F54879">
        <v>1</v>
      </c>
      <c r="G54879">
        <v>50.300000000000445</v>
      </c>
      <c r="H54879">
        <v>718750000</v>
      </c>
      <c r="I54879">
        <v>0</v>
      </c>
    </row>
    <row r="54880" spans="1:9" x14ac:dyDescent="0.25">
      <c r="A54880" s="1" t="s">
        <v>54887</v>
      </c>
      <c r="B54880">
        <v>29.426428820542579</v>
      </c>
      <c r="C54880">
        <v>20.721436217194459</v>
      </c>
      <c r="D54880">
        <v>11.603753397011657</v>
      </c>
      <c r="E54880">
        <v>9.1176828201828286</v>
      </c>
      <c r="F54880">
        <v>-1</v>
      </c>
      <c r="G54880">
        <v>30.600000000000165</v>
      </c>
      <c r="H54880">
        <v>406250000</v>
      </c>
      <c r="I54880">
        <v>0</v>
      </c>
    </row>
    <row r="54881" spans="1:9" x14ac:dyDescent="0.25">
      <c r="A54881" s="1" t="s">
        <v>54888</v>
      </c>
      <c r="B54881">
        <v>43.277762681013684</v>
      </c>
      <c r="C54881">
        <v>52.205460718857239</v>
      </c>
      <c r="D54881">
        <v>25.392174244356632</v>
      </c>
      <c r="E54881">
        <v>26.813286474500583</v>
      </c>
      <c r="F54881">
        <v>1</v>
      </c>
      <c r="G54881">
        <v>50.400000000000446</v>
      </c>
      <c r="H54881">
        <v>625000000</v>
      </c>
      <c r="I54881">
        <v>0</v>
      </c>
    </row>
    <row r="54882" spans="1:9" x14ac:dyDescent="0.25">
      <c r="A54882" s="1" t="s">
        <v>54889</v>
      </c>
      <c r="B54882">
        <v>24.359419834692016</v>
      </c>
      <c r="C54882">
        <v>18.286157863899874</v>
      </c>
      <c r="D54882">
        <v>9.1349437995809826</v>
      </c>
      <c r="E54882">
        <v>9.1512140643189053</v>
      </c>
      <c r="F54882">
        <v>0.5</v>
      </c>
      <c r="G54882">
        <v>0</v>
      </c>
      <c r="H54882">
        <v>1000000000</v>
      </c>
      <c r="I54882">
        <v>0</v>
      </c>
    </row>
    <row r="54883" spans="1:9" x14ac:dyDescent="0.25">
      <c r="A54883" s="1" t="s">
        <v>54890</v>
      </c>
      <c r="B54883">
        <v>24.424675566704888</v>
      </c>
      <c r="C54883">
        <v>20.382474211409839</v>
      </c>
      <c r="D54883">
        <v>10.137569389381854</v>
      </c>
      <c r="E54883">
        <v>10.244904822027996</v>
      </c>
      <c r="F54883">
        <v>0.5</v>
      </c>
      <c r="G54883">
        <v>0</v>
      </c>
      <c r="H54883">
        <v>843750000</v>
      </c>
      <c r="I54883">
        <v>0</v>
      </c>
    </row>
    <row r="54884" spans="1:9" x14ac:dyDescent="0.25">
      <c r="A54884" s="1" t="s">
        <v>54891</v>
      </c>
      <c r="B54884">
        <v>48.575030506115134</v>
      </c>
      <c r="C54884">
        <v>57.717551617737044</v>
      </c>
      <c r="D54884">
        <v>29.816063371702779</v>
      </c>
      <c r="E54884">
        <v>27.901488246034276</v>
      </c>
      <c r="F54884">
        <v>-1</v>
      </c>
      <c r="G54884">
        <v>57.70000000000055</v>
      </c>
      <c r="H54884">
        <v>734375000</v>
      </c>
      <c r="I54884">
        <v>0</v>
      </c>
    </row>
    <row r="54885" spans="1:9" x14ac:dyDescent="0.25">
      <c r="A54885" s="1" t="s">
        <v>54892</v>
      </c>
      <c r="B54885">
        <v>45.289309380174451</v>
      </c>
      <c r="C54885">
        <v>50.18664770926447</v>
      </c>
      <c r="D54885">
        <v>26.049629746640868</v>
      </c>
      <c r="E54885">
        <v>24.137017962623645</v>
      </c>
      <c r="F54885">
        <v>-1</v>
      </c>
      <c r="G54885">
        <v>49.800000000000438</v>
      </c>
      <c r="H54885">
        <v>656250000</v>
      </c>
      <c r="I54885">
        <v>0</v>
      </c>
    </row>
    <row r="54886" spans="1:9" x14ac:dyDescent="0.25">
      <c r="A54886" s="1" t="s">
        <v>54893</v>
      </c>
      <c r="B54886">
        <v>21.699999999999989</v>
      </c>
      <c r="C54886">
        <v>2.6257305565704465</v>
      </c>
      <c r="D54886">
        <v>0.94521787176221395</v>
      </c>
      <c r="E54886">
        <v>1.6805126848082326</v>
      </c>
      <c r="F54886">
        <v>0.16237836030157826</v>
      </c>
      <c r="G54886">
        <v>21.600000000000037</v>
      </c>
      <c r="H54886">
        <v>296875000</v>
      </c>
      <c r="I54886">
        <v>0</v>
      </c>
    </row>
    <row r="54887" spans="1:9" x14ac:dyDescent="0.25">
      <c r="A54887" s="1" t="s">
        <v>54894</v>
      </c>
      <c r="B54887">
        <v>21.699999999999974</v>
      </c>
      <c r="C54887">
        <v>2.6521949309101069</v>
      </c>
      <c r="D54887">
        <v>0.95828609749722826</v>
      </c>
      <c r="E54887">
        <v>1.6939088334128787</v>
      </c>
      <c r="F54887">
        <v>0.16628139257246799</v>
      </c>
      <c r="G54887">
        <v>21.600000000000037</v>
      </c>
      <c r="H54887">
        <v>250000000</v>
      </c>
      <c r="I54887">
        <v>0</v>
      </c>
    </row>
    <row r="54888" spans="1:9" x14ac:dyDescent="0.25">
      <c r="A54888" s="1" t="s">
        <v>54895</v>
      </c>
      <c r="B54888">
        <v>21.499999999999989</v>
      </c>
      <c r="C54888">
        <v>3.0214624979826099</v>
      </c>
      <c r="D54888">
        <v>1.0819491540492896</v>
      </c>
      <c r="E54888">
        <v>1.9395133439333203</v>
      </c>
      <c r="F54888">
        <v>0.15382543645808644</v>
      </c>
      <c r="G54888">
        <v>21.400000000000034</v>
      </c>
      <c r="H54888">
        <v>296875000</v>
      </c>
      <c r="I54888">
        <v>0</v>
      </c>
    </row>
    <row r="54889" spans="1:9" x14ac:dyDescent="0.25">
      <c r="A54889" s="1" t="s">
        <v>54896</v>
      </c>
      <c r="B54889">
        <v>21.499999999999989</v>
      </c>
      <c r="C54889">
        <v>3.0086740159333552</v>
      </c>
      <c r="D54889">
        <v>1.0838025062053891</v>
      </c>
      <c r="E54889">
        <v>1.9248715097279661</v>
      </c>
      <c r="F54889">
        <v>0.15359995027695206</v>
      </c>
      <c r="G54889">
        <v>21.400000000000034</v>
      </c>
      <c r="H54889">
        <v>218750000</v>
      </c>
      <c r="I54889">
        <v>0</v>
      </c>
    </row>
    <row r="54890" spans="1:9" x14ac:dyDescent="0.25">
      <c r="A54890" s="1" t="s">
        <v>54897</v>
      </c>
      <c r="B54890">
        <v>47.361287211798228</v>
      </c>
      <c r="C54890">
        <v>89.134104612659485</v>
      </c>
      <c r="D54890">
        <v>34.37385722779176</v>
      </c>
      <c r="E54890">
        <v>54.760247384867711</v>
      </c>
      <c r="F54890">
        <v>-1</v>
      </c>
      <c r="G54890">
        <v>0</v>
      </c>
      <c r="H54890">
        <v>859375000</v>
      </c>
      <c r="I54890">
        <v>0</v>
      </c>
    </row>
    <row r="54891" spans="1:9" x14ac:dyDescent="0.25">
      <c r="A54891" s="1" t="s">
        <v>54898</v>
      </c>
      <c r="B54891">
        <v>26.072067516388483</v>
      </c>
      <c r="C54891">
        <v>22.265350609251684</v>
      </c>
      <c r="D54891">
        <v>14.969978956358046</v>
      </c>
      <c r="E54891">
        <v>7.2953716528936221</v>
      </c>
      <c r="F54891">
        <v>0.83075586286889802</v>
      </c>
      <c r="G54891">
        <v>0</v>
      </c>
      <c r="H54891">
        <v>921875000</v>
      </c>
      <c r="I54891">
        <v>0</v>
      </c>
    </row>
    <row r="54892" spans="1:9" x14ac:dyDescent="0.25">
      <c r="A54892" s="1" t="s">
        <v>54899</v>
      </c>
      <c r="B54892">
        <v>34.317747874747575</v>
      </c>
      <c r="C54892">
        <v>30.730612480066853</v>
      </c>
      <c r="D54892">
        <v>14.158893040366934</v>
      </c>
      <c r="E54892">
        <v>16.571719439699933</v>
      </c>
      <c r="F54892">
        <v>1</v>
      </c>
      <c r="G54892">
        <v>39.200000000000287</v>
      </c>
      <c r="H54892">
        <v>593750000</v>
      </c>
      <c r="I54892">
        <v>0</v>
      </c>
    </row>
    <row r="54893" spans="1:9" x14ac:dyDescent="0.25">
      <c r="A54893" s="1" t="s">
        <v>54900</v>
      </c>
      <c r="B54893">
        <v>26.281703709902775</v>
      </c>
      <c r="C54893">
        <v>20.309508293639389</v>
      </c>
      <c r="D54893">
        <v>11.123731157720018</v>
      </c>
      <c r="E54893">
        <v>9.1857771359193894</v>
      </c>
      <c r="F54893">
        <v>0.56427600784829046</v>
      </c>
      <c r="G54893">
        <v>0</v>
      </c>
      <c r="H54893">
        <v>953125000</v>
      </c>
      <c r="I54893">
        <v>0</v>
      </c>
    </row>
    <row r="54894" spans="1:9" x14ac:dyDescent="0.25">
      <c r="A54894" s="1" t="s">
        <v>54901</v>
      </c>
      <c r="B54894">
        <v>34.621265510239496</v>
      </c>
      <c r="C54894">
        <v>35.36340436293613</v>
      </c>
      <c r="D54894">
        <v>13.065471151354895</v>
      </c>
      <c r="E54894">
        <v>22.297933211581228</v>
      </c>
      <c r="F54894">
        <v>-1</v>
      </c>
      <c r="G54894">
        <v>38.200000000000273</v>
      </c>
      <c r="H54894">
        <v>531250000</v>
      </c>
      <c r="I54894">
        <v>0</v>
      </c>
    </row>
    <row r="54895" spans="1:9" x14ac:dyDescent="0.25">
      <c r="A54895" s="1" t="s">
        <v>54902</v>
      </c>
      <c r="B54895">
        <v>32.933342912757553</v>
      </c>
      <c r="C54895">
        <v>24.415007889119448</v>
      </c>
      <c r="D54895">
        <v>4.2032556337243268</v>
      </c>
      <c r="E54895">
        <v>20.211752255395123</v>
      </c>
      <c r="F54895">
        <v>-1</v>
      </c>
      <c r="G54895">
        <v>37.100000000000257</v>
      </c>
      <c r="H54895">
        <v>609375000</v>
      </c>
      <c r="I54895">
        <v>0</v>
      </c>
    </row>
    <row r="54896" spans="1:9" x14ac:dyDescent="0.25">
      <c r="A54896" s="1" t="s">
        <v>54903</v>
      </c>
      <c r="B54896">
        <v>36.835009176138598</v>
      </c>
      <c r="C54896">
        <v>42.633459703226485</v>
      </c>
      <c r="D54896">
        <v>25.44988809247608</v>
      </c>
      <c r="E54896">
        <v>17.183571610750406</v>
      </c>
      <c r="F54896">
        <v>-1</v>
      </c>
      <c r="G54896">
        <v>41.100000000000314</v>
      </c>
      <c r="H54896">
        <v>531250000</v>
      </c>
      <c r="I54896">
        <v>0</v>
      </c>
    </row>
    <row r="54897" spans="1:9" x14ac:dyDescent="0.25">
      <c r="A54897" s="1" t="s">
        <v>54904</v>
      </c>
      <c r="B54897">
        <v>33.102075070813918</v>
      </c>
      <c r="C54897">
        <v>37.278943928996966</v>
      </c>
      <c r="D54897">
        <v>21.160236983664586</v>
      </c>
      <c r="E54897">
        <v>16.118706945332374</v>
      </c>
      <c r="F54897">
        <v>1</v>
      </c>
      <c r="G54897">
        <v>35.600000000000236</v>
      </c>
      <c r="H54897">
        <v>390625000</v>
      </c>
      <c r="I54897">
        <v>0</v>
      </c>
    </row>
    <row r="54898" spans="1:9" x14ac:dyDescent="0.25">
      <c r="A54898" s="1" t="s">
        <v>54905</v>
      </c>
      <c r="B54898">
        <v>43.026278581757943</v>
      </c>
      <c r="C54898">
        <v>51.181101241806616</v>
      </c>
      <c r="D54898">
        <v>32.531198984373631</v>
      </c>
      <c r="E54898">
        <v>18.649902257432942</v>
      </c>
      <c r="F54898">
        <v>1</v>
      </c>
      <c r="G54898">
        <v>49.300000000000431</v>
      </c>
      <c r="H54898">
        <v>718750000</v>
      </c>
      <c r="I54898">
        <v>0</v>
      </c>
    </row>
    <row r="54899" spans="1:9" x14ac:dyDescent="0.25">
      <c r="A54899" s="1" t="s">
        <v>54906</v>
      </c>
      <c r="B54899">
        <v>50.678938066035592</v>
      </c>
      <c r="C54899">
        <v>85.304617288672901</v>
      </c>
      <c r="D54899">
        <v>53.968728023887287</v>
      </c>
      <c r="E54899">
        <v>31.335889264785539</v>
      </c>
      <c r="F54899">
        <v>1</v>
      </c>
      <c r="G54899">
        <v>0</v>
      </c>
      <c r="H54899">
        <v>859375000</v>
      </c>
      <c r="I54899">
        <v>0</v>
      </c>
    </row>
    <row r="54900" spans="1:9" x14ac:dyDescent="0.25">
      <c r="A54900" s="1" t="s">
        <v>54907</v>
      </c>
      <c r="B54900">
        <v>24.099999999999998</v>
      </c>
      <c r="C54900">
        <v>6.1706088270614083</v>
      </c>
      <c r="D54900">
        <v>4.727343068189569</v>
      </c>
      <c r="E54900">
        <v>1.4432657588718398</v>
      </c>
      <c r="F54900">
        <v>0.40839698094940946</v>
      </c>
      <c r="G54900">
        <v>24.000000000000071</v>
      </c>
      <c r="H54900">
        <v>281250000</v>
      </c>
      <c r="I54900">
        <v>0</v>
      </c>
    </row>
    <row r="54901" spans="1:9" x14ac:dyDescent="0.25">
      <c r="A54901" s="1" t="s">
        <v>54908</v>
      </c>
      <c r="B54901">
        <v>24.200000000000035</v>
      </c>
      <c r="C54901">
        <v>6.1025722587061235</v>
      </c>
      <c r="D54901">
        <v>4.6609033990312199</v>
      </c>
      <c r="E54901">
        <v>1.4416688596749028</v>
      </c>
      <c r="F54901">
        <v>0.36299168373338908</v>
      </c>
      <c r="G54901">
        <v>24.100000000000072</v>
      </c>
      <c r="H54901">
        <v>296875000</v>
      </c>
      <c r="I54901">
        <v>0</v>
      </c>
    </row>
    <row r="54902" spans="1:9" x14ac:dyDescent="0.25">
      <c r="A54902" s="1" t="s">
        <v>54909</v>
      </c>
      <c r="B54902">
        <v>27.396830824480226</v>
      </c>
      <c r="C54902">
        <v>10.72397484528188</v>
      </c>
      <c r="D54902">
        <v>3.8475684241907202</v>
      </c>
      <c r="E54902">
        <v>6.8764064210911595</v>
      </c>
      <c r="F54902">
        <v>-1</v>
      </c>
      <c r="G54902">
        <v>28.100000000000129</v>
      </c>
      <c r="H54902">
        <v>312500000</v>
      </c>
      <c r="I54902">
        <v>0</v>
      </c>
    </row>
    <row r="54903" spans="1:9" x14ac:dyDescent="0.25">
      <c r="A54903" s="1" t="s">
        <v>54910</v>
      </c>
      <c r="B54903">
        <v>56.750713445556897</v>
      </c>
      <c r="C54903">
        <v>33.160661085280367</v>
      </c>
      <c r="D54903">
        <v>14.50748005460656</v>
      </c>
      <c r="E54903">
        <v>18.653181030673778</v>
      </c>
      <c r="F54903">
        <v>-1</v>
      </c>
      <c r="G54903">
        <v>0</v>
      </c>
      <c r="H54903">
        <v>781250000</v>
      </c>
      <c r="I54903">
        <v>0</v>
      </c>
    </row>
    <row r="54904" spans="1:9" x14ac:dyDescent="0.25">
      <c r="A54904" s="1" t="s">
        <v>54911</v>
      </c>
      <c r="B54904">
        <v>24.007129264740886</v>
      </c>
      <c r="C54904">
        <v>8.8298586571225961</v>
      </c>
      <c r="D54904">
        <v>1.6094095851494035</v>
      </c>
      <c r="E54904">
        <v>7.220449071973194</v>
      </c>
      <c r="F54904">
        <v>-1</v>
      </c>
      <c r="G54904">
        <v>24.800000000000082</v>
      </c>
      <c r="H54904">
        <v>343750000</v>
      </c>
      <c r="I54904">
        <v>0</v>
      </c>
    </row>
    <row r="54905" spans="1:9" x14ac:dyDescent="0.25">
      <c r="A54905" s="1" t="s">
        <v>54912</v>
      </c>
      <c r="B54905">
        <v>25.976033354116929</v>
      </c>
      <c r="C54905">
        <v>12.878436090667593</v>
      </c>
      <c r="D54905">
        <v>9.9559105426086187</v>
      </c>
      <c r="E54905">
        <v>2.9225255480589776</v>
      </c>
      <c r="F54905">
        <v>1</v>
      </c>
      <c r="G54905">
        <v>28.600000000000136</v>
      </c>
      <c r="H54905">
        <v>390625000</v>
      </c>
      <c r="I54905">
        <v>0</v>
      </c>
    </row>
    <row r="54906" spans="1:9" x14ac:dyDescent="0.25">
      <c r="A54906" s="1" t="s">
        <v>54913</v>
      </c>
      <c r="B54906">
        <v>49.515433911352254</v>
      </c>
      <c r="C54906">
        <v>80.077987199468879</v>
      </c>
      <c r="D54906">
        <v>43.959239478830106</v>
      </c>
      <c r="E54906">
        <v>36.118747720638787</v>
      </c>
      <c r="F54906">
        <v>-1</v>
      </c>
      <c r="G54906">
        <v>0</v>
      </c>
      <c r="H54906">
        <v>906250000</v>
      </c>
      <c r="I54906">
        <v>0</v>
      </c>
    </row>
    <row r="54907" spans="1:9" x14ac:dyDescent="0.25">
      <c r="A54907" s="1" t="s">
        <v>54914</v>
      </c>
      <c r="B54907">
        <v>46.173978001024452</v>
      </c>
      <c r="C54907">
        <v>48.526178149394326</v>
      </c>
      <c r="D54907">
        <v>24.607640442846499</v>
      </c>
      <c r="E54907">
        <v>23.918537706547873</v>
      </c>
      <c r="F54907">
        <v>1</v>
      </c>
      <c r="G54907">
        <v>51.900000000000468</v>
      </c>
      <c r="H54907">
        <v>843750000</v>
      </c>
      <c r="I54907">
        <v>0</v>
      </c>
    </row>
    <row r="54908" spans="1:9" x14ac:dyDescent="0.25">
      <c r="A54908" s="1" t="s">
        <v>54915</v>
      </c>
      <c r="B54908">
        <v>41.164607618846482</v>
      </c>
      <c r="C54908">
        <v>47.291042017842869</v>
      </c>
      <c r="D54908">
        <v>33.319374795030768</v>
      </c>
      <c r="E54908">
        <v>13.971667222812121</v>
      </c>
      <c r="F54908">
        <v>1</v>
      </c>
      <c r="G54908">
        <v>47.100000000000399</v>
      </c>
      <c r="H54908">
        <v>750000000</v>
      </c>
      <c r="I54908">
        <v>0</v>
      </c>
    </row>
    <row r="54909" spans="1:9" x14ac:dyDescent="0.25">
      <c r="A54909" s="1" t="s">
        <v>54916</v>
      </c>
      <c r="B54909">
        <v>46.712813369342086</v>
      </c>
      <c r="C54909">
        <v>67.244486835965162</v>
      </c>
      <c r="D54909">
        <v>33.87012009011103</v>
      </c>
      <c r="E54909">
        <v>33.374366745854019</v>
      </c>
      <c r="F54909">
        <v>1</v>
      </c>
      <c r="G54909">
        <v>54.2000000000005</v>
      </c>
      <c r="H54909">
        <v>859375000</v>
      </c>
      <c r="I54909">
        <v>0</v>
      </c>
    </row>
    <row r="54910" spans="1:9" x14ac:dyDescent="0.25">
      <c r="A54910" s="1" t="s">
        <v>54917</v>
      </c>
      <c r="B54910">
        <v>20.899999999999984</v>
      </c>
      <c r="C54910">
        <v>2.8099959030806398</v>
      </c>
      <c r="D54910">
        <v>1.5740517030066123</v>
      </c>
      <c r="E54910">
        <v>1.2359442000740275</v>
      </c>
      <c r="F54910">
        <v>-0.52542876801600169</v>
      </c>
      <c r="G54910">
        <v>20.800000000000026</v>
      </c>
      <c r="H54910">
        <v>281250000</v>
      </c>
      <c r="I54910">
        <v>0</v>
      </c>
    </row>
    <row r="54911" spans="1:9" x14ac:dyDescent="0.25">
      <c r="A54911" s="1" t="s">
        <v>54918</v>
      </c>
      <c r="B54911">
        <v>20.999999999999968</v>
      </c>
      <c r="C54911">
        <v>2.8775786583435146</v>
      </c>
      <c r="D54911">
        <v>1.608054073954313</v>
      </c>
      <c r="E54911">
        <v>1.2695245843892016</v>
      </c>
      <c r="F54911">
        <v>-0.62860325895418967</v>
      </c>
      <c r="G54911">
        <v>20.900000000000027</v>
      </c>
      <c r="H54911">
        <v>250000000</v>
      </c>
      <c r="I54911">
        <v>0</v>
      </c>
    </row>
    <row r="54912" spans="1:9" x14ac:dyDescent="0.25">
      <c r="A54912" s="1" t="s">
        <v>54919</v>
      </c>
      <c r="B54912">
        <v>22.599999999999991</v>
      </c>
      <c r="C54912">
        <v>5.8008007632937506</v>
      </c>
      <c r="D54912">
        <v>4.457234198005942</v>
      </c>
      <c r="E54912">
        <v>1.3435665652878095</v>
      </c>
      <c r="F54912">
        <v>-0.53020282601425528</v>
      </c>
      <c r="G54912">
        <v>22.50000000000005</v>
      </c>
      <c r="H54912">
        <v>218750000</v>
      </c>
      <c r="I54912">
        <v>0</v>
      </c>
    </row>
    <row r="54913" spans="1:9" x14ac:dyDescent="0.25">
      <c r="A54913" s="1" t="s">
        <v>54920</v>
      </c>
      <c r="B54913">
        <v>22.700000000000003</v>
      </c>
      <c r="C54913">
        <v>5.8469763751685226</v>
      </c>
      <c r="D54913">
        <v>4.4412760836358292</v>
      </c>
      <c r="E54913">
        <v>1.405700291532693</v>
      </c>
      <c r="F54913">
        <v>-0.62936539680515002</v>
      </c>
      <c r="G54913">
        <v>22.600000000000051</v>
      </c>
      <c r="H54913">
        <v>281250000</v>
      </c>
      <c r="I54913">
        <v>0</v>
      </c>
    </row>
    <row r="54914" spans="1:9" x14ac:dyDescent="0.25">
      <c r="A54914" s="1" t="s">
        <v>54921</v>
      </c>
      <c r="B54914">
        <v>19.900000000000013</v>
      </c>
      <c r="C54914">
        <v>1.7763568394002505E-15</v>
      </c>
      <c r="D54914">
        <v>1.3322676295501878E-15</v>
      </c>
      <c r="E54914">
        <v>4.4408920985006262E-16</v>
      </c>
      <c r="F54914">
        <v>8.8817841970012523E-16</v>
      </c>
      <c r="G54914">
        <v>19.800000000000011</v>
      </c>
      <c r="H54914">
        <v>234375000</v>
      </c>
      <c r="I54914">
        <v>0</v>
      </c>
    </row>
    <row r="54915" spans="1:9" x14ac:dyDescent="0.25">
      <c r="A54915" s="1" t="s">
        <v>54922</v>
      </c>
      <c r="B54915">
        <v>19.900000000000013</v>
      </c>
      <c r="C54915">
        <v>0</v>
      </c>
      <c r="D54915">
        <v>0</v>
      </c>
      <c r="E54915">
        <v>0</v>
      </c>
      <c r="F54915">
        <v>0</v>
      </c>
      <c r="G54915">
        <v>19.800000000000011</v>
      </c>
      <c r="H54915">
        <v>250000000</v>
      </c>
      <c r="I54915">
        <v>0</v>
      </c>
    </row>
    <row r="54916" spans="1:9" x14ac:dyDescent="0.25">
      <c r="A54916" s="1" t="s">
        <v>54923</v>
      </c>
      <c r="B54916">
        <v>19.999999999999954</v>
      </c>
      <c r="C54916">
        <v>0.94745036710418251</v>
      </c>
      <c r="D54916">
        <v>0.69083904822493425</v>
      </c>
      <c r="E54916">
        <v>0.25661131887924826</v>
      </c>
      <c r="F54916">
        <v>0.18062938190334332</v>
      </c>
      <c r="G54916">
        <v>19.900000000000013</v>
      </c>
      <c r="H54916">
        <v>265625000</v>
      </c>
      <c r="I54916">
        <v>0</v>
      </c>
    </row>
    <row r="54917" spans="1:9" x14ac:dyDescent="0.25">
      <c r="A54917" s="1" t="s">
        <v>54924</v>
      </c>
      <c r="B54917">
        <v>19.99999999999995</v>
      </c>
      <c r="C54917">
        <v>0.93273137445300591</v>
      </c>
      <c r="D54917">
        <v>0.68495642876822105</v>
      </c>
      <c r="E54917">
        <v>0.24777494568478486</v>
      </c>
      <c r="F54917">
        <v>0.18815288532836405</v>
      </c>
      <c r="G54917">
        <v>19.900000000000013</v>
      </c>
      <c r="H54917">
        <v>203125000</v>
      </c>
      <c r="I54917">
        <v>0</v>
      </c>
    </row>
    <row r="54918" spans="1:9" x14ac:dyDescent="0.25">
      <c r="A54918" s="1" t="s">
        <v>54925</v>
      </c>
      <c r="B54918">
        <v>20.299999999999972</v>
      </c>
      <c r="C54918">
        <v>1.94083415041694</v>
      </c>
      <c r="D54918">
        <v>1.2649674903656782</v>
      </c>
      <c r="E54918">
        <v>0.67586666005126173</v>
      </c>
      <c r="F54918">
        <v>0.12141920541071594</v>
      </c>
      <c r="G54918">
        <v>20.200000000000017</v>
      </c>
      <c r="H54918">
        <v>234375000</v>
      </c>
      <c r="I54918">
        <v>0</v>
      </c>
    </row>
    <row r="54919" spans="1:9" x14ac:dyDescent="0.25">
      <c r="A54919" s="1" t="s">
        <v>54926</v>
      </c>
      <c r="B54919">
        <v>20.299999999999947</v>
      </c>
      <c r="C54919">
        <v>1.9268884533861588</v>
      </c>
      <c r="D54919">
        <v>1.2760159694843907</v>
      </c>
      <c r="E54919">
        <v>0.65087248390176811</v>
      </c>
      <c r="F54919">
        <v>0.14584938321685126</v>
      </c>
      <c r="G54919">
        <v>20.200000000000017</v>
      </c>
      <c r="H54919">
        <v>265625000</v>
      </c>
      <c r="I54919">
        <v>0</v>
      </c>
    </row>
    <row r="54920" spans="1:9" x14ac:dyDescent="0.25">
      <c r="A54920" s="1" t="s">
        <v>54927</v>
      </c>
      <c r="B54920">
        <v>23.412182588925123</v>
      </c>
      <c r="C54920">
        <v>9.9353523559115828</v>
      </c>
      <c r="D54920">
        <v>5.3765748120743595</v>
      </c>
      <c r="E54920">
        <v>4.5587775438372251</v>
      </c>
      <c r="F54920">
        <v>-0.5</v>
      </c>
      <c r="G54920">
        <v>29.100000000000144</v>
      </c>
      <c r="H54920">
        <v>500000000</v>
      </c>
      <c r="I54920">
        <v>0</v>
      </c>
    </row>
    <row r="54921" spans="1:9" x14ac:dyDescent="0.25">
      <c r="A54921" s="1" t="s">
        <v>54928</v>
      </c>
      <c r="B54921">
        <v>48.306921099958956</v>
      </c>
      <c r="C54921">
        <v>53.490942070818619</v>
      </c>
      <c r="D54921">
        <v>17.718580490938301</v>
      </c>
      <c r="E54921">
        <v>35.772361579880283</v>
      </c>
      <c r="F54921">
        <v>-1</v>
      </c>
      <c r="G54921">
        <v>0</v>
      </c>
      <c r="H54921">
        <v>750000000</v>
      </c>
      <c r="I54921">
        <v>0</v>
      </c>
    </row>
    <row r="54922" spans="1:9" x14ac:dyDescent="0.25">
      <c r="A54922" s="1" t="s">
        <v>54929</v>
      </c>
      <c r="B54922">
        <v>24.037646787029711</v>
      </c>
      <c r="C54922">
        <v>10.506789336031224</v>
      </c>
      <c r="D54922">
        <v>5.0014358043369054</v>
      </c>
      <c r="E54922">
        <v>5.5053535316943201</v>
      </c>
      <c r="F54922">
        <v>-1</v>
      </c>
      <c r="G54922">
        <v>26.000000000000099</v>
      </c>
      <c r="H54922">
        <v>312500000</v>
      </c>
      <c r="I54922">
        <v>0</v>
      </c>
    </row>
    <row r="54923" spans="1:9" x14ac:dyDescent="0.25">
      <c r="A54923" s="1" t="s">
        <v>54930</v>
      </c>
      <c r="B54923">
        <v>23.03897582044263</v>
      </c>
      <c r="C54923">
        <v>8.8500628356473285</v>
      </c>
      <c r="D54923">
        <v>4.4616260941072241</v>
      </c>
      <c r="E54923">
        <v>4.3884367415401098</v>
      </c>
      <c r="F54923">
        <v>-1</v>
      </c>
      <c r="G54923">
        <v>24.000000000000071</v>
      </c>
      <c r="H54923">
        <v>359375000</v>
      </c>
      <c r="I54923">
        <v>0</v>
      </c>
    </row>
    <row r="54924" spans="1:9" x14ac:dyDescent="0.25">
      <c r="A54924" s="1" t="s">
        <v>54931</v>
      </c>
      <c r="B54924">
        <v>24.629767944332563</v>
      </c>
      <c r="C54924">
        <v>10.711635137570624</v>
      </c>
      <c r="D54924">
        <v>1.987596094088397</v>
      </c>
      <c r="E54924">
        <v>8.7240390434822253</v>
      </c>
      <c r="F54924">
        <v>-1</v>
      </c>
      <c r="G54924">
        <v>26.500000000000107</v>
      </c>
      <c r="H54924">
        <v>281250000</v>
      </c>
      <c r="I54924">
        <v>1</v>
      </c>
    </row>
    <row r="54925" spans="1:9" x14ac:dyDescent="0.25">
      <c r="A54925" s="1" t="s">
        <v>54932</v>
      </c>
      <c r="B54925">
        <v>24.50725414928062</v>
      </c>
      <c r="C54925">
        <v>10.520466897114256</v>
      </c>
      <c r="D54925">
        <v>5.0994017499876128</v>
      </c>
      <c r="E54925">
        <v>5.4210651471266367</v>
      </c>
      <c r="F54925">
        <v>-1</v>
      </c>
      <c r="G54925">
        <v>26.300000000000104</v>
      </c>
      <c r="H54925">
        <v>328125000</v>
      </c>
      <c r="I54925">
        <v>0</v>
      </c>
    </row>
    <row r="54926" spans="1:9" x14ac:dyDescent="0.25">
      <c r="A54926" s="1" t="s">
        <v>54933</v>
      </c>
      <c r="B54926">
        <v>25.26069458625086</v>
      </c>
      <c r="C54926">
        <v>11.827455659602862</v>
      </c>
      <c r="D54926">
        <v>2.4634780837120309</v>
      </c>
      <c r="E54926">
        <v>9.3639775758908321</v>
      </c>
      <c r="F54926">
        <v>-1</v>
      </c>
      <c r="G54926">
        <v>27.100000000000115</v>
      </c>
      <c r="H54926">
        <v>406250000</v>
      </c>
      <c r="I54926">
        <v>2</v>
      </c>
    </row>
    <row r="54927" spans="1:9" x14ac:dyDescent="0.25">
      <c r="A54927" s="1" t="s">
        <v>54934</v>
      </c>
      <c r="B54927">
        <v>25.220176176950218</v>
      </c>
      <c r="C54927">
        <v>9.1541493755543826</v>
      </c>
      <c r="D54927">
        <v>4.1002695084740663</v>
      </c>
      <c r="E54927">
        <v>5.0538798670803207</v>
      </c>
      <c r="F54927">
        <v>-1</v>
      </c>
      <c r="G54927">
        <v>0</v>
      </c>
      <c r="H54927">
        <v>281250000</v>
      </c>
      <c r="I54927">
        <v>2</v>
      </c>
    </row>
    <row r="54928" spans="1:9" x14ac:dyDescent="0.25">
      <c r="A54928" s="1" t="s">
        <v>54935</v>
      </c>
      <c r="B54928">
        <v>49.223894295844929</v>
      </c>
      <c r="C54928">
        <v>76.0327335141166</v>
      </c>
      <c r="D54928">
        <v>42.300998178386493</v>
      </c>
      <c r="E54928">
        <v>33.731735335730022</v>
      </c>
      <c r="F54928">
        <v>1</v>
      </c>
      <c r="G54928">
        <v>55.800000000000523</v>
      </c>
      <c r="H54928">
        <v>765625000</v>
      </c>
      <c r="I54928">
        <v>0</v>
      </c>
    </row>
    <row r="54929" spans="1:9" x14ac:dyDescent="0.25">
      <c r="A54929" s="1" t="s">
        <v>54936</v>
      </c>
      <c r="B54929">
        <v>48.493566329044306</v>
      </c>
      <c r="C54929">
        <v>66.315411476490695</v>
      </c>
      <c r="D54929">
        <v>31.499126286973578</v>
      </c>
      <c r="E54929">
        <v>34.816285189517089</v>
      </c>
      <c r="F54929">
        <v>-1</v>
      </c>
      <c r="G54929">
        <v>56.400000000000531</v>
      </c>
      <c r="H54929">
        <v>812500000</v>
      </c>
      <c r="I54929">
        <v>0</v>
      </c>
    </row>
    <row r="54930" spans="1:9" x14ac:dyDescent="0.25">
      <c r="A54930" s="1" t="s">
        <v>54937</v>
      </c>
      <c r="B54930">
        <v>20.099999999999959</v>
      </c>
      <c r="C54930">
        <v>1.7393813753238478</v>
      </c>
      <c r="D54930">
        <v>0.86117864666527133</v>
      </c>
      <c r="E54930">
        <v>0.87820272865857651</v>
      </c>
      <c r="F54930">
        <v>-0.14408953604926156</v>
      </c>
      <c r="G54930">
        <v>20.000000000000014</v>
      </c>
      <c r="H54930">
        <v>250000000</v>
      </c>
      <c r="I54930">
        <v>0</v>
      </c>
    </row>
    <row r="54931" spans="1:9" x14ac:dyDescent="0.25">
      <c r="A54931" s="1" t="s">
        <v>54938</v>
      </c>
      <c r="B54931">
        <v>19.999999999999954</v>
      </c>
      <c r="C54931">
        <v>1.5269112005643874</v>
      </c>
      <c r="D54931">
        <v>0.79173989334536765</v>
      </c>
      <c r="E54931">
        <v>0.7351713072190198</v>
      </c>
      <c r="F54931">
        <v>-0.1505448925980013</v>
      </c>
      <c r="G54931">
        <v>19.900000000000013</v>
      </c>
      <c r="H54931">
        <v>281250000</v>
      </c>
      <c r="I54931">
        <v>0</v>
      </c>
    </row>
    <row r="54932" spans="1:9" x14ac:dyDescent="0.25">
      <c r="A54932" s="1" t="s">
        <v>54939</v>
      </c>
      <c r="B54932">
        <v>25.751036993959122</v>
      </c>
      <c r="C54932">
        <v>15.076559037102287</v>
      </c>
      <c r="D54932">
        <v>7.7968153802088196</v>
      </c>
      <c r="E54932">
        <v>7.279743656893455</v>
      </c>
      <c r="F54932">
        <v>-1</v>
      </c>
      <c r="G54932">
        <v>30.300000000000161</v>
      </c>
      <c r="H54932">
        <v>421875000</v>
      </c>
      <c r="I54932">
        <v>0</v>
      </c>
    </row>
    <row r="54933" spans="1:9" x14ac:dyDescent="0.25">
      <c r="A54933" s="1" t="s">
        <v>54940</v>
      </c>
      <c r="B54933">
        <v>22.874378593928334</v>
      </c>
      <c r="C54933">
        <v>11.627628466841808</v>
      </c>
      <c r="D54933">
        <v>6.3574889712056502</v>
      </c>
      <c r="E54933">
        <v>5.2701394956361538</v>
      </c>
      <c r="F54933">
        <v>-1</v>
      </c>
      <c r="G54933">
        <v>24.900000000000084</v>
      </c>
      <c r="H54933">
        <v>312500000</v>
      </c>
      <c r="I54933">
        <v>0</v>
      </c>
    </row>
    <row r="54934" spans="1:9" x14ac:dyDescent="0.25">
      <c r="A54934" s="1" t="s">
        <v>54941</v>
      </c>
      <c r="B54934">
        <v>27.894090254759426</v>
      </c>
      <c r="C54934">
        <v>15.751737595346155</v>
      </c>
      <c r="D54934">
        <v>6.5503137254566166</v>
      </c>
      <c r="E54934">
        <v>9.2014238698895401</v>
      </c>
      <c r="F54934">
        <v>-1</v>
      </c>
      <c r="G54934">
        <v>29.700000000000152</v>
      </c>
      <c r="H54934">
        <v>296875000</v>
      </c>
      <c r="I54934">
        <v>0</v>
      </c>
    </row>
    <row r="54935" spans="1:9" x14ac:dyDescent="0.25">
      <c r="A54935" s="1" t="s">
        <v>54942</v>
      </c>
      <c r="B54935">
        <v>27.067852437977873</v>
      </c>
      <c r="C54935">
        <v>13.732244189081388</v>
      </c>
      <c r="D54935">
        <v>5.9257771320815387</v>
      </c>
      <c r="E54935">
        <v>7.8064670569998516</v>
      </c>
      <c r="F54935">
        <v>-1</v>
      </c>
      <c r="G54935">
        <v>0</v>
      </c>
      <c r="H54935">
        <v>375000000</v>
      </c>
      <c r="I54935">
        <v>1</v>
      </c>
    </row>
    <row r="54936" spans="1:9" x14ac:dyDescent="0.25">
      <c r="A54936" s="1" t="s">
        <v>54943</v>
      </c>
      <c r="B54936">
        <v>26.834847405499307</v>
      </c>
      <c r="C54936">
        <v>13.294956081550744</v>
      </c>
      <c r="D54936">
        <v>5.5977330755316803</v>
      </c>
      <c r="E54936">
        <v>7.6972230060190618</v>
      </c>
      <c r="F54936">
        <v>-1</v>
      </c>
      <c r="G54936">
        <v>28.800000000000139</v>
      </c>
      <c r="H54936">
        <v>375000000</v>
      </c>
      <c r="I54936">
        <v>0</v>
      </c>
    </row>
    <row r="54937" spans="1:9" x14ac:dyDescent="0.25">
      <c r="A54937" s="1" t="s">
        <v>54944</v>
      </c>
      <c r="B54937">
        <v>26.810571552188833</v>
      </c>
      <c r="C54937">
        <v>13.049629858283234</v>
      </c>
      <c r="D54937">
        <v>5.4791159232453328</v>
      </c>
      <c r="E54937">
        <v>7.5705139350379014</v>
      </c>
      <c r="F54937">
        <v>-1</v>
      </c>
      <c r="G54937">
        <v>28.800000000000139</v>
      </c>
      <c r="H54937">
        <v>343750000</v>
      </c>
      <c r="I54937">
        <v>0</v>
      </c>
    </row>
    <row r="54938" spans="1:9" x14ac:dyDescent="0.25">
      <c r="A54938" s="1" t="s">
        <v>54945</v>
      </c>
      <c r="B54938">
        <v>19.999999999999989</v>
      </c>
      <c r="C54938">
        <v>0.47056852331695787</v>
      </c>
      <c r="D54938">
        <v>0.10003262408657365</v>
      </c>
      <c r="E54938">
        <v>0.37053589923038421</v>
      </c>
      <c r="F54938">
        <v>-0.13772387114636242</v>
      </c>
      <c r="G54938">
        <v>19.900000000000013</v>
      </c>
      <c r="H54938">
        <v>265625000</v>
      </c>
      <c r="I54938">
        <v>0</v>
      </c>
    </row>
    <row r="54939" spans="1:9" x14ac:dyDescent="0.25">
      <c r="A54939" s="1" t="s">
        <v>54946</v>
      </c>
      <c r="B54939">
        <v>19.999999999999989</v>
      </c>
      <c r="C54939">
        <v>0.52290469651262583</v>
      </c>
      <c r="D54939">
        <v>0.11364266921316224</v>
      </c>
      <c r="E54939">
        <v>0.40926202729946359</v>
      </c>
      <c r="F54939">
        <v>-0.14956053787511703</v>
      </c>
      <c r="G54939">
        <v>19.900000000000013</v>
      </c>
      <c r="H54939">
        <v>265625000</v>
      </c>
      <c r="I54939">
        <v>0</v>
      </c>
    </row>
    <row r="54940" spans="1:9" x14ac:dyDescent="0.25">
      <c r="A54940" s="1" t="s">
        <v>54947</v>
      </c>
      <c r="B54940">
        <v>19.999999999999979</v>
      </c>
      <c r="C54940">
        <v>0.58206751128383516</v>
      </c>
      <c r="D54940">
        <v>0.12453480517014492</v>
      </c>
      <c r="E54940">
        <v>0.45753270611369024</v>
      </c>
      <c r="F54940">
        <v>-0.17629436168895296</v>
      </c>
      <c r="G54940">
        <v>19.900000000000013</v>
      </c>
      <c r="H54940">
        <v>203125000</v>
      </c>
      <c r="I54940">
        <v>0</v>
      </c>
    </row>
    <row r="54941" spans="1:9" x14ac:dyDescent="0.25">
      <c r="A54941" s="1" t="s">
        <v>54948</v>
      </c>
      <c r="B54941">
        <v>19.999999999999982</v>
      </c>
      <c r="C54941">
        <v>0.59344403669368884</v>
      </c>
      <c r="D54941">
        <v>0.12599436262982699</v>
      </c>
      <c r="E54941">
        <v>0.46744967406386184</v>
      </c>
      <c r="F54941">
        <v>-0.18376805461784151</v>
      </c>
      <c r="G54941">
        <v>19.900000000000013</v>
      </c>
      <c r="H54941">
        <v>281250000</v>
      </c>
      <c r="I54941">
        <v>0</v>
      </c>
    </row>
    <row r="54942" spans="1:9" x14ac:dyDescent="0.25">
      <c r="A54942" s="1" t="s">
        <v>54949</v>
      </c>
      <c r="B54942">
        <v>19.999999999999989</v>
      </c>
      <c r="C54942">
        <v>0.63015624846247142</v>
      </c>
      <c r="D54942">
        <v>0.12447020359266991</v>
      </c>
      <c r="E54942">
        <v>0.50568604486980151</v>
      </c>
      <c r="F54942">
        <v>-0.1839919261647065</v>
      </c>
      <c r="G54942">
        <v>19.900000000000013</v>
      </c>
      <c r="H54942">
        <v>281250000</v>
      </c>
      <c r="I54942">
        <v>0</v>
      </c>
    </row>
    <row r="54943" spans="1:9" x14ac:dyDescent="0.25">
      <c r="A54943" s="1" t="s">
        <v>54950</v>
      </c>
      <c r="B54943">
        <v>19.999999999999986</v>
      </c>
      <c r="C54943">
        <v>0.63924808006052869</v>
      </c>
      <c r="D54943">
        <v>0.1265185008039289</v>
      </c>
      <c r="E54943">
        <v>0.51272957925659979</v>
      </c>
      <c r="F54943">
        <v>-0.18595269899266365</v>
      </c>
      <c r="G54943">
        <v>19.900000000000013</v>
      </c>
      <c r="H54943">
        <v>187500000</v>
      </c>
      <c r="I54943">
        <v>0</v>
      </c>
    </row>
    <row r="54944" spans="1:9" x14ac:dyDescent="0.25">
      <c r="A54944" s="1" t="s">
        <v>54951</v>
      </c>
      <c r="B54944">
        <v>49.75307193825811</v>
      </c>
      <c r="C54944">
        <v>89.845395879273838</v>
      </c>
      <c r="D54944">
        <v>50.948358600321477</v>
      </c>
      <c r="E54944">
        <v>38.897037278952311</v>
      </c>
      <c r="F54944">
        <v>1</v>
      </c>
      <c r="G54944">
        <v>0</v>
      </c>
      <c r="H54944">
        <v>796875000</v>
      </c>
      <c r="I54944">
        <v>0</v>
      </c>
    </row>
    <row r="54945" spans="1:9" x14ac:dyDescent="0.25">
      <c r="A54945" s="1" t="s">
        <v>54952</v>
      </c>
      <c r="B54945">
        <v>45.0895186068946</v>
      </c>
      <c r="C54945">
        <v>82.063639260250554</v>
      </c>
      <c r="D54945">
        <v>31.910192525018306</v>
      </c>
      <c r="E54945">
        <v>50.15344673523235</v>
      </c>
      <c r="F54945">
        <v>-1</v>
      </c>
      <c r="G54945">
        <v>0</v>
      </c>
      <c r="H54945">
        <v>796875000</v>
      </c>
      <c r="I54945">
        <v>2</v>
      </c>
    </row>
    <row r="54946" spans="1:9" x14ac:dyDescent="0.25">
      <c r="A54946" s="1" t="s">
        <v>54953</v>
      </c>
      <c r="B54946">
        <v>19.999999999999982</v>
      </c>
      <c r="C54946">
        <v>0.64116617688289557</v>
      </c>
      <c r="D54946">
        <v>0.30526919288430276</v>
      </c>
      <c r="E54946">
        <v>0.3358969839985928</v>
      </c>
      <c r="F54946">
        <v>-0.17926360019626175</v>
      </c>
      <c r="G54946">
        <v>19.900000000000013</v>
      </c>
      <c r="H54946">
        <v>250000000</v>
      </c>
      <c r="I54946">
        <v>0</v>
      </c>
    </row>
    <row r="54947" spans="1:9" x14ac:dyDescent="0.25">
      <c r="A54947" s="1" t="s">
        <v>54954</v>
      </c>
      <c r="B54947">
        <v>19.999999999999989</v>
      </c>
      <c r="C54947">
        <v>0.64806074811863157</v>
      </c>
      <c r="D54947">
        <v>0.31691662310297408</v>
      </c>
      <c r="E54947">
        <v>0.33114412501565749</v>
      </c>
      <c r="F54947">
        <v>-0.15092207489839815</v>
      </c>
      <c r="G54947">
        <v>19.900000000000013</v>
      </c>
      <c r="H54947">
        <v>250000000</v>
      </c>
      <c r="I54947">
        <v>0</v>
      </c>
    </row>
    <row r="54948" spans="1:9" x14ac:dyDescent="0.25">
      <c r="A54948" s="1" t="s">
        <v>54955</v>
      </c>
      <c r="B54948">
        <v>20.000000000000007</v>
      </c>
      <c r="C54948">
        <v>3.4741797317990653E-2</v>
      </c>
      <c r="D54948">
        <v>2.3252605732550613E-2</v>
      </c>
      <c r="E54948">
        <v>1.1489191585440039E-2</v>
      </c>
      <c r="F54948">
        <v>1.8689598982549072E-2</v>
      </c>
      <c r="G54948">
        <v>19.900000000000013</v>
      </c>
      <c r="H54948">
        <v>234375000</v>
      </c>
      <c r="I54948">
        <v>0</v>
      </c>
    </row>
    <row r="54949" spans="1:9" x14ac:dyDescent="0.25">
      <c r="A54949" s="1" t="s">
        <v>54956</v>
      </c>
      <c r="B54949">
        <v>20.000000000000007</v>
      </c>
      <c r="C54949">
        <v>3.4243993182947019E-2</v>
      </c>
      <c r="D54949">
        <v>2.2872519068015684E-2</v>
      </c>
      <c r="E54949">
        <v>1.1371474114931335E-2</v>
      </c>
      <c r="F54949">
        <v>1.8420046930617939E-2</v>
      </c>
      <c r="G54949">
        <v>19.900000000000013</v>
      </c>
      <c r="H54949">
        <v>265625000</v>
      </c>
      <c r="I54949">
        <v>0</v>
      </c>
    </row>
    <row r="54950" spans="1:9" x14ac:dyDescent="0.25">
      <c r="A54950" s="1" t="s">
        <v>54957</v>
      </c>
      <c r="B54950">
        <v>19.999999999999954</v>
      </c>
      <c r="C54950">
        <v>3.2800247876574318E-3</v>
      </c>
      <c r="D54950">
        <v>1.849957101197397E-3</v>
      </c>
      <c r="E54950">
        <v>1.4300676864600348E-3</v>
      </c>
      <c r="F54950">
        <v>5.4393707129207769E-4</v>
      </c>
      <c r="G54950">
        <v>19.900000000000013</v>
      </c>
      <c r="H54950">
        <v>250000000</v>
      </c>
      <c r="I54950">
        <v>0</v>
      </c>
    </row>
    <row r="54951" spans="1:9" x14ac:dyDescent="0.25">
      <c r="A54951" s="1" t="s">
        <v>54958</v>
      </c>
      <c r="B54951">
        <v>19.999999999999986</v>
      </c>
      <c r="C54951">
        <v>9.7175649863201485E-4</v>
      </c>
      <c r="D54951">
        <v>5.244385985654354E-4</v>
      </c>
      <c r="E54951">
        <v>4.4731790006657945E-4</v>
      </c>
      <c r="F54951">
        <v>2.7315227578883494E-4</v>
      </c>
      <c r="G54951">
        <v>19.900000000000013</v>
      </c>
      <c r="H54951">
        <v>218750000</v>
      </c>
      <c r="I54951">
        <v>0</v>
      </c>
    </row>
    <row r="54952" spans="1:9" x14ac:dyDescent="0.25">
      <c r="A54952" s="1" t="s">
        <v>54959</v>
      </c>
      <c r="B54952">
        <v>19.999999999999957</v>
      </c>
      <c r="C54952">
        <v>0.59820756385063456</v>
      </c>
      <c r="D54952">
        <v>0.38464569351722311</v>
      </c>
      <c r="E54952">
        <v>0.21356187033341145</v>
      </c>
      <c r="F54952">
        <v>2.5483848555167388E-2</v>
      </c>
      <c r="G54952">
        <v>19.900000000000013</v>
      </c>
      <c r="H54952">
        <v>187500000</v>
      </c>
      <c r="I54952">
        <v>0</v>
      </c>
    </row>
    <row r="54953" spans="1:9" x14ac:dyDescent="0.25">
      <c r="A54953" s="1" t="s">
        <v>54960</v>
      </c>
      <c r="B54953">
        <v>19.99999999999994</v>
      </c>
      <c r="C54953">
        <v>0.56271584056894319</v>
      </c>
      <c r="D54953">
        <v>0.36096253704699066</v>
      </c>
      <c r="E54953">
        <v>0.20175330352195253</v>
      </c>
      <c r="F54953">
        <v>2.4330929381425559E-2</v>
      </c>
      <c r="G54953">
        <v>19.900000000000013</v>
      </c>
      <c r="H54953">
        <v>265625000</v>
      </c>
      <c r="I54953">
        <v>0</v>
      </c>
    </row>
    <row r="54954" spans="1:9" x14ac:dyDescent="0.25">
      <c r="A54954" s="1" t="s">
        <v>54961</v>
      </c>
      <c r="B54954">
        <v>48.917060782591605</v>
      </c>
      <c r="C54954">
        <v>66.94661984849516</v>
      </c>
      <c r="D54954">
        <v>37.018739821275091</v>
      </c>
      <c r="E54954">
        <v>29.927880027220127</v>
      </c>
      <c r="F54954">
        <v>-1</v>
      </c>
      <c r="G54954">
        <v>0</v>
      </c>
      <c r="H54954">
        <v>812500000</v>
      </c>
      <c r="I54954">
        <v>0</v>
      </c>
    </row>
    <row r="54955" spans="1:9" x14ac:dyDescent="0.25">
      <c r="A54955" s="1" t="s">
        <v>54962</v>
      </c>
      <c r="B54955">
        <v>49.335278426222537</v>
      </c>
      <c r="C54955">
        <v>63.86111006250804</v>
      </c>
      <c r="D54955">
        <v>31.324999589531551</v>
      </c>
      <c r="E54955">
        <v>32.536110472976439</v>
      </c>
      <c r="F54955">
        <v>-1</v>
      </c>
      <c r="G54955">
        <v>0</v>
      </c>
      <c r="H54955">
        <v>671875000</v>
      </c>
      <c r="I54955">
        <v>0</v>
      </c>
    </row>
    <row r="54956" spans="1:9" x14ac:dyDescent="0.25">
      <c r="A54956" s="1" t="s">
        <v>54963</v>
      </c>
      <c r="B54956">
        <v>47.762479079169367</v>
      </c>
      <c r="C54956">
        <v>49.14025756043231</v>
      </c>
      <c r="D54956">
        <v>28.676369983888989</v>
      </c>
      <c r="E54956">
        <v>20.463887576543339</v>
      </c>
      <c r="F54956">
        <v>-1</v>
      </c>
      <c r="G54956">
        <v>51.900000000000468</v>
      </c>
      <c r="H54956">
        <v>703125000</v>
      </c>
      <c r="I54956">
        <v>0</v>
      </c>
    </row>
    <row r="54957" spans="1:9" x14ac:dyDescent="0.25">
      <c r="A54957" s="1" t="s">
        <v>54964</v>
      </c>
      <c r="B54957">
        <v>52.966943883075089</v>
      </c>
      <c r="C54957">
        <v>67.218363612331416</v>
      </c>
      <c r="D54957">
        <v>39.973454953777228</v>
      </c>
      <c r="E54957">
        <v>27.244908658554252</v>
      </c>
      <c r="F54957">
        <v>1</v>
      </c>
      <c r="G54957">
        <v>0</v>
      </c>
      <c r="H54957">
        <v>843750000</v>
      </c>
      <c r="I54957">
        <v>0</v>
      </c>
    </row>
    <row r="54958" spans="1:9" x14ac:dyDescent="0.25">
      <c r="A54958" s="1" t="s">
        <v>54965</v>
      </c>
      <c r="B54958">
        <v>21.299999999999972</v>
      </c>
      <c r="C54958">
        <v>3.734851977021064</v>
      </c>
      <c r="D54958">
        <v>2.5024262645168478</v>
      </c>
      <c r="E54958">
        <v>1.2324257125042162</v>
      </c>
      <c r="F54958">
        <v>-0.50720904372733866</v>
      </c>
      <c r="G54958">
        <v>21.200000000000031</v>
      </c>
      <c r="H54958">
        <v>234375000</v>
      </c>
      <c r="I54958">
        <v>0</v>
      </c>
    </row>
    <row r="54959" spans="1:9" x14ac:dyDescent="0.25">
      <c r="A54959" s="1" t="s">
        <v>54966</v>
      </c>
      <c r="B54959">
        <v>21.299999999999983</v>
      </c>
      <c r="C54959">
        <v>3.7477427689743923</v>
      </c>
      <c r="D54959">
        <v>2.4871060027633427</v>
      </c>
      <c r="E54959">
        <v>1.2606367662110496</v>
      </c>
      <c r="F54959">
        <v>-0.64711115367370597</v>
      </c>
      <c r="G54959">
        <v>21.200000000000031</v>
      </c>
      <c r="H54959">
        <v>312500000</v>
      </c>
      <c r="I54959">
        <v>0</v>
      </c>
    </row>
    <row r="54960" spans="1:9" x14ac:dyDescent="0.25">
      <c r="A54960" s="1" t="s">
        <v>54967</v>
      </c>
      <c r="B54960">
        <v>24.503017462019145</v>
      </c>
      <c r="C54960">
        <v>7.9686842778064113</v>
      </c>
      <c r="D54960">
        <v>4.6972214484396257</v>
      </c>
      <c r="E54960">
        <v>3.271462829366786</v>
      </c>
      <c r="F54960">
        <v>1</v>
      </c>
      <c r="G54960">
        <v>0</v>
      </c>
      <c r="H54960">
        <v>453125000</v>
      </c>
      <c r="I54960">
        <v>2</v>
      </c>
    </row>
    <row r="54961" spans="1:9" x14ac:dyDescent="0.25">
      <c r="A54961" s="1" t="s">
        <v>54968</v>
      </c>
      <c r="B54961">
        <v>24.464613710783063</v>
      </c>
      <c r="C54961">
        <v>9.249639886139903</v>
      </c>
      <c r="D54961">
        <v>2.0588096716802013</v>
      </c>
      <c r="E54961">
        <v>7.1908302144596981</v>
      </c>
      <c r="F54961">
        <v>-1</v>
      </c>
      <c r="G54961">
        <v>0</v>
      </c>
      <c r="H54961">
        <v>375000000</v>
      </c>
      <c r="I54961">
        <v>2</v>
      </c>
    </row>
    <row r="54962" spans="1:9" x14ac:dyDescent="0.25">
      <c r="A54962" s="1" t="s">
        <v>54969</v>
      </c>
      <c r="B54962">
        <v>37.99480414498386</v>
      </c>
      <c r="C54962">
        <v>56.256882919563495</v>
      </c>
      <c r="D54962">
        <v>21.694208218540624</v>
      </c>
      <c r="E54962">
        <v>34.562674701022871</v>
      </c>
      <c r="F54962">
        <v>-1</v>
      </c>
      <c r="G54962">
        <v>45.500000000000377</v>
      </c>
      <c r="H54962">
        <v>609375000</v>
      </c>
      <c r="I54962">
        <v>0</v>
      </c>
    </row>
    <row r="54963" spans="1:9" x14ac:dyDescent="0.25">
      <c r="A54963" s="1" t="s">
        <v>54970</v>
      </c>
      <c r="B54963">
        <v>38.127811782493687</v>
      </c>
      <c r="C54963">
        <v>43.041650779858088</v>
      </c>
      <c r="D54963">
        <v>15.100091218200275</v>
      </c>
      <c r="E54963">
        <v>27.941559561657805</v>
      </c>
      <c r="F54963">
        <v>-1</v>
      </c>
      <c r="G54963">
        <v>45.400000000000375</v>
      </c>
      <c r="H54963">
        <v>562500000</v>
      </c>
      <c r="I54963">
        <v>0</v>
      </c>
    </row>
    <row r="54964" spans="1:9" x14ac:dyDescent="0.25">
      <c r="A54964" s="1" t="s">
        <v>54971</v>
      </c>
      <c r="B54964">
        <v>38.840452809044315</v>
      </c>
      <c r="C54964">
        <v>45.630762465913243</v>
      </c>
      <c r="D54964">
        <v>22.697797672676764</v>
      </c>
      <c r="E54964">
        <v>22.932964793236522</v>
      </c>
      <c r="F54964">
        <v>-1</v>
      </c>
      <c r="G54964">
        <v>51.600000000000463</v>
      </c>
      <c r="H54964">
        <v>687500000</v>
      </c>
      <c r="I54964">
        <v>0</v>
      </c>
    </row>
    <row r="54965" spans="1:9" x14ac:dyDescent="0.25">
      <c r="A54965" s="1" t="s">
        <v>54972</v>
      </c>
      <c r="B54965">
        <v>42.898435462321437</v>
      </c>
      <c r="C54965">
        <v>53.149185869430816</v>
      </c>
      <c r="D54965">
        <v>26.454023122970497</v>
      </c>
      <c r="E54965">
        <v>26.695162746460294</v>
      </c>
      <c r="F54965">
        <v>-1</v>
      </c>
      <c r="G54965">
        <v>51.500000000000462</v>
      </c>
      <c r="H54965">
        <v>781250000</v>
      </c>
      <c r="I54965">
        <v>0</v>
      </c>
    </row>
    <row r="54966" spans="1:9" x14ac:dyDescent="0.25">
      <c r="A54966" s="1" t="s">
        <v>54973</v>
      </c>
      <c r="B54966">
        <v>33.28282383785762</v>
      </c>
      <c r="C54966">
        <v>28.343553093915553</v>
      </c>
      <c r="D54966">
        <v>14.329871552768211</v>
      </c>
      <c r="E54966">
        <v>14.013681541147317</v>
      </c>
      <c r="F54966">
        <v>-1</v>
      </c>
      <c r="G54966">
        <v>40.1000000000003</v>
      </c>
      <c r="H54966">
        <v>531250000</v>
      </c>
      <c r="I54966">
        <v>0</v>
      </c>
    </row>
    <row r="54967" spans="1:9" x14ac:dyDescent="0.25">
      <c r="A54967" s="1" t="s">
        <v>54974</v>
      </c>
      <c r="B54967">
        <v>32.300544421179382</v>
      </c>
      <c r="C54967">
        <v>28.56754781717299</v>
      </c>
      <c r="D54967">
        <v>14.442918945704379</v>
      </c>
      <c r="E54967">
        <v>14.124628871468623</v>
      </c>
      <c r="F54967">
        <v>-1</v>
      </c>
      <c r="G54967">
        <v>38.200000000000273</v>
      </c>
      <c r="H54967">
        <v>468750000</v>
      </c>
      <c r="I54967">
        <v>0</v>
      </c>
    </row>
    <row r="54968" spans="1:9" x14ac:dyDescent="0.25">
      <c r="A54968" s="1" t="s">
        <v>54975</v>
      </c>
      <c r="B54968">
        <v>29.920219116616003</v>
      </c>
      <c r="C54968">
        <v>21.880389791698938</v>
      </c>
      <c r="D54968">
        <v>11.102665810343071</v>
      </c>
      <c r="E54968">
        <v>10.77772398135588</v>
      </c>
      <c r="F54968">
        <v>-1</v>
      </c>
      <c r="G54968">
        <v>33.000000000000199</v>
      </c>
      <c r="H54968">
        <v>390625000</v>
      </c>
      <c r="I54968">
        <v>0</v>
      </c>
    </row>
    <row r="54969" spans="1:9" x14ac:dyDescent="0.25">
      <c r="A54969" s="1" t="s">
        <v>54976</v>
      </c>
      <c r="B54969">
        <v>29.516492092973145</v>
      </c>
      <c r="C54969">
        <v>24.890232950810599</v>
      </c>
      <c r="D54969">
        <v>12.611061159442418</v>
      </c>
      <c r="E54969">
        <v>12.279171791368199</v>
      </c>
      <c r="F54969">
        <v>-1</v>
      </c>
      <c r="G54969">
        <v>32.700000000000195</v>
      </c>
      <c r="H54969">
        <v>468750000</v>
      </c>
      <c r="I54969">
        <v>0</v>
      </c>
    </row>
    <row r="54970" spans="1:9" x14ac:dyDescent="0.25">
      <c r="A54970" s="1" t="s">
        <v>54977</v>
      </c>
      <c r="B54970">
        <v>22.799999999999969</v>
      </c>
      <c r="C54970">
        <v>3.2656428407475202</v>
      </c>
      <c r="D54970">
        <v>1.5010844225972777</v>
      </c>
      <c r="E54970">
        <v>1.7645584181502425</v>
      </c>
      <c r="F54970">
        <v>0.15560977724729375</v>
      </c>
      <c r="G54970">
        <v>22.700000000000053</v>
      </c>
      <c r="H54970">
        <v>281250000</v>
      </c>
      <c r="I54970">
        <v>0</v>
      </c>
    </row>
    <row r="54971" spans="1:9" x14ac:dyDescent="0.25">
      <c r="A54971" s="1" t="s">
        <v>54978</v>
      </c>
      <c r="B54971">
        <v>22.799999999999955</v>
      </c>
      <c r="C54971">
        <v>3.2495407867203729</v>
      </c>
      <c r="D54971">
        <v>1.4914507571807181</v>
      </c>
      <c r="E54971">
        <v>1.7580900295396549</v>
      </c>
      <c r="F54971">
        <v>0.15567654999923031</v>
      </c>
      <c r="G54971">
        <v>22.700000000000053</v>
      </c>
      <c r="H54971">
        <v>296875000</v>
      </c>
      <c r="I54971">
        <v>0</v>
      </c>
    </row>
    <row r="54972" spans="1:9" x14ac:dyDescent="0.25">
      <c r="A54972" s="1" t="s">
        <v>54979</v>
      </c>
      <c r="B54972">
        <v>21.8</v>
      </c>
      <c r="C54972">
        <v>3.0071654034108399</v>
      </c>
      <c r="D54972">
        <v>1.384402274974089</v>
      </c>
      <c r="E54972">
        <v>1.622763128436751</v>
      </c>
      <c r="F54972">
        <v>0.32255413837155045</v>
      </c>
      <c r="G54972">
        <v>21.700000000000038</v>
      </c>
      <c r="H54972">
        <v>328125000</v>
      </c>
      <c r="I54972">
        <v>0</v>
      </c>
    </row>
    <row r="54973" spans="1:9" x14ac:dyDescent="0.25">
      <c r="A54973" s="1" t="s">
        <v>54980</v>
      </c>
      <c r="B54973">
        <v>21.799999999999979</v>
      </c>
      <c r="C54973">
        <v>2.9663224306850169</v>
      </c>
      <c r="D54973">
        <v>1.3624784400578318</v>
      </c>
      <c r="E54973">
        <v>1.6038439906271851</v>
      </c>
      <c r="F54973">
        <v>0.2897013945915301</v>
      </c>
      <c r="G54973">
        <v>21.700000000000038</v>
      </c>
      <c r="H54973">
        <v>234375000</v>
      </c>
      <c r="I54973">
        <v>0</v>
      </c>
    </row>
    <row r="54974" spans="1:9" x14ac:dyDescent="0.25">
      <c r="A54974" s="1" t="s">
        <v>54981</v>
      </c>
      <c r="B54974">
        <v>20.90000000000002</v>
      </c>
      <c r="C54974">
        <v>2.3331554426780885</v>
      </c>
      <c r="D54974">
        <v>1.0680399756511343</v>
      </c>
      <c r="E54974">
        <v>1.2651154670269542</v>
      </c>
      <c r="F54974">
        <v>0.4215962684328467</v>
      </c>
      <c r="G54974">
        <v>20.800000000000026</v>
      </c>
      <c r="H54974">
        <v>234375000</v>
      </c>
      <c r="I54974">
        <v>0</v>
      </c>
    </row>
    <row r="54975" spans="1:9" x14ac:dyDescent="0.25">
      <c r="A54975" s="1" t="s">
        <v>54982</v>
      </c>
      <c r="B54975">
        <v>21.000000000000014</v>
      </c>
      <c r="C54975">
        <v>2.308502645984893</v>
      </c>
      <c r="D54975">
        <v>1.054472285904275</v>
      </c>
      <c r="E54975">
        <v>1.254030360080618</v>
      </c>
      <c r="F54975">
        <v>0.40392476109233399</v>
      </c>
      <c r="G54975">
        <v>20.900000000000027</v>
      </c>
      <c r="H54975">
        <v>234375000</v>
      </c>
      <c r="I54975">
        <v>0</v>
      </c>
    </row>
    <row r="54976" spans="1:9" x14ac:dyDescent="0.25">
      <c r="A54976" s="1" t="s">
        <v>54983</v>
      </c>
      <c r="B54976">
        <v>28.65332989248104</v>
      </c>
      <c r="C54976">
        <v>20.514960110845756</v>
      </c>
      <c r="D54976">
        <v>10.424363475148755</v>
      </c>
      <c r="E54976">
        <v>10.090596635696981</v>
      </c>
      <c r="F54976">
        <v>-1</v>
      </c>
      <c r="G54976">
        <v>33.900000000000212</v>
      </c>
      <c r="H54976">
        <v>515625000</v>
      </c>
      <c r="I54976">
        <v>0</v>
      </c>
    </row>
    <row r="54977" spans="1:9" x14ac:dyDescent="0.25">
      <c r="A54977" s="1" t="s">
        <v>54984</v>
      </c>
      <c r="B54977">
        <v>33.334718689262523</v>
      </c>
      <c r="C54977">
        <v>33.264375956982697</v>
      </c>
      <c r="D54977">
        <v>16.801248306915408</v>
      </c>
      <c r="E54977">
        <v>16.463127650067332</v>
      </c>
      <c r="F54977">
        <v>-1</v>
      </c>
      <c r="G54977">
        <v>39.700000000000294</v>
      </c>
      <c r="H54977">
        <v>562500000</v>
      </c>
      <c r="I54977">
        <v>0</v>
      </c>
    </row>
    <row r="54978" spans="1:9" x14ac:dyDescent="0.25">
      <c r="A54978" s="1" t="s">
        <v>54985</v>
      </c>
      <c r="B54978">
        <v>35.521454415006623</v>
      </c>
      <c r="C54978">
        <v>32.976140760506695</v>
      </c>
      <c r="D54978">
        <v>10.111319269521609</v>
      </c>
      <c r="E54978">
        <v>22.864821490985104</v>
      </c>
      <c r="F54978">
        <v>-1</v>
      </c>
      <c r="G54978">
        <v>41.700000000000323</v>
      </c>
      <c r="H54978">
        <v>593750000</v>
      </c>
      <c r="I54978">
        <v>0</v>
      </c>
    </row>
    <row r="54979" spans="1:9" x14ac:dyDescent="0.25">
      <c r="A54979" s="1" t="s">
        <v>54986</v>
      </c>
      <c r="B54979">
        <v>40.473021018900049</v>
      </c>
      <c r="C54979">
        <v>55.071027981516643</v>
      </c>
      <c r="D54979">
        <v>17.992723701650583</v>
      </c>
      <c r="E54979">
        <v>37.078304279866067</v>
      </c>
      <c r="F54979">
        <v>-1</v>
      </c>
      <c r="G54979">
        <v>49.500000000000433</v>
      </c>
      <c r="H54979">
        <v>625000000</v>
      </c>
      <c r="I54979">
        <v>0</v>
      </c>
    </row>
    <row r="54980" spans="1:9" x14ac:dyDescent="0.25">
      <c r="A54980" s="1" t="s">
        <v>54987</v>
      </c>
      <c r="B54980">
        <v>40.205292840102871</v>
      </c>
      <c r="C54980">
        <v>44.522431941673048</v>
      </c>
      <c r="D54980">
        <v>19.043472263392353</v>
      </c>
      <c r="E54980">
        <v>25.478959678280681</v>
      </c>
      <c r="F54980">
        <v>-1</v>
      </c>
      <c r="G54980">
        <v>48.400000000000418</v>
      </c>
      <c r="H54980">
        <v>640625000</v>
      </c>
      <c r="I54980">
        <v>0</v>
      </c>
    </row>
    <row r="54981" spans="1:9" x14ac:dyDescent="0.25">
      <c r="A54981" s="1" t="s">
        <v>54988</v>
      </c>
      <c r="B54981">
        <v>37.858007405167825</v>
      </c>
      <c r="C54981">
        <v>40.734945135694225</v>
      </c>
      <c r="D54981">
        <v>17.148757592757981</v>
      </c>
      <c r="E54981">
        <v>23.586187542936159</v>
      </c>
      <c r="F54981">
        <v>-1</v>
      </c>
      <c r="G54981">
        <v>48.300000000000416</v>
      </c>
      <c r="H54981">
        <v>765625000</v>
      </c>
      <c r="I54981">
        <v>0</v>
      </c>
    </row>
    <row r="54982" spans="1:9" x14ac:dyDescent="0.25">
      <c r="A54982" s="1" t="s">
        <v>54989</v>
      </c>
      <c r="B54982">
        <v>36.274314824663016</v>
      </c>
      <c r="C54982">
        <v>34.583927905964558</v>
      </c>
      <c r="D54982">
        <v>17.487961250853626</v>
      </c>
      <c r="E54982">
        <v>17.095966655110928</v>
      </c>
      <c r="F54982">
        <v>-1</v>
      </c>
      <c r="G54982">
        <v>41.800000000000324</v>
      </c>
      <c r="H54982">
        <v>593750000</v>
      </c>
      <c r="I54982">
        <v>0</v>
      </c>
    </row>
    <row r="54983" spans="1:9" x14ac:dyDescent="0.25">
      <c r="A54983" s="1" t="s">
        <v>54990</v>
      </c>
      <c r="B54983">
        <v>35.583642489369758</v>
      </c>
      <c r="C54983">
        <v>36.42039516291738</v>
      </c>
      <c r="D54983">
        <v>18.413383010673723</v>
      </c>
      <c r="E54983">
        <v>18.0070121522437</v>
      </c>
      <c r="F54983">
        <v>-1</v>
      </c>
      <c r="G54983">
        <v>43.400000000000347</v>
      </c>
      <c r="H54983">
        <v>515625000</v>
      </c>
      <c r="I54983">
        <v>0</v>
      </c>
    </row>
    <row r="54984" spans="1:9" x14ac:dyDescent="0.25">
      <c r="A54984" s="1" t="s">
        <v>54991</v>
      </c>
      <c r="B54984">
        <v>20.300000000000043</v>
      </c>
      <c r="C54984">
        <v>1.9872893722060652</v>
      </c>
      <c r="D54984">
        <v>0.96636460990896733</v>
      </c>
      <c r="E54984">
        <v>1.0209247622970978</v>
      </c>
      <c r="F54984">
        <v>0.72654252800536057</v>
      </c>
      <c r="G54984">
        <v>20.200000000000017</v>
      </c>
      <c r="H54984">
        <v>218750000</v>
      </c>
      <c r="I54984">
        <v>0</v>
      </c>
    </row>
    <row r="54985" spans="1:9" x14ac:dyDescent="0.25">
      <c r="A54985" s="1" t="s">
        <v>54992</v>
      </c>
      <c r="B54985">
        <v>20.300000000000065</v>
      </c>
      <c r="C54985">
        <v>1.9794373358200006</v>
      </c>
      <c r="D54985">
        <v>0.96261973280269864</v>
      </c>
      <c r="E54985">
        <v>1.016817603017302</v>
      </c>
      <c r="F54985">
        <v>0.72654252800536057</v>
      </c>
      <c r="G54985">
        <v>20.200000000000017</v>
      </c>
      <c r="H54985">
        <v>296875000</v>
      </c>
      <c r="I54985">
        <v>0</v>
      </c>
    </row>
    <row r="54986" spans="1:9" x14ac:dyDescent="0.25">
      <c r="A54986" s="1" t="s">
        <v>54993</v>
      </c>
      <c r="B54986">
        <v>21.699999999999992</v>
      </c>
      <c r="C54986">
        <v>3.1389666302105907</v>
      </c>
      <c r="D54986">
        <v>1.4833504200098995</v>
      </c>
      <c r="E54986">
        <v>1.6556162102006913</v>
      </c>
      <c r="F54986">
        <v>0.20155161380609732</v>
      </c>
      <c r="G54986">
        <v>21.600000000000037</v>
      </c>
      <c r="H54986">
        <v>296875000</v>
      </c>
      <c r="I54986">
        <v>0</v>
      </c>
    </row>
    <row r="54987" spans="1:9" x14ac:dyDescent="0.25">
      <c r="A54987" s="1" t="s">
        <v>54994</v>
      </c>
      <c r="B54987">
        <v>21.699999999999989</v>
      </c>
      <c r="C54987">
        <v>3.1399604067391462</v>
      </c>
      <c r="D54987">
        <v>1.4823010081798573</v>
      </c>
      <c r="E54987">
        <v>1.6576593985592889</v>
      </c>
      <c r="F54987">
        <v>0.1918986680380379</v>
      </c>
      <c r="G54987">
        <v>21.600000000000037</v>
      </c>
      <c r="H54987">
        <v>296875000</v>
      </c>
      <c r="I54987">
        <v>0</v>
      </c>
    </row>
    <row r="54988" spans="1:9" x14ac:dyDescent="0.25">
      <c r="A54988" s="1" t="s">
        <v>54995</v>
      </c>
      <c r="B54988">
        <v>21.000000000000025</v>
      </c>
      <c r="C54988">
        <v>2.4613474321606752</v>
      </c>
      <c r="D54988">
        <v>1.1595508906273091</v>
      </c>
      <c r="E54988">
        <v>1.3017965415333661</v>
      </c>
      <c r="F54988">
        <v>0.10643973495656489</v>
      </c>
      <c r="G54988">
        <v>20.900000000000027</v>
      </c>
      <c r="H54988">
        <v>203125000</v>
      </c>
      <c r="I54988">
        <v>0</v>
      </c>
    </row>
    <row r="54989" spans="1:9" x14ac:dyDescent="0.25">
      <c r="A54989" s="1" t="s">
        <v>54996</v>
      </c>
      <c r="B54989">
        <v>21.000000000000025</v>
      </c>
      <c r="C54989">
        <v>2.4661032003957049</v>
      </c>
      <c r="D54989">
        <v>1.1605187407754407</v>
      </c>
      <c r="E54989">
        <v>1.3055844596202641</v>
      </c>
      <c r="F54989">
        <v>0.10095605340584513</v>
      </c>
      <c r="G54989">
        <v>20.900000000000027</v>
      </c>
      <c r="H54989">
        <v>296875000</v>
      </c>
      <c r="I54989">
        <v>0</v>
      </c>
    </row>
    <row r="54990" spans="1:9" x14ac:dyDescent="0.25">
      <c r="A54990" s="1" t="s">
        <v>54997</v>
      </c>
      <c r="B54990">
        <v>20.400000000000013</v>
      </c>
      <c r="C54990">
        <v>1.7360433501809251</v>
      </c>
      <c r="D54990">
        <v>0.81995999111596074</v>
      </c>
      <c r="E54990">
        <v>0.91608335906496441</v>
      </c>
      <c r="F54990">
        <v>8.0341380550803088E-2</v>
      </c>
      <c r="G54990">
        <v>20.300000000000018</v>
      </c>
      <c r="H54990">
        <v>265625000</v>
      </c>
      <c r="I54990">
        <v>0</v>
      </c>
    </row>
    <row r="54991" spans="1:9" x14ac:dyDescent="0.25">
      <c r="A54991" s="1" t="s">
        <v>54998</v>
      </c>
      <c r="B54991">
        <v>20.400000000000027</v>
      </c>
      <c r="C54991">
        <v>1.7344049486262976</v>
      </c>
      <c r="D54991">
        <v>0.81803350914479056</v>
      </c>
      <c r="E54991">
        <v>0.91637143948150701</v>
      </c>
      <c r="F54991">
        <v>7.7502292142762386E-2</v>
      </c>
      <c r="G54991">
        <v>20.300000000000018</v>
      </c>
      <c r="H54991">
        <v>281250000</v>
      </c>
      <c r="I54991">
        <v>0</v>
      </c>
    </row>
    <row r="54992" spans="1:9" x14ac:dyDescent="0.25">
      <c r="A54992" s="1" t="s">
        <v>54999</v>
      </c>
      <c r="B54992">
        <v>21.000000000000018</v>
      </c>
      <c r="C54992">
        <v>2.8018192571927401</v>
      </c>
      <c r="D54992">
        <v>1.3348959006414338</v>
      </c>
      <c r="E54992">
        <v>1.4669233565513062</v>
      </c>
      <c r="F54992">
        <v>0.57909931369516876</v>
      </c>
      <c r="G54992">
        <v>20.900000000000027</v>
      </c>
      <c r="H54992">
        <v>250000000</v>
      </c>
      <c r="I54992">
        <v>0</v>
      </c>
    </row>
    <row r="54993" spans="1:9" x14ac:dyDescent="0.25">
      <c r="A54993" s="1" t="s">
        <v>55000</v>
      </c>
      <c r="B54993">
        <v>21.000000000000028</v>
      </c>
      <c r="C54993">
        <v>2.8803979130657082</v>
      </c>
      <c r="D54993">
        <v>1.3728829231810353</v>
      </c>
      <c r="E54993">
        <v>1.5075149898846729</v>
      </c>
      <c r="F54993">
        <v>0.61249036517634403</v>
      </c>
      <c r="G54993">
        <v>20.900000000000027</v>
      </c>
      <c r="H54993">
        <v>265625000</v>
      </c>
      <c r="I54993">
        <v>0</v>
      </c>
    </row>
    <row r="54994" spans="1:9" x14ac:dyDescent="0.25">
      <c r="A54994" s="1" t="s">
        <v>55001</v>
      </c>
      <c r="B54994">
        <v>34.563805356460421</v>
      </c>
      <c r="C54994">
        <v>35.526967379724809</v>
      </c>
      <c r="D54994">
        <v>17.584893304770528</v>
      </c>
      <c r="E54994">
        <v>17.942074074954284</v>
      </c>
      <c r="F54994">
        <v>1</v>
      </c>
      <c r="G54994">
        <v>43.500000000000348</v>
      </c>
      <c r="H54994">
        <v>578125000</v>
      </c>
      <c r="I54994">
        <v>0</v>
      </c>
    </row>
    <row r="54995" spans="1:9" x14ac:dyDescent="0.25">
      <c r="A54995" s="1" t="s">
        <v>55002</v>
      </c>
      <c r="B54995">
        <v>34.868186923959016</v>
      </c>
      <c r="C54995">
        <v>36.988921469506764</v>
      </c>
      <c r="D54995">
        <v>15.175117801197322</v>
      </c>
      <c r="E54995">
        <v>21.813803668309479</v>
      </c>
      <c r="F54995">
        <v>1</v>
      </c>
      <c r="G54995">
        <v>40.400000000000304</v>
      </c>
      <c r="H54995">
        <v>578125000</v>
      </c>
      <c r="I54995">
        <v>0</v>
      </c>
    </row>
    <row r="54996" spans="1:9" x14ac:dyDescent="0.25">
      <c r="A54996" s="1" t="s">
        <v>55003</v>
      </c>
      <c r="B54996">
        <v>41.848031013664169</v>
      </c>
      <c r="C54996">
        <v>57.65766060614343</v>
      </c>
      <c r="D54996">
        <v>25.535583562054928</v>
      </c>
      <c r="E54996">
        <v>32.12207704408852</v>
      </c>
      <c r="F54996">
        <v>-1</v>
      </c>
      <c r="G54996">
        <v>54.2000000000005</v>
      </c>
      <c r="H54996">
        <v>703125000</v>
      </c>
      <c r="I54996">
        <v>0</v>
      </c>
    </row>
    <row r="54997" spans="1:9" x14ac:dyDescent="0.25">
      <c r="A54997" s="1" t="s">
        <v>55004</v>
      </c>
      <c r="B54997">
        <v>40.048158356180636</v>
      </c>
      <c r="C54997">
        <v>49.698481575673661</v>
      </c>
      <c r="D54997">
        <v>24.697605623905382</v>
      </c>
      <c r="E54997">
        <v>25.000875951768286</v>
      </c>
      <c r="F54997">
        <v>-1</v>
      </c>
      <c r="G54997">
        <v>52.600000000000477</v>
      </c>
      <c r="H54997">
        <v>703125000</v>
      </c>
      <c r="I54997">
        <v>0</v>
      </c>
    </row>
    <row r="54998" spans="1:9" x14ac:dyDescent="0.25">
      <c r="A54998" s="1" t="s">
        <v>55005</v>
      </c>
      <c r="B54998">
        <v>31.616583762136059</v>
      </c>
      <c r="C54998">
        <v>24.36232047847195</v>
      </c>
      <c r="D54998">
        <v>15.441984992482883</v>
      </c>
      <c r="E54998">
        <v>8.9203354859890727</v>
      </c>
      <c r="F54998">
        <v>1</v>
      </c>
      <c r="G54998">
        <v>40.400000000000304</v>
      </c>
      <c r="H54998">
        <v>562500000</v>
      </c>
      <c r="I54998">
        <v>0</v>
      </c>
    </row>
    <row r="54999" spans="1:9" x14ac:dyDescent="0.25">
      <c r="A54999" s="1" t="s">
        <v>55006</v>
      </c>
      <c r="B54999">
        <v>39.288011158980211</v>
      </c>
      <c r="C54999">
        <v>53.000894385991906</v>
      </c>
      <c r="D54999">
        <v>26.616423474035624</v>
      </c>
      <c r="E54999">
        <v>26.384470911956285</v>
      </c>
      <c r="F54999">
        <v>1</v>
      </c>
      <c r="G54999">
        <v>52.400000000000475</v>
      </c>
      <c r="H54999">
        <v>750000000</v>
      </c>
      <c r="I54999">
        <v>0</v>
      </c>
    </row>
    <row r="55000" spans="1:9" x14ac:dyDescent="0.25">
      <c r="A55000" s="1" t="s">
        <v>55007</v>
      </c>
      <c r="B55000">
        <v>28.833876958804044</v>
      </c>
      <c r="C55000">
        <v>22.952875677052468</v>
      </c>
      <c r="D55000">
        <v>11.601101392398869</v>
      </c>
      <c r="E55000">
        <v>11.351774284653583</v>
      </c>
      <c r="F55000">
        <v>-1</v>
      </c>
      <c r="G55000">
        <v>34.50000000000022</v>
      </c>
      <c r="H55000">
        <v>578125000</v>
      </c>
      <c r="I55000">
        <v>0</v>
      </c>
    </row>
    <row r="55001" spans="1:9" x14ac:dyDescent="0.25">
      <c r="A55001" s="1" t="s">
        <v>55008</v>
      </c>
      <c r="B55001">
        <v>29.609825188924034</v>
      </c>
      <c r="C55001">
        <v>21.355414357395865</v>
      </c>
      <c r="D55001">
        <v>10.800594874290166</v>
      </c>
      <c r="E55001">
        <v>10.554819483105705</v>
      </c>
      <c r="F55001">
        <v>-1</v>
      </c>
      <c r="G55001">
        <v>34.700000000000223</v>
      </c>
      <c r="H55001">
        <v>500000000</v>
      </c>
      <c r="I55001">
        <v>0</v>
      </c>
    </row>
    <row r="55002" spans="1:9" x14ac:dyDescent="0.25">
      <c r="A55002" s="1" t="s">
        <v>55009</v>
      </c>
      <c r="B55002">
        <v>23.900000000000013</v>
      </c>
      <c r="C55002">
        <v>3.799843972359191</v>
      </c>
      <c r="D55002">
        <v>1.7242358603719503</v>
      </c>
      <c r="E55002">
        <v>2.0756081119872407</v>
      </c>
      <c r="F55002">
        <v>0.72654252800536057</v>
      </c>
      <c r="G55002">
        <v>23.800000000000068</v>
      </c>
      <c r="H55002">
        <v>390625000</v>
      </c>
      <c r="I55002">
        <v>0</v>
      </c>
    </row>
    <row r="55003" spans="1:9" x14ac:dyDescent="0.25">
      <c r="A55003" s="1" t="s">
        <v>55010</v>
      </c>
      <c r="B55003">
        <v>24.000000000000007</v>
      </c>
      <c r="C55003">
        <v>3.7919102328005549</v>
      </c>
      <c r="D55003">
        <v>1.7186784241570727</v>
      </c>
      <c r="E55003">
        <v>2.0732318086434822</v>
      </c>
      <c r="F55003">
        <v>0.72654252800536057</v>
      </c>
      <c r="G55003">
        <v>23.90000000000007</v>
      </c>
      <c r="H55003">
        <v>296875000</v>
      </c>
      <c r="I55003">
        <v>0</v>
      </c>
    </row>
    <row r="55004" spans="1:9" x14ac:dyDescent="0.25">
      <c r="A55004" s="1" t="s">
        <v>55011</v>
      </c>
      <c r="B55004">
        <v>22.900000000000013</v>
      </c>
      <c r="C55004">
        <v>2.8596647352279483</v>
      </c>
      <c r="D55004">
        <v>1.2641600972949831</v>
      </c>
      <c r="E55004">
        <v>1.5955046379329652</v>
      </c>
      <c r="F55004">
        <v>0.72654252800536057</v>
      </c>
      <c r="G55004">
        <v>22.800000000000054</v>
      </c>
      <c r="H55004">
        <v>281250000</v>
      </c>
      <c r="I55004">
        <v>0</v>
      </c>
    </row>
    <row r="55005" spans="1:9" x14ac:dyDescent="0.25">
      <c r="A55005" s="1" t="s">
        <v>55012</v>
      </c>
      <c r="B55005">
        <v>22.899999999999967</v>
      </c>
      <c r="C55005">
        <v>2.8686395456107281</v>
      </c>
      <c r="D55005">
        <v>1.2670860193417859</v>
      </c>
      <c r="E55005">
        <v>1.6015535262689422</v>
      </c>
      <c r="F55005">
        <v>0.72654252800536057</v>
      </c>
      <c r="G55005">
        <v>22.800000000000054</v>
      </c>
      <c r="H55005">
        <v>296875000</v>
      </c>
      <c r="I55005">
        <v>0</v>
      </c>
    </row>
    <row r="55006" spans="1:9" x14ac:dyDescent="0.25">
      <c r="A55006" s="1" t="s">
        <v>55013</v>
      </c>
      <c r="B55006">
        <v>22.100000000000026</v>
      </c>
      <c r="C55006">
        <v>3.0440465422709351</v>
      </c>
      <c r="D55006">
        <v>1.3744223888561109</v>
      </c>
      <c r="E55006">
        <v>1.6696241534148242</v>
      </c>
      <c r="F55006">
        <v>0.59505878555793501</v>
      </c>
      <c r="G55006">
        <v>22.000000000000043</v>
      </c>
      <c r="H55006">
        <v>281250000</v>
      </c>
      <c r="I55006">
        <v>0</v>
      </c>
    </row>
    <row r="55007" spans="1:9" x14ac:dyDescent="0.25">
      <c r="A55007" s="1" t="s">
        <v>55014</v>
      </c>
      <c r="B55007">
        <v>22.09999999999998</v>
      </c>
      <c r="C55007">
        <v>3.0334502329703907</v>
      </c>
      <c r="D55007">
        <v>1.3677609147584571</v>
      </c>
      <c r="E55007">
        <v>1.6656893182119337</v>
      </c>
      <c r="F55007">
        <v>0.61406177303967535</v>
      </c>
      <c r="G55007">
        <v>22.000000000000043</v>
      </c>
      <c r="H55007">
        <v>250000000</v>
      </c>
      <c r="I55007">
        <v>0</v>
      </c>
    </row>
    <row r="55008" spans="1:9" x14ac:dyDescent="0.25">
      <c r="A55008" s="1" t="s">
        <v>55015</v>
      </c>
      <c r="B55008">
        <v>30.97901092059838</v>
      </c>
      <c r="C55008">
        <v>28.992816362219145</v>
      </c>
      <c r="D55008">
        <v>14.633912149875748</v>
      </c>
      <c r="E55008">
        <v>14.358904212343402</v>
      </c>
      <c r="F55008">
        <v>-1</v>
      </c>
      <c r="G55008">
        <v>37.600000000000264</v>
      </c>
      <c r="H55008">
        <v>484375000</v>
      </c>
      <c r="I55008">
        <v>0</v>
      </c>
    </row>
    <row r="55009" spans="1:9" x14ac:dyDescent="0.25">
      <c r="A55009" s="1" t="s">
        <v>55016</v>
      </c>
      <c r="B55009">
        <v>30.259363611481241</v>
      </c>
      <c r="C55009">
        <v>25.832794985774672</v>
      </c>
      <c r="D55009">
        <v>13.061877277026285</v>
      </c>
      <c r="E55009">
        <v>12.77091770874839</v>
      </c>
      <c r="F55009">
        <v>-1</v>
      </c>
      <c r="G55009">
        <v>37.200000000000259</v>
      </c>
      <c r="H55009">
        <v>453125000</v>
      </c>
      <c r="I55009">
        <v>0</v>
      </c>
    </row>
    <row r="55010" spans="1:9" x14ac:dyDescent="0.25">
      <c r="A55010" s="1" t="s">
        <v>55017</v>
      </c>
      <c r="B55010">
        <v>33.375044972669919</v>
      </c>
      <c r="C55010">
        <v>39.96531829926564</v>
      </c>
      <c r="D55010">
        <v>16.680098248469363</v>
      </c>
      <c r="E55010">
        <v>23.285220050796255</v>
      </c>
      <c r="F55010">
        <v>1</v>
      </c>
      <c r="G55010">
        <v>37.30000000000026</v>
      </c>
      <c r="H55010">
        <v>546875000</v>
      </c>
      <c r="I55010">
        <v>0</v>
      </c>
    </row>
    <row r="55011" spans="1:9" x14ac:dyDescent="0.25">
      <c r="A55011" s="1" t="s">
        <v>55018</v>
      </c>
      <c r="B55011">
        <v>47.595813260534023</v>
      </c>
      <c r="C55011">
        <v>75.665629540063691</v>
      </c>
      <c r="D55011">
        <v>25.104038871256265</v>
      </c>
      <c r="E55011">
        <v>50.561590668807398</v>
      </c>
      <c r="F55011">
        <v>1</v>
      </c>
      <c r="G55011">
        <v>56.600000000000534</v>
      </c>
      <c r="H55011">
        <v>843750000</v>
      </c>
      <c r="I55011">
        <v>0</v>
      </c>
    </row>
    <row r="55012" spans="1:9" x14ac:dyDescent="0.25">
      <c r="A55012" s="1" t="s">
        <v>55019</v>
      </c>
      <c r="B55012">
        <v>37.972288969107353</v>
      </c>
      <c r="C55012">
        <v>43.799050341317241</v>
      </c>
      <c r="D55012">
        <v>18.623520278018859</v>
      </c>
      <c r="E55012">
        <v>25.175530063298318</v>
      </c>
      <c r="F55012">
        <v>-1</v>
      </c>
      <c r="G55012">
        <v>47.900000000000411</v>
      </c>
      <c r="H55012">
        <v>718750000</v>
      </c>
      <c r="I55012">
        <v>0</v>
      </c>
    </row>
    <row r="55013" spans="1:9" x14ac:dyDescent="0.25">
      <c r="A55013" s="1" t="s">
        <v>55020</v>
      </c>
      <c r="B55013">
        <v>41.556863449243473</v>
      </c>
      <c r="C55013">
        <v>49.531446009229228</v>
      </c>
      <c r="D55013">
        <v>21.488485856795471</v>
      </c>
      <c r="E55013">
        <v>28.042960152433761</v>
      </c>
      <c r="F55013">
        <v>-1</v>
      </c>
      <c r="G55013">
        <v>49.400000000000432</v>
      </c>
      <c r="H55013">
        <v>687500000</v>
      </c>
      <c r="I55013">
        <v>0</v>
      </c>
    </row>
    <row r="55014" spans="1:9" x14ac:dyDescent="0.25">
      <c r="A55014" s="1" t="s">
        <v>55021</v>
      </c>
      <c r="B55014">
        <v>32.35497023519342</v>
      </c>
      <c r="C55014">
        <v>31.092509198655549</v>
      </c>
      <c r="D55014">
        <v>15.732730266758741</v>
      </c>
      <c r="E55014">
        <v>15.359778931896807</v>
      </c>
      <c r="F55014">
        <v>-1</v>
      </c>
      <c r="G55014">
        <v>37.700000000000266</v>
      </c>
      <c r="H55014">
        <v>531250000</v>
      </c>
      <c r="I55014">
        <v>0</v>
      </c>
    </row>
    <row r="55015" spans="1:9" x14ac:dyDescent="0.25">
      <c r="A55015" s="1" t="s">
        <v>55022</v>
      </c>
      <c r="B55015">
        <v>31.015683570365258</v>
      </c>
      <c r="C55015">
        <v>24.535848744895304</v>
      </c>
      <c r="D55015">
        <v>12.457075240565066</v>
      </c>
      <c r="E55015">
        <v>12.078773504330231</v>
      </c>
      <c r="F55015">
        <v>-1</v>
      </c>
      <c r="G55015">
        <v>36.900000000000254</v>
      </c>
      <c r="H55015">
        <v>437500000</v>
      </c>
      <c r="I55015">
        <v>0</v>
      </c>
    </row>
    <row r="55016" spans="1:9" x14ac:dyDescent="0.25">
      <c r="A55016" s="1" t="s">
        <v>55023</v>
      </c>
      <c r="B55016">
        <v>30.368902838781047</v>
      </c>
      <c r="C55016">
        <v>20.605296276829637</v>
      </c>
      <c r="D55016">
        <v>10.503992831402336</v>
      </c>
      <c r="E55016">
        <v>10.101303445427293</v>
      </c>
      <c r="F55016">
        <v>-1</v>
      </c>
      <c r="G55016">
        <v>34.800000000000225</v>
      </c>
      <c r="H55016">
        <v>500000000</v>
      </c>
      <c r="I55016">
        <v>0</v>
      </c>
    </row>
    <row r="55017" spans="1:9" x14ac:dyDescent="0.25">
      <c r="A55017" s="1" t="s">
        <v>55024</v>
      </c>
      <c r="B55017">
        <v>29.592361972479303</v>
      </c>
      <c r="C55017">
        <v>22.875990948222473</v>
      </c>
      <c r="D55017">
        <v>11.638498505437088</v>
      </c>
      <c r="E55017">
        <v>11.237492442785388</v>
      </c>
      <c r="F55017">
        <v>-1</v>
      </c>
      <c r="G55017">
        <v>36.900000000000254</v>
      </c>
      <c r="H55017">
        <v>453125000</v>
      </c>
      <c r="I55017">
        <v>0</v>
      </c>
    </row>
    <row r="55018" spans="1:9" x14ac:dyDescent="0.25">
      <c r="A55018" s="1" t="s">
        <v>55025</v>
      </c>
      <c r="B55018">
        <v>22.800000000000015</v>
      </c>
      <c r="C55018">
        <v>3.4831564798850358</v>
      </c>
      <c r="D55018">
        <v>1.5799017880168287</v>
      </c>
      <c r="E55018">
        <v>1.9032546918682072</v>
      </c>
      <c r="F55018">
        <v>0.16122633643101958</v>
      </c>
      <c r="G55018">
        <v>22.700000000000053</v>
      </c>
      <c r="H55018">
        <v>203125000</v>
      </c>
      <c r="I55018">
        <v>0</v>
      </c>
    </row>
    <row r="55019" spans="1:9" x14ac:dyDescent="0.25">
      <c r="A55019" s="1" t="s">
        <v>55026</v>
      </c>
      <c r="B55019">
        <v>22.800000000000036</v>
      </c>
      <c r="C55019">
        <v>3.4777627828847817</v>
      </c>
      <c r="D55019">
        <v>1.5752289869046292</v>
      </c>
      <c r="E55019">
        <v>1.9025337959801525</v>
      </c>
      <c r="F55019">
        <v>0.16085406146076453</v>
      </c>
      <c r="G55019">
        <v>22.700000000000053</v>
      </c>
      <c r="H55019">
        <v>421875000</v>
      </c>
      <c r="I55019">
        <v>0</v>
      </c>
    </row>
    <row r="55020" spans="1:9" x14ac:dyDescent="0.25">
      <c r="A55020" s="1" t="s">
        <v>55027</v>
      </c>
      <c r="B55020">
        <v>21.799999999999997</v>
      </c>
      <c r="C55020">
        <v>3.9441602816583443</v>
      </c>
      <c r="D55020">
        <v>1.8239869768653016</v>
      </c>
      <c r="E55020">
        <v>2.1201733047930427</v>
      </c>
      <c r="F55020">
        <v>0.11064828198138699</v>
      </c>
      <c r="G55020">
        <v>21.700000000000038</v>
      </c>
      <c r="H55020">
        <v>421875000</v>
      </c>
      <c r="I55020">
        <v>0</v>
      </c>
    </row>
    <row r="55021" spans="1:9" x14ac:dyDescent="0.25">
      <c r="A55021" s="1" t="s">
        <v>55028</v>
      </c>
      <c r="B55021">
        <v>21.800000000000011</v>
      </c>
      <c r="C55021">
        <v>3.8803480669315595</v>
      </c>
      <c r="D55021">
        <v>1.7901434168011345</v>
      </c>
      <c r="E55021">
        <v>2.090204650130425</v>
      </c>
      <c r="F55021">
        <v>0.10142516024779491</v>
      </c>
      <c r="G55021">
        <v>21.700000000000038</v>
      </c>
      <c r="H55021">
        <v>265625000</v>
      </c>
      <c r="I55021">
        <v>0</v>
      </c>
    </row>
    <row r="55022" spans="1:9" x14ac:dyDescent="0.25">
      <c r="A55022" s="1" t="s">
        <v>55029</v>
      </c>
      <c r="B55022">
        <v>25.883576474587073</v>
      </c>
      <c r="C55022">
        <v>15.218381213180432</v>
      </c>
      <c r="D55022">
        <v>4.3440733821183972</v>
      </c>
      <c r="E55022">
        <v>10.874307831062033</v>
      </c>
      <c r="F55022">
        <v>-1</v>
      </c>
      <c r="G55022">
        <v>30.300000000000161</v>
      </c>
      <c r="H55022">
        <v>437500000</v>
      </c>
      <c r="I55022">
        <v>0</v>
      </c>
    </row>
    <row r="55023" spans="1:9" x14ac:dyDescent="0.25">
      <c r="A55023" s="1" t="s">
        <v>55030</v>
      </c>
      <c r="B55023">
        <v>24.49824552420775</v>
      </c>
      <c r="C55023">
        <v>9.3814474578703599</v>
      </c>
      <c r="D55023">
        <v>4.8107547925952172</v>
      </c>
      <c r="E55023">
        <v>4.5706926652751507</v>
      </c>
      <c r="F55023">
        <v>0.75104227529427181</v>
      </c>
      <c r="G55023">
        <v>27.200000000000117</v>
      </c>
      <c r="H55023">
        <v>453125000</v>
      </c>
      <c r="I55023">
        <v>0</v>
      </c>
    </row>
    <row r="55024" spans="1:9" x14ac:dyDescent="0.25">
      <c r="A55024" s="1" t="s">
        <v>55031</v>
      </c>
      <c r="B55024">
        <v>26.878433910460195</v>
      </c>
      <c r="C55024">
        <v>17.921236057530187</v>
      </c>
      <c r="D55024">
        <v>11.965474402951191</v>
      </c>
      <c r="E55024">
        <v>5.955761654578982</v>
      </c>
      <c r="F55024">
        <v>1</v>
      </c>
      <c r="G55024">
        <v>29.300000000000146</v>
      </c>
      <c r="H55024">
        <v>359375000</v>
      </c>
      <c r="I55024">
        <v>0</v>
      </c>
    </row>
    <row r="55025" spans="1:9" x14ac:dyDescent="0.25">
      <c r="A55025" s="1" t="s">
        <v>55032</v>
      </c>
      <c r="B55025">
        <v>35.769844526015724</v>
      </c>
      <c r="C55025">
        <v>41.687916307691033</v>
      </c>
      <c r="D55025">
        <v>17.902949915884449</v>
      </c>
      <c r="E55025">
        <v>23.784966391806634</v>
      </c>
      <c r="F55025">
        <v>-1</v>
      </c>
      <c r="G55025">
        <v>40.500000000000306</v>
      </c>
      <c r="H55025">
        <v>515625000</v>
      </c>
      <c r="I55025">
        <v>0</v>
      </c>
    </row>
    <row r="55026" spans="1:9" x14ac:dyDescent="0.25">
      <c r="A55026" s="1" t="s">
        <v>55033</v>
      </c>
      <c r="B55026">
        <v>34.648571666804266</v>
      </c>
      <c r="C55026">
        <v>37.259593909304009</v>
      </c>
      <c r="D55026">
        <v>12.234332862099297</v>
      </c>
      <c r="E55026">
        <v>25.025261047204761</v>
      </c>
      <c r="F55026">
        <v>-1</v>
      </c>
      <c r="G55026">
        <v>42.000000000000327</v>
      </c>
      <c r="H55026">
        <v>656250000</v>
      </c>
      <c r="I55026">
        <v>0</v>
      </c>
    </row>
    <row r="55027" spans="1:9" x14ac:dyDescent="0.25">
      <c r="A55027" s="1" t="s">
        <v>55034</v>
      </c>
      <c r="B55027">
        <v>38.076508101280034</v>
      </c>
      <c r="C55027">
        <v>49.389562474043309</v>
      </c>
      <c r="D55027">
        <v>21.417439068725184</v>
      </c>
      <c r="E55027">
        <v>27.972123405318101</v>
      </c>
      <c r="F55027">
        <v>1</v>
      </c>
      <c r="G55027">
        <v>43.60000000000035</v>
      </c>
      <c r="H55027">
        <v>656250000</v>
      </c>
      <c r="I55027">
        <v>0</v>
      </c>
    </row>
    <row r="55028" spans="1:9" x14ac:dyDescent="0.25">
      <c r="A55028" s="1" t="s">
        <v>55035</v>
      </c>
      <c r="B55028">
        <v>40.884639993150813</v>
      </c>
      <c r="C55028">
        <v>45.163237732178189</v>
      </c>
      <c r="D55028">
        <v>19.34450023821617</v>
      </c>
      <c r="E55028">
        <v>25.81873749396204</v>
      </c>
      <c r="F55028">
        <v>-1</v>
      </c>
      <c r="G55028">
        <v>47.700000000000408</v>
      </c>
      <c r="H55028">
        <v>687500000</v>
      </c>
      <c r="I55028">
        <v>0</v>
      </c>
    </row>
    <row r="55029" spans="1:9" x14ac:dyDescent="0.25">
      <c r="A55029" s="1" t="s">
        <v>55036</v>
      </c>
      <c r="B55029">
        <v>40.17718030884209</v>
      </c>
      <c r="C55029">
        <v>51.242178268332111</v>
      </c>
      <c r="D55029">
        <v>25.529564971653887</v>
      </c>
      <c r="E55029">
        <v>25.712613296678327</v>
      </c>
      <c r="F55029">
        <v>1</v>
      </c>
      <c r="G55029">
        <v>50.300000000000445</v>
      </c>
      <c r="H55029">
        <v>812500000</v>
      </c>
      <c r="I55029">
        <v>0</v>
      </c>
    </row>
    <row r="55030" spans="1:9" x14ac:dyDescent="0.25">
      <c r="A55030" s="1" t="s">
        <v>55037</v>
      </c>
      <c r="B55030">
        <v>33.802042831717301</v>
      </c>
      <c r="C55030">
        <v>28.415022089189335</v>
      </c>
      <c r="D55030">
        <v>14.442242341593859</v>
      </c>
      <c r="E55030">
        <v>13.97277974759549</v>
      </c>
      <c r="F55030">
        <v>-1</v>
      </c>
      <c r="G55030">
        <v>39.700000000000294</v>
      </c>
      <c r="H55030">
        <v>515625000</v>
      </c>
      <c r="I55030">
        <v>0</v>
      </c>
    </row>
    <row r="55031" spans="1:9" x14ac:dyDescent="0.25">
      <c r="A55031" s="1" t="s">
        <v>55038</v>
      </c>
      <c r="B55031">
        <v>42.950617476805654</v>
      </c>
      <c r="C55031">
        <v>52.79556391028634</v>
      </c>
      <c r="D55031">
        <v>26.319229464731798</v>
      </c>
      <c r="E55031">
        <v>26.476334445554599</v>
      </c>
      <c r="F55031">
        <v>-1</v>
      </c>
      <c r="G55031">
        <v>55.000000000000512</v>
      </c>
      <c r="H55031">
        <v>734375000</v>
      </c>
      <c r="I55031">
        <v>0</v>
      </c>
    </row>
    <row r="55032" spans="1:9" x14ac:dyDescent="0.25">
      <c r="A55032" s="1" t="s">
        <v>55039</v>
      </c>
      <c r="B55032">
        <v>20.800000000000061</v>
      </c>
      <c r="C55032">
        <v>2.5330197643418231</v>
      </c>
      <c r="D55032">
        <v>1.2153184188076374</v>
      </c>
      <c r="E55032">
        <v>1.3177013455341857</v>
      </c>
      <c r="F55032">
        <v>0.49859008168196262</v>
      </c>
      <c r="G55032">
        <v>20.700000000000024</v>
      </c>
      <c r="H55032">
        <v>218750000</v>
      </c>
      <c r="I55032">
        <v>0</v>
      </c>
    </row>
    <row r="55033" spans="1:9" x14ac:dyDescent="0.25">
      <c r="A55033" s="1" t="s">
        <v>55040</v>
      </c>
      <c r="B55033">
        <v>20.800000000000026</v>
      </c>
      <c r="C55033">
        <v>2.5699171239092116</v>
      </c>
      <c r="D55033">
        <v>1.2333776046477065</v>
      </c>
      <c r="E55033">
        <v>1.336539519261505</v>
      </c>
      <c r="F55033">
        <v>0.42870973742817631</v>
      </c>
      <c r="G55033">
        <v>20.700000000000024</v>
      </c>
      <c r="H55033">
        <v>296875000</v>
      </c>
      <c r="I55033">
        <v>0</v>
      </c>
    </row>
    <row r="55034" spans="1:9" x14ac:dyDescent="0.25">
      <c r="A55034" s="1" t="s">
        <v>55041</v>
      </c>
      <c r="B55034">
        <v>21.699999999999978</v>
      </c>
      <c r="C55034">
        <v>3.1898524284752834</v>
      </c>
      <c r="D55034">
        <v>1.4886781191934535</v>
      </c>
      <c r="E55034">
        <v>1.7011743092818299</v>
      </c>
      <c r="F55034">
        <v>0.20108469502703308</v>
      </c>
      <c r="G55034">
        <v>21.600000000000037</v>
      </c>
      <c r="H55034">
        <v>312500000</v>
      </c>
      <c r="I55034">
        <v>0</v>
      </c>
    </row>
    <row r="55035" spans="1:9" x14ac:dyDescent="0.25">
      <c r="A55035" s="1" t="s">
        <v>55042</v>
      </c>
      <c r="B55035">
        <v>21.699999999999989</v>
      </c>
      <c r="C55035">
        <v>3.1922582678571811</v>
      </c>
      <c r="D55035">
        <v>1.4879425012826566</v>
      </c>
      <c r="E55035">
        <v>1.7043157665745245</v>
      </c>
      <c r="F55035">
        <v>0.19133311242747997</v>
      </c>
      <c r="G55035">
        <v>21.600000000000037</v>
      </c>
      <c r="H55035">
        <v>250000000</v>
      </c>
      <c r="I55035">
        <v>0</v>
      </c>
    </row>
    <row r="55036" spans="1:9" x14ac:dyDescent="0.25">
      <c r="A55036" s="1" t="s">
        <v>55043</v>
      </c>
      <c r="B55036">
        <v>21.000000000000011</v>
      </c>
      <c r="C55036">
        <v>2.5044514327372074</v>
      </c>
      <c r="D55036">
        <v>1.1633701749516092</v>
      </c>
      <c r="E55036">
        <v>1.3410812577855982</v>
      </c>
      <c r="F55036">
        <v>0.10657587028134641</v>
      </c>
      <c r="G55036">
        <v>20.900000000000027</v>
      </c>
      <c r="H55036">
        <v>281250000</v>
      </c>
      <c r="I55036">
        <v>0</v>
      </c>
    </row>
    <row r="55037" spans="1:9" x14ac:dyDescent="0.25">
      <c r="A55037" s="1" t="s">
        <v>55044</v>
      </c>
      <c r="B55037">
        <v>20.999999999999993</v>
      </c>
      <c r="C55037">
        <v>2.5089823757016783</v>
      </c>
      <c r="D55037">
        <v>1.1638238552510565</v>
      </c>
      <c r="E55037">
        <v>1.3451585204506218</v>
      </c>
      <c r="F55037">
        <v>0.10089638061504536</v>
      </c>
      <c r="G55037">
        <v>20.900000000000027</v>
      </c>
      <c r="H55037">
        <v>281250000</v>
      </c>
      <c r="I55037">
        <v>0</v>
      </c>
    </row>
    <row r="55038" spans="1:9" x14ac:dyDescent="0.25">
      <c r="A55038" s="1" t="s">
        <v>55045</v>
      </c>
      <c r="B55038">
        <v>20.300000000000008</v>
      </c>
      <c r="C55038">
        <v>1.9543980502492873</v>
      </c>
      <c r="D55038">
        <v>0.91662312385857314</v>
      </c>
      <c r="E55038">
        <v>1.0377749263907141</v>
      </c>
      <c r="F55038">
        <v>9.4600914835591077E-2</v>
      </c>
      <c r="G55038">
        <v>20.200000000000017</v>
      </c>
      <c r="H55038">
        <v>234375000</v>
      </c>
      <c r="I55038">
        <v>0</v>
      </c>
    </row>
    <row r="55039" spans="1:9" x14ac:dyDescent="0.25">
      <c r="A55039" s="1" t="s">
        <v>55046</v>
      </c>
      <c r="B55039">
        <v>20.299999999999994</v>
      </c>
      <c r="C55039">
        <v>1.9693874234563609</v>
      </c>
      <c r="D55039">
        <v>0.92263428493317967</v>
      </c>
      <c r="E55039">
        <v>1.0467531385231812</v>
      </c>
      <c r="F55039">
        <v>9.3347778427937289E-2</v>
      </c>
      <c r="G55039">
        <v>20.200000000000017</v>
      </c>
      <c r="H55039">
        <v>296875000</v>
      </c>
      <c r="I55039">
        <v>0</v>
      </c>
    </row>
    <row r="55040" spans="1:9" x14ac:dyDescent="0.25">
      <c r="A55040" s="1" t="s">
        <v>55047</v>
      </c>
      <c r="B55040">
        <v>21</v>
      </c>
      <c r="C55040">
        <v>2.7539897622203737</v>
      </c>
      <c r="D55040">
        <v>1.2958676396021556</v>
      </c>
      <c r="E55040">
        <v>1.4581221226182182</v>
      </c>
      <c r="F55040">
        <v>0.55981961850628492</v>
      </c>
      <c r="G55040">
        <v>20.900000000000027</v>
      </c>
      <c r="H55040">
        <v>265625000</v>
      </c>
      <c r="I55040">
        <v>0</v>
      </c>
    </row>
    <row r="55041" spans="1:9" x14ac:dyDescent="0.25">
      <c r="A55041" s="1" t="s">
        <v>55048</v>
      </c>
      <c r="B55041">
        <v>21.100000000000016</v>
      </c>
      <c r="C55041">
        <v>2.8453908900006035</v>
      </c>
      <c r="D55041">
        <v>1.3399583971058968</v>
      </c>
      <c r="E55041">
        <v>1.5054324928947067</v>
      </c>
      <c r="F55041">
        <v>0.59318621730301269</v>
      </c>
      <c r="G55041">
        <v>21.000000000000028</v>
      </c>
      <c r="H55041">
        <v>343750000</v>
      </c>
      <c r="I55041">
        <v>0</v>
      </c>
    </row>
    <row r="55042" spans="1:9" x14ac:dyDescent="0.25">
      <c r="A55042" s="1" t="s">
        <v>55049</v>
      </c>
      <c r="B55042">
        <v>42.426970021910073</v>
      </c>
      <c r="C55042">
        <v>58.511838651777389</v>
      </c>
      <c r="D55042">
        <v>25.902068502818143</v>
      </c>
      <c r="E55042">
        <v>32.609770148959264</v>
      </c>
      <c r="F55042">
        <v>1</v>
      </c>
      <c r="G55042">
        <v>52.700000000000479</v>
      </c>
      <c r="H55042">
        <v>765625000</v>
      </c>
      <c r="I55042">
        <v>0</v>
      </c>
    </row>
    <row r="55043" spans="1:9" x14ac:dyDescent="0.25">
      <c r="A55043" s="1" t="s">
        <v>55050</v>
      </c>
      <c r="B55043">
        <v>34.316425109058926</v>
      </c>
      <c r="C55043">
        <v>33.168522133996852</v>
      </c>
      <c r="D55043">
        <v>16.374504760353787</v>
      </c>
      <c r="E55043">
        <v>16.794017373643079</v>
      </c>
      <c r="F55043">
        <v>-1</v>
      </c>
      <c r="G55043">
        <v>40.200000000000301</v>
      </c>
      <c r="H55043">
        <v>578125000</v>
      </c>
      <c r="I55043">
        <v>0</v>
      </c>
    </row>
    <row r="55044" spans="1:9" x14ac:dyDescent="0.25">
      <c r="A55044" s="1" t="s">
        <v>55051</v>
      </c>
      <c r="B55044">
        <v>42.134969141933915</v>
      </c>
      <c r="C55044">
        <v>54.781509793701794</v>
      </c>
      <c r="D55044">
        <v>20.930118208250725</v>
      </c>
      <c r="E55044">
        <v>33.851391585451061</v>
      </c>
      <c r="F55044">
        <v>-1</v>
      </c>
      <c r="G55044">
        <v>51.900000000000468</v>
      </c>
      <c r="H55044">
        <v>750000000</v>
      </c>
      <c r="I55044">
        <v>0</v>
      </c>
    </row>
    <row r="55045" spans="1:9" x14ac:dyDescent="0.25">
      <c r="A55045" s="1" t="s">
        <v>55052</v>
      </c>
      <c r="B55045">
        <v>40.037277227242527</v>
      </c>
      <c r="C55045">
        <v>50.169201922659695</v>
      </c>
      <c r="D55045">
        <v>21.764858565406456</v>
      </c>
      <c r="E55045">
        <v>28.404343357253271</v>
      </c>
      <c r="F55045">
        <v>-1</v>
      </c>
      <c r="G55045">
        <v>52.80000000000048</v>
      </c>
      <c r="H55045">
        <v>796875000</v>
      </c>
      <c r="I55045">
        <v>0</v>
      </c>
    </row>
    <row r="55046" spans="1:9" x14ac:dyDescent="0.25">
      <c r="A55046" s="1" t="s">
        <v>55053</v>
      </c>
      <c r="B55046">
        <v>32.924763877237012</v>
      </c>
      <c r="C55046">
        <v>32.073006845885885</v>
      </c>
      <c r="D55046">
        <v>19.323138446802066</v>
      </c>
      <c r="E55046">
        <v>12.749868399083825</v>
      </c>
      <c r="F55046">
        <v>1</v>
      </c>
      <c r="G55046">
        <v>36.100000000000243</v>
      </c>
      <c r="H55046">
        <v>468750000</v>
      </c>
      <c r="I55046">
        <v>0</v>
      </c>
    </row>
    <row r="55047" spans="1:9" x14ac:dyDescent="0.25">
      <c r="A55047" s="1" t="s">
        <v>55054</v>
      </c>
      <c r="B55047">
        <v>31.273805253182868</v>
      </c>
      <c r="C55047">
        <v>31.807466634370307</v>
      </c>
      <c r="D55047">
        <v>16.063048299089957</v>
      </c>
      <c r="E55047">
        <v>15.744418335280345</v>
      </c>
      <c r="F55047">
        <v>1</v>
      </c>
      <c r="G55047">
        <v>35.100000000000229</v>
      </c>
      <c r="H55047">
        <v>468750000</v>
      </c>
      <c r="I55047">
        <v>0</v>
      </c>
    </row>
    <row r="55048" spans="1:9" x14ac:dyDescent="0.25">
      <c r="A55048" s="1" t="s">
        <v>55055</v>
      </c>
      <c r="B55048">
        <v>29.779583030849196</v>
      </c>
      <c r="C55048">
        <v>24.334608272672654</v>
      </c>
      <c r="D55048">
        <v>12.314438637503219</v>
      </c>
      <c r="E55048">
        <v>12.020169635169456</v>
      </c>
      <c r="F55048">
        <v>-1</v>
      </c>
      <c r="G55048">
        <v>36.60000000000025</v>
      </c>
      <c r="H55048">
        <v>500000000</v>
      </c>
      <c r="I55048">
        <v>0</v>
      </c>
    </row>
    <row r="55049" spans="1:9" x14ac:dyDescent="0.25">
      <c r="A55049" s="1" t="s">
        <v>55056</v>
      </c>
      <c r="B55049">
        <v>8.1175849928381076</v>
      </c>
      <c r="C55049">
        <v>10.638774153752191</v>
      </c>
      <c r="D55049">
        <v>4.8224287490737678</v>
      </c>
      <c r="E55049">
        <v>5.8163454046784286</v>
      </c>
      <c r="F55049">
        <v>-1</v>
      </c>
      <c r="G55049">
        <v>0</v>
      </c>
      <c r="H55049">
        <v>250000000</v>
      </c>
      <c r="I55049">
        <v>1</v>
      </c>
    </row>
    <row r="55050" spans="1:9" x14ac:dyDescent="0.25">
      <c r="A55050" s="1" t="s">
        <v>55057</v>
      </c>
      <c r="B55050">
        <v>25.322816943308531</v>
      </c>
      <c r="C55050">
        <v>14.50208630913896</v>
      </c>
      <c r="D55050">
        <v>10.49359276768697</v>
      </c>
      <c r="E55050">
        <v>4.0084935414519922</v>
      </c>
      <c r="F55050">
        <v>1</v>
      </c>
      <c r="G55050">
        <v>30.100000000000158</v>
      </c>
      <c r="H55050">
        <v>437500000</v>
      </c>
      <c r="I55050">
        <v>0</v>
      </c>
    </row>
    <row r="55051" spans="1:9" x14ac:dyDescent="0.25">
      <c r="A55051" s="1" t="s">
        <v>55058</v>
      </c>
      <c r="B55051">
        <v>24.300000000000018</v>
      </c>
      <c r="C55051">
        <v>7.3975883532490441</v>
      </c>
      <c r="D55051">
        <v>3.4826835165560284</v>
      </c>
      <c r="E55051">
        <v>3.914904836693017</v>
      </c>
      <c r="F55051">
        <v>1</v>
      </c>
      <c r="G55051">
        <v>24.200000000000074</v>
      </c>
      <c r="H55051">
        <v>281250000</v>
      </c>
      <c r="I55051">
        <v>0</v>
      </c>
    </row>
    <row r="55052" spans="1:9" x14ac:dyDescent="0.25">
      <c r="A55052" s="1" t="s">
        <v>55059</v>
      </c>
      <c r="B55052">
        <v>21.200000000000003</v>
      </c>
      <c r="C55052">
        <v>2.0771962872310268</v>
      </c>
      <c r="D55052">
        <v>1.1266477677324942</v>
      </c>
      <c r="E55052">
        <v>0.95054851949853258</v>
      </c>
      <c r="F55052">
        <v>-0.16023770396775694</v>
      </c>
      <c r="G55052">
        <v>21.10000000000003</v>
      </c>
      <c r="H55052">
        <v>296875000</v>
      </c>
      <c r="I55052">
        <v>0</v>
      </c>
    </row>
    <row r="55053" spans="1:9" x14ac:dyDescent="0.25">
      <c r="A55053" s="1" t="s">
        <v>55060</v>
      </c>
      <c r="B55053">
        <v>21.199999999999964</v>
      </c>
      <c r="C55053">
        <v>2.1073282092480512</v>
      </c>
      <c r="D55053">
        <v>1.1425503835327002</v>
      </c>
      <c r="E55053">
        <v>0.96477782571535098</v>
      </c>
      <c r="F55053">
        <v>-0.1702818998111213</v>
      </c>
      <c r="G55053">
        <v>21.10000000000003</v>
      </c>
      <c r="H55053">
        <v>343750000</v>
      </c>
      <c r="I55053">
        <v>0</v>
      </c>
    </row>
    <row r="55054" spans="1:9" x14ac:dyDescent="0.25">
      <c r="A55054" s="1" t="s">
        <v>55061</v>
      </c>
      <c r="B55054">
        <v>21.100000000000019</v>
      </c>
      <c r="C55054">
        <v>2.3067868315008973</v>
      </c>
      <c r="D55054">
        <v>1.2282663816595649</v>
      </c>
      <c r="E55054">
        <v>1.0785204498413323</v>
      </c>
      <c r="F55054">
        <v>-0.15704760088641478</v>
      </c>
      <c r="G55054">
        <v>21.000000000000028</v>
      </c>
      <c r="H55054">
        <v>281250000</v>
      </c>
      <c r="I55054">
        <v>0</v>
      </c>
    </row>
    <row r="55055" spans="1:9" x14ac:dyDescent="0.25">
      <c r="A55055" s="1" t="s">
        <v>55062</v>
      </c>
      <c r="B55055">
        <v>21.099999999999994</v>
      </c>
      <c r="C55055">
        <v>2.3137410319660359</v>
      </c>
      <c r="D55055">
        <v>1.2322571238435969</v>
      </c>
      <c r="E55055">
        <v>1.081483908122439</v>
      </c>
      <c r="F55055">
        <v>-0.15539768587761005</v>
      </c>
      <c r="G55055">
        <v>21.000000000000028</v>
      </c>
      <c r="H55055">
        <v>265625000</v>
      </c>
      <c r="I55055">
        <v>0</v>
      </c>
    </row>
    <row r="55056" spans="1:9" x14ac:dyDescent="0.25">
      <c r="A55056" s="1" t="s">
        <v>55063</v>
      </c>
      <c r="B55056">
        <v>28.678433910460168</v>
      </c>
      <c r="C55056">
        <v>20.47882073340271</v>
      </c>
      <c r="D55056">
        <v>13.190449298167724</v>
      </c>
      <c r="E55056">
        <v>7.2883714352349882</v>
      </c>
      <c r="F55056">
        <v>1</v>
      </c>
      <c r="G55056">
        <v>31.100000000000172</v>
      </c>
      <c r="H55056">
        <v>437500000</v>
      </c>
      <c r="I55056">
        <v>0</v>
      </c>
    </row>
    <row r="55057" spans="1:9" x14ac:dyDescent="0.25">
      <c r="A55057" s="1" t="s">
        <v>55064</v>
      </c>
      <c r="B55057">
        <v>28.179063233078928</v>
      </c>
      <c r="C55057">
        <v>18.840041328888883</v>
      </c>
      <c r="D55057">
        <v>6.4327038414334794</v>
      </c>
      <c r="E55057">
        <v>12.40733748745539</v>
      </c>
      <c r="F55057">
        <v>-1</v>
      </c>
      <c r="G55057">
        <v>30.600000000000165</v>
      </c>
      <c r="H55057">
        <v>375000000</v>
      </c>
      <c r="I55057">
        <v>0</v>
      </c>
    </row>
    <row r="55058" spans="1:9" x14ac:dyDescent="0.25">
      <c r="A55058" s="1" t="s">
        <v>55065</v>
      </c>
      <c r="B55058">
        <v>32.321633307357814</v>
      </c>
      <c r="C55058">
        <v>29.842390702488689</v>
      </c>
      <c r="D55058">
        <v>14.651587124062011</v>
      </c>
      <c r="E55058">
        <v>15.190803578426664</v>
      </c>
      <c r="F55058">
        <v>1</v>
      </c>
      <c r="G55058">
        <v>36.000000000000242</v>
      </c>
      <c r="H55058">
        <v>531250000</v>
      </c>
      <c r="I55058">
        <v>0</v>
      </c>
    </row>
    <row r="55059" spans="1:9" x14ac:dyDescent="0.25">
      <c r="A55059" s="1" t="s">
        <v>55066</v>
      </c>
      <c r="B55059">
        <v>32.342659989857559</v>
      </c>
      <c r="C55059">
        <v>29.924867779905533</v>
      </c>
      <c r="D55059">
        <v>14.690636931074156</v>
      </c>
      <c r="E55059">
        <v>15.234230848831388</v>
      </c>
      <c r="F55059">
        <v>1</v>
      </c>
      <c r="G55059">
        <v>36.000000000000242</v>
      </c>
      <c r="H55059">
        <v>453125000</v>
      </c>
      <c r="I55059">
        <v>0</v>
      </c>
    </row>
    <row r="55060" spans="1:9" x14ac:dyDescent="0.25">
      <c r="A55060" s="1" t="s">
        <v>55067</v>
      </c>
      <c r="B55060">
        <v>41.399750488121015</v>
      </c>
      <c r="C55060">
        <v>48.147772907466909</v>
      </c>
      <c r="D55060">
        <v>23.863716258630642</v>
      </c>
      <c r="E55060">
        <v>24.284056648836284</v>
      </c>
      <c r="F55060">
        <v>-1</v>
      </c>
      <c r="G55060">
        <v>50.800000000000452</v>
      </c>
      <c r="H55060">
        <v>703125000</v>
      </c>
      <c r="I55060">
        <v>0</v>
      </c>
    </row>
    <row r="55061" spans="1:9" x14ac:dyDescent="0.25">
      <c r="A55061" s="1" t="s">
        <v>55068</v>
      </c>
      <c r="B55061">
        <v>40.504212005543835</v>
      </c>
      <c r="C55061">
        <v>43.173562566948732</v>
      </c>
      <c r="D55061">
        <v>18.23495900932641</v>
      </c>
      <c r="E55061">
        <v>24.938603557622287</v>
      </c>
      <c r="F55061">
        <v>-1</v>
      </c>
      <c r="G55061">
        <v>49.500000000000433</v>
      </c>
      <c r="H55061">
        <v>703125000</v>
      </c>
      <c r="I55061">
        <v>0</v>
      </c>
    </row>
    <row r="55062" spans="1:9" x14ac:dyDescent="0.25">
      <c r="A55062" s="1" t="s">
        <v>55069</v>
      </c>
      <c r="B55062">
        <v>40.741721102614427</v>
      </c>
      <c r="C55062">
        <v>59.754484551727927</v>
      </c>
      <c r="D55062">
        <v>33.328613517660585</v>
      </c>
      <c r="E55062">
        <v>26.425871034067342</v>
      </c>
      <c r="F55062">
        <v>-1</v>
      </c>
      <c r="G55062">
        <v>49.100000000000428</v>
      </c>
      <c r="H55062">
        <v>750000000</v>
      </c>
      <c r="I55062">
        <v>0</v>
      </c>
    </row>
    <row r="55063" spans="1:9" x14ac:dyDescent="0.25">
      <c r="A55063" s="1" t="s">
        <v>55070</v>
      </c>
      <c r="B55063">
        <v>34.943344928016522</v>
      </c>
      <c r="C55063">
        <v>35.66699841407609</v>
      </c>
      <c r="D55063">
        <v>18.16695134801822</v>
      </c>
      <c r="E55063">
        <v>17.500047066057924</v>
      </c>
      <c r="F55063">
        <v>-1</v>
      </c>
      <c r="G55063">
        <v>40.400000000000304</v>
      </c>
      <c r="H55063">
        <v>531250000</v>
      </c>
      <c r="I55063">
        <v>0</v>
      </c>
    </row>
    <row r="55064" spans="1:9" x14ac:dyDescent="0.25">
      <c r="A55064" s="1" t="s">
        <v>55071</v>
      </c>
      <c r="B55064">
        <v>22.648442669590988</v>
      </c>
      <c r="C55064">
        <v>26.047336912827262</v>
      </c>
      <c r="D55064">
        <v>11.387334377980643</v>
      </c>
      <c r="E55064">
        <v>14.660002534846617</v>
      </c>
      <c r="F55064">
        <v>-0.97738417967081581</v>
      </c>
      <c r="G55064">
        <v>0</v>
      </c>
      <c r="H55064">
        <v>875000000</v>
      </c>
      <c r="I55064">
        <v>0</v>
      </c>
    </row>
    <row r="55065" spans="1:9" x14ac:dyDescent="0.25">
      <c r="A55065" s="1" t="s">
        <v>55072</v>
      </c>
      <c r="B55065">
        <v>21.112020584563247</v>
      </c>
      <c r="C55065">
        <v>23.658722520679245</v>
      </c>
      <c r="D55065">
        <v>7.8470093811253729</v>
      </c>
      <c r="E55065">
        <v>15.811713139553891</v>
      </c>
      <c r="F55065">
        <v>-1</v>
      </c>
      <c r="G55065">
        <v>0</v>
      </c>
      <c r="H55065">
        <v>859375000</v>
      </c>
      <c r="I55065">
        <v>0</v>
      </c>
    </row>
    <row r="55066" spans="1:9" x14ac:dyDescent="0.25">
      <c r="A55066" s="1" t="s">
        <v>55073</v>
      </c>
      <c r="B55066">
        <v>23.199999999999989</v>
      </c>
      <c r="C55066">
        <v>3.7878807767240157</v>
      </c>
      <c r="D55066">
        <v>1.6004289981764122</v>
      </c>
      <c r="E55066">
        <v>2.1874517785476035</v>
      </c>
      <c r="F55066">
        <v>0.16254867208727752</v>
      </c>
      <c r="G55066">
        <v>23.100000000000058</v>
      </c>
      <c r="H55066">
        <v>312500000</v>
      </c>
      <c r="I55066">
        <v>0</v>
      </c>
    </row>
    <row r="55067" spans="1:9" x14ac:dyDescent="0.25">
      <c r="A55067" s="1" t="s">
        <v>55074</v>
      </c>
      <c r="B55067">
        <v>23.300000000000004</v>
      </c>
      <c r="C55067">
        <v>3.7868467628149327</v>
      </c>
      <c r="D55067">
        <v>1.596183065762951</v>
      </c>
      <c r="E55067">
        <v>2.1906636970519817</v>
      </c>
      <c r="F55067">
        <v>0.16213984486359134</v>
      </c>
      <c r="G55067">
        <v>23.20000000000006</v>
      </c>
      <c r="H55067">
        <v>296875000</v>
      </c>
      <c r="I55067">
        <v>0</v>
      </c>
    </row>
    <row r="55068" spans="1:9" x14ac:dyDescent="0.25">
      <c r="A55068" s="1" t="s">
        <v>55075</v>
      </c>
      <c r="B55068">
        <v>22.200000000000003</v>
      </c>
      <c r="C55068">
        <v>4.2814453445916723</v>
      </c>
      <c r="D55068">
        <v>1.855450736292922</v>
      </c>
      <c r="E55068">
        <v>2.4259946082987485</v>
      </c>
      <c r="F55068">
        <v>0.11125664371608845</v>
      </c>
      <c r="G55068">
        <v>22.100000000000044</v>
      </c>
      <c r="H55068">
        <v>312500000</v>
      </c>
      <c r="I55068">
        <v>0</v>
      </c>
    </row>
    <row r="55069" spans="1:9" x14ac:dyDescent="0.25">
      <c r="A55069" s="1" t="s">
        <v>55076</v>
      </c>
      <c r="B55069">
        <v>22.199999999999992</v>
      </c>
      <c r="C55069">
        <v>4.225827189234483</v>
      </c>
      <c r="D55069">
        <v>1.8233787539289428</v>
      </c>
      <c r="E55069">
        <v>2.4024484353055366</v>
      </c>
      <c r="F55069">
        <v>0.10250867109014372</v>
      </c>
      <c r="G55069">
        <v>22.100000000000044</v>
      </c>
      <c r="H55069">
        <v>296875000</v>
      </c>
      <c r="I55069">
        <v>0</v>
      </c>
    </row>
    <row r="55070" spans="1:9" x14ac:dyDescent="0.25">
      <c r="A55070" s="1" t="s">
        <v>55077</v>
      </c>
      <c r="B55070">
        <v>23.994543768420431</v>
      </c>
      <c r="C55070">
        <v>11.167066831179115</v>
      </c>
      <c r="D55070">
        <v>5.3283044065139062</v>
      </c>
      <c r="E55070">
        <v>5.8387624246652283</v>
      </c>
      <c r="F55070">
        <v>0.50549608621447373</v>
      </c>
      <c r="G55070">
        <v>27.200000000000117</v>
      </c>
      <c r="H55070">
        <v>343750000</v>
      </c>
      <c r="I55070">
        <v>0</v>
      </c>
    </row>
    <row r="55071" spans="1:9" x14ac:dyDescent="0.25">
      <c r="A55071" s="1" t="s">
        <v>55078</v>
      </c>
      <c r="B55071">
        <v>24.88896930236373</v>
      </c>
      <c r="C55071">
        <v>9.1037415932918435</v>
      </c>
      <c r="D55071">
        <v>4.74154257361789</v>
      </c>
      <c r="E55071">
        <v>4.3621990196739464</v>
      </c>
      <c r="F55071">
        <v>0.5</v>
      </c>
      <c r="G55071">
        <v>30.800000000000168</v>
      </c>
      <c r="H55071">
        <v>421875000</v>
      </c>
      <c r="I55071">
        <v>0</v>
      </c>
    </row>
    <row r="55072" spans="1:9" x14ac:dyDescent="0.25">
      <c r="A55072" s="1" t="s">
        <v>55079</v>
      </c>
      <c r="B55072">
        <v>26.745853574304157</v>
      </c>
      <c r="C55072">
        <v>16.768423813450369</v>
      </c>
      <c r="D55072">
        <v>8.1324269012583894</v>
      </c>
      <c r="E55072">
        <v>8.6359969121919757</v>
      </c>
      <c r="F55072">
        <v>1</v>
      </c>
      <c r="G55072">
        <v>29.000000000000142</v>
      </c>
      <c r="H55072">
        <v>359375000</v>
      </c>
      <c r="I55072">
        <v>0</v>
      </c>
    </row>
    <row r="55073" spans="1:9" x14ac:dyDescent="0.25">
      <c r="A55073" s="1" t="s">
        <v>55080</v>
      </c>
      <c r="B55073">
        <v>35.456548574106932</v>
      </c>
      <c r="C55073">
        <v>38.668192401811197</v>
      </c>
      <c r="D55073">
        <v>22.79509875303437</v>
      </c>
      <c r="E55073">
        <v>15.873093648776848</v>
      </c>
      <c r="F55073">
        <v>-1</v>
      </c>
      <c r="G55073">
        <v>40.200000000000301</v>
      </c>
      <c r="H55073">
        <v>515625000</v>
      </c>
      <c r="I55073">
        <v>0</v>
      </c>
    </row>
    <row r="55074" spans="1:9" x14ac:dyDescent="0.25">
      <c r="A55074" s="1" t="s">
        <v>55081</v>
      </c>
      <c r="B55074">
        <v>35.49519383578442</v>
      </c>
      <c r="C55074">
        <v>43.002697229329513</v>
      </c>
      <c r="D55074">
        <v>15.029198042403586</v>
      </c>
      <c r="E55074">
        <v>27.973499186925967</v>
      </c>
      <c r="F55074">
        <v>-1</v>
      </c>
      <c r="G55074">
        <v>40.900000000000311</v>
      </c>
      <c r="H55074">
        <v>640625000</v>
      </c>
      <c r="I55074">
        <v>0</v>
      </c>
    </row>
    <row r="55075" spans="1:9" x14ac:dyDescent="0.25">
      <c r="A55075" s="1" t="s">
        <v>55082</v>
      </c>
      <c r="B55075">
        <v>39.505799422825469</v>
      </c>
      <c r="C55075">
        <v>52.636643569435165</v>
      </c>
      <c r="D55075">
        <v>16.672792996536351</v>
      </c>
      <c r="E55075">
        <v>35.963850572898863</v>
      </c>
      <c r="F55075">
        <v>-1</v>
      </c>
      <c r="G55075">
        <v>44.30000000000036</v>
      </c>
      <c r="H55075">
        <v>593750000</v>
      </c>
      <c r="I55075">
        <v>0</v>
      </c>
    </row>
    <row r="55076" spans="1:9" x14ac:dyDescent="0.25">
      <c r="A55076" s="1" t="s">
        <v>55083</v>
      </c>
      <c r="B55076">
        <v>39.723682482867112</v>
      </c>
      <c r="C55076">
        <v>49.076225459713065</v>
      </c>
      <c r="D55076">
        <v>24.396340810015101</v>
      </c>
      <c r="E55076">
        <v>24.679884649697964</v>
      </c>
      <c r="F55076">
        <v>1</v>
      </c>
      <c r="G55076">
        <v>46.700000000000394</v>
      </c>
      <c r="H55076">
        <v>625000000</v>
      </c>
      <c r="I55076">
        <v>0</v>
      </c>
    </row>
    <row r="55077" spans="1:9" x14ac:dyDescent="0.25">
      <c r="A55077" s="1" t="s">
        <v>55084</v>
      </c>
      <c r="B55077">
        <v>39.924369504668306</v>
      </c>
      <c r="C55077">
        <v>44.229970918862072</v>
      </c>
      <c r="D55077">
        <v>18.829982501373816</v>
      </c>
      <c r="E55077">
        <v>25.399988417488306</v>
      </c>
      <c r="F55077">
        <v>-1</v>
      </c>
      <c r="G55077">
        <v>46.800000000000395</v>
      </c>
      <c r="H55077">
        <v>593750000</v>
      </c>
      <c r="I55077">
        <v>0</v>
      </c>
    </row>
    <row r="55078" spans="1:9" x14ac:dyDescent="0.25">
      <c r="A55078" s="1" t="s">
        <v>55085</v>
      </c>
      <c r="B55078">
        <v>43.081863505044574</v>
      </c>
      <c r="C55078">
        <v>47.915520687777338</v>
      </c>
      <c r="D55078">
        <v>20.697075327368882</v>
      </c>
      <c r="E55078">
        <v>27.218445360408424</v>
      </c>
      <c r="F55078">
        <v>-1</v>
      </c>
      <c r="G55078">
        <v>52.200000000000472</v>
      </c>
      <c r="H55078">
        <v>703125000</v>
      </c>
      <c r="I55078">
        <v>0</v>
      </c>
    </row>
    <row r="55079" spans="1:9" x14ac:dyDescent="0.25">
      <c r="A55079" s="1" t="s">
        <v>55086</v>
      </c>
      <c r="B55079">
        <v>43.648959444952347</v>
      </c>
      <c r="C55079">
        <v>53.629445816660798</v>
      </c>
      <c r="D55079">
        <v>26.697596543358671</v>
      </c>
      <c r="E55079">
        <v>26.931849273302074</v>
      </c>
      <c r="F55079">
        <v>-1</v>
      </c>
      <c r="G55079">
        <v>52.700000000000479</v>
      </c>
      <c r="H55079">
        <v>718750000</v>
      </c>
      <c r="I55079">
        <v>0</v>
      </c>
    </row>
    <row r="55080" spans="1:9" x14ac:dyDescent="0.25">
      <c r="A55080" s="1" t="s">
        <v>55087</v>
      </c>
      <c r="B55080">
        <v>20.799999999999994</v>
      </c>
      <c r="C55080">
        <v>2.5725990848520564</v>
      </c>
      <c r="D55080">
        <v>1.2079242353476101</v>
      </c>
      <c r="E55080">
        <v>1.3646748495044463</v>
      </c>
      <c r="F55080">
        <v>0.50575044251599355</v>
      </c>
      <c r="G55080">
        <v>20.700000000000024</v>
      </c>
      <c r="H55080">
        <v>234375000</v>
      </c>
      <c r="I55080">
        <v>0</v>
      </c>
    </row>
    <row r="55081" spans="1:9" x14ac:dyDescent="0.25">
      <c r="A55081" s="1" t="s">
        <v>55088</v>
      </c>
      <c r="B55081">
        <v>20.799999999999983</v>
      </c>
      <c r="C55081">
        <v>2.5919803371392103</v>
      </c>
      <c r="D55081">
        <v>1.2171322540097984</v>
      </c>
      <c r="E55081">
        <v>1.3748480831294119</v>
      </c>
      <c r="F55081">
        <v>0.45020817381068667</v>
      </c>
      <c r="G55081">
        <v>20.700000000000024</v>
      </c>
      <c r="H55081">
        <v>281250000</v>
      </c>
      <c r="I55081">
        <v>0</v>
      </c>
    </row>
    <row r="55082" spans="1:9" x14ac:dyDescent="0.25">
      <c r="A55082" s="1" t="s">
        <v>55089</v>
      </c>
      <c r="B55082">
        <v>21.899999999999959</v>
      </c>
      <c r="C55082">
        <v>3.4037187460288254</v>
      </c>
      <c r="D55082">
        <v>1.5029577033742347</v>
      </c>
      <c r="E55082">
        <v>1.9007610426545907</v>
      </c>
      <c r="F55082">
        <v>0.19941492593224153</v>
      </c>
      <c r="G55082">
        <v>21.80000000000004</v>
      </c>
      <c r="H55082">
        <v>281250000</v>
      </c>
      <c r="I55082">
        <v>0</v>
      </c>
    </row>
    <row r="55083" spans="1:9" x14ac:dyDescent="0.25">
      <c r="A55083" s="1" t="s">
        <v>55090</v>
      </c>
      <c r="B55083">
        <v>21.899999999999977</v>
      </c>
      <c r="C55083">
        <v>3.4115431884000227</v>
      </c>
      <c r="D55083">
        <v>1.5030057597892057</v>
      </c>
      <c r="E55083">
        <v>1.908537428610817</v>
      </c>
      <c r="F55083">
        <v>0.18943336020265766</v>
      </c>
      <c r="G55083">
        <v>21.80000000000004</v>
      </c>
      <c r="H55083">
        <v>296875000</v>
      </c>
      <c r="I55083">
        <v>0</v>
      </c>
    </row>
    <row r="55084" spans="1:9" x14ac:dyDescent="0.25">
      <c r="A55084" s="1" t="s">
        <v>55091</v>
      </c>
      <c r="B55084">
        <v>21.100000000000016</v>
      </c>
      <c r="C55084">
        <v>2.6912710543065193</v>
      </c>
      <c r="D55084">
        <v>1.1687475139323804</v>
      </c>
      <c r="E55084">
        <v>1.5225235403741388</v>
      </c>
      <c r="F55084">
        <v>0.10636895467272156</v>
      </c>
      <c r="G55084">
        <v>21.000000000000028</v>
      </c>
      <c r="H55084">
        <v>296875000</v>
      </c>
      <c r="I55084">
        <v>0</v>
      </c>
    </row>
    <row r="55085" spans="1:9" x14ac:dyDescent="0.25">
      <c r="A55085" s="1" t="s">
        <v>55092</v>
      </c>
      <c r="B55085">
        <v>21.099999999999987</v>
      </c>
      <c r="C55085">
        <v>2.7023911797682016</v>
      </c>
      <c r="D55085">
        <v>1.1702162911180616</v>
      </c>
      <c r="E55085">
        <v>1.5321748886501401</v>
      </c>
      <c r="F55085">
        <v>0.10014752175294106</v>
      </c>
      <c r="G55085">
        <v>21.000000000000028</v>
      </c>
      <c r="H55085">
        <v>265625000</v>
      </c>
      <c r="I55085">
        <v>0</v>
      </c>
    </row>
    <row r="55086" spans="1:9" x14ac:dyDescent="0.25">
      <c r="A55086" s="1" t="s">
        <v>55093</v>
      </c>
      <c r="B55086">
        <v>20.399999999999999</v>
      </c>
      <c r="C55086">
        <v>2.1292217858320344</v>
      </c>
      <c r="D55086">
        <v>0.93566037543955316</v>
      </c>
      <c r="E55086">
        <v>1.1935614103924812</v>
      </c>
      <c r="F55086">
        <v>9.5869163510746702E-2</v>
      </c>
      <c r="G55086">
        <v>20.300000000000018</v>
      </c>
      <c r="H55086">
        <v>203125000</v>
      </c>
      <c r="I55086">
        <v>0</v>
      </c>
    </row>
    <row r="55087" spans="1:9" x14ac:dyDescent="0.25">
      <c r="A55087" s="1" t="s">
        <v>55094</v>
      </c>
      <c r="B55087">
        <v>20.399999999999995</v>
      </c>
      <c r="C55087">
        <v>2.1427161581556105</v>
      </c>
      <c r="D55087">
        <v>0.93869991119337559</v>
      </c>
      <c r="E55087">
        <v>1.2040162469622349</v>
      </c>
      <c r="F55087">
        <v>9.414172627985673E-2</v>
      </c>
      <c r="G55087">
        <v>20.300000000000018</v>
      </c>
      <c r="H55087">
        <v>281250000</v>
      </c>
      <c r="I55087">
        <v>0</v>
      </c>
    </row>
    <row r="55088" spans="1:9" x14ac:dyDescent="0.25">
      <c r="A55088" s="1" t="s">
        <v>55095</v>
      </c>
      <c r="B55088">
        <v>21.099999999999969</v>
      </c>
      <c r="C55088">
        <v>2.9127407888975103</v>
      </c>
      <c r="D55088">
        <v>1.3048261421001746</v>
      </c>
      <c r="E55088">
        <v>1.6079146467973358</v>
      </c>
      <c r="F55088">
        <v>0.52098959215697205</v>
      </c>
      <c r="G55088">
        <v>21.000000000000028</v>
      </c>
      <c r="H55088">
        <v>234375000</v>
      </c>
      <c r="I55088">
        <v>0</v>
      </c>
    </row>
    <row r="55089" spans="1:9" x14ac:dyDescent="0.25">
      <c r="A55089" s="1" t="s">
        <v>55096</v>
      </c>
      <c r="B55089">
        <v>21.199999999999964</v>
      </c>
      <c r="C55089">
        <v>3.0484025051137889</v>
      </c>
      <c r="D55089">
        <v>1.3695341265167276</v>
      </c>
      <c r="E55089">
        <v>1.6788683785970613</v>
      </c>
      <c r="F55089">
        <v>0.54312274660643656</v>
      </c>
      <c r="G55089">
        <v>21.10000000000003</v>
      </c>
      <c r="H55089">
        <v>281250000</v>
      </c>
      <c r="I55089">
        <v>0</v>
      </c>
    </row>
    <row r="55090" spans="1:9" x14ac:dyDescent="0.25">
      <c r="A55090" s="1" t="s">
        <v>55097</v>
      </c>
      <c r="B55090">
        <v>35.863603954719352</v>
      </c>
      <c r="C55090">
        <v>44.945717547265453</v>
      </c>
      <c r="D55090">
        <v>22.140205466620586</v>
      </c>
      <c r="E55090">
        <v>22.8055120806448</v>
      </c>
      <c r="F55090">
        <v>-1</v>
      </c>
      <c r="G55090">
        <v>43.400000000000347</v>
      </c>
      <c r="H55090">
        <v>609375000</v>
      </c>
      <c r="I55090">
        <v>0</v>
      </c>
    </row>
    <row r="55091" spans="1:9" x14ac:dyDescent="0.25">
      <c r="A55091" s="1" t="s">
        <v>55098</v>
      </c>
      <c r="B55091">
        <v>34.097042913984978</v>
      </c>
      <c r="C55091">
        <v>38.845688780386297</v>
      </c>
      <c r="D55091">
        <v>15.946461165208994</v>
      </c>
      <c r="E55091">
        <v>22.899227615177328</v>
      </c>
      <c r="F55091">
        <v>-1</v>
      </c>
      <c r="G55091">
        <v>40.80000000000031</v>
      </c>
      <c r="H55091">
        <v>562500000</v>
      </c>
      <c r="I55091">
        <v>0</v>
      </c>
    </row>
    <row r="55092" spans="1:9" x14ac:dyDescent="0.25">
      <c r="A55092" s="1" t="s">
        <v>55099</v>
      </c>
      <c r="B55092">
        <v>41.988716933100534</v>
      </c>
      <c r="C55092">
        <v>51.785063689743438</v>
      </c>
      <c r="D55092">
        <v>25.621622815582842</v>
      </c>
      <c r="E55092">
        <v>26.163440874160599</v>
      </c>
      <c r="F55092">
        <v>1</v>
      </c>
      <c r="G55092">
        <v>50.100000000000442</v>
      </c>
      <c r="H55092">
        <v>687500000</v>
      </c>
      <c r="I55092">
        <v>0</v>
      </c>
    </row>
    <row r="55093" spans="1:9" x14ac:dyDescent="0.25">
      <c r="A55093" s="1" t="s">
        <v>55100</v>
      </c>
      <c r="B55093">
        <v>42.233388875933862</v>
      </c>
      <c r="C55093">
        <v>51.627137399066669</v>
      </c>
      <c r="D55093">
        <v>25.541747453725016</v>
      </c>
      <c r="E55093">
        <v>26.0853899453416</v>
      </c>
      <c r="F55093">
        <v>-1</v>
      </c>
      <c r="G55093">
        <v>52.10000000000047</v>
      </c>
      <c r="H55093">
        <v>562500000</v>
      </c>
      <c r="I55093">
        <v>0</v>
      </c>
    </row>
    <row r="55094" spans="1:9" x14ac:dyDescent="0.25">
      <c r="A55094" s="1" t="s">
        <v>55101</v>
      </c>
      <c r="B55094">
        <v>20.664878440748968</v>
      </c>
      <c r="C55094">
        <v>22.53068231658516</v>
      </c>
      <c r="D55094">
        <v>10.215317465760426</v>
      </c>
      <c r="E55094">
        <v>12.315364850824771</v>
      </c>
      <c r="F55094">
        <v>-0.60987077878419527</v>
      </c>
      <c r="G55094">
        <v>0</v>
      </c>
      <c r="H55094">
        <v>937500000</v>
      </c>
      <c r="I55094">
        <v>0</v>
      </c>
    </row>
    <row r="55095" spans="1:9" x14ac:dyDescent="0.25">
      <c r="A55095" s="1" t="s">
        <v>55102</v>
      </c>
      <c r="B55095">
        <v>33.729144913045907</v>
      </c>
      <c r="C55095">
        <v>38.121310269960937</v>
      </c>
      <c r="D55095">
        <v>19.295690044854346</v>
      </c>
      <c r="E55095">
        <v>18.825620225106608</v>
      </c>
      <c r="F55095">
        <v>1</v>
      </c>
      <c r="G55095">
        <v>38.300000000000274</v>
      </c>
      <c r="H55095">
        <v>578125000</v>
      </c>
      <c r="I55095">
        <v>0</v>
      </c>
    </row>
    <row r="55096" spans="1:9" x14ac:dyDescent="0.25">
      <c r="A55096" s="1" t="s">
        <v>55103</v>
      </c>
      <c r="B55096">
        <v>37.732012450865149</v>
      </c>
      <c r="C55096">
        <v>44.996375589794056</v>
      </c>
      <c r="D55096">
        <v>19.598247172677219</v>
      </c>
      <c r="E55096">
        <v>25.398128417116833</v>
      </c>
      <c r="F55096">
        <v>-1</v>
      </c>
      <c r="G55096">
        <v>44.600000000000364</v>
      </c>
      <c r="H55096">
        <v>609375000</v>
      </c>
      <c r="I55096">
        <v>0</v>
      </c>
    </row>
    <row r="55097" spans="1:9" x14ac:dyDescent="0.25">
      <c r="A55097" s="1" t="s">
        <v>55104</v>
      </c>
      <c r="B55097">
        <v>29.346395666604653</v>
      </c>
      <c r="C55097">
        <v>23.150989096877503</v>
      </c>
      <c r="D55097">
        <v>11.858113752741605</v>
      </c>
      <c r="E55097">
        <v>11.29287534413592</v>
      </c>
      <c r="F55097">
        <v>-1</v>
      </c>
      <c r="G55097">
        <v>36.400000000000247</v>
      </c>
      <c r="H55097">
        <v>593750000</v>
      </c>
      <c r="I55097">
        <v>0</v>
      </c>
    </row>
    <row r="55098" spans="1:9" x14ac:dyDescent="0.25">
      <c r="A55098" s="1" t="s">
        <v>55105</v>
      </c>
      <c r="B55098">
        <v>27.084310156566708</v>
      </c>
      <c r="C55098">
        <v>13.224623857386565</v>
      </c>
      <c r="D55098">
        <v>6.2382833916764824</v>
      </c>
      <c r="E55098">
        <v>6.9863404657100885</v>
      </c>
      <c r="F55098">
        <v>0.5</v>
      </c>
      <c r="G55098">
        <v>31.70000000000018</v>
      </c>
      <c r="H55098">
        <v>406250000</v>
      </c>
      <c r="I55098">
        <v>0</v>
      </c>
    </row>
    <row r="55099" spans="1:9" x14ac:dyDescent="0.25">
      <c r="A55099" s="1" t="s">
        <v>55106</v>
      </c>
      <c r="B55099">
        <v>39.251223300642394</v>
      </c>
      <c r="C55099">
        <v>42.75871311238906</v>
      </c>
      <c r="D55099">
        <v>17.863027623338514</v>
      </c>
      <c r="E55099">
        <v>24.895685489050535</v>
      </c>
      <c r="F55099">
        <v>1</v>
      </c>
      <c r="G55099">
        <v>43.200000000000344</v>
      </c>
      <c r="H55099">
        <v>593750000</v>
      </c>
      <c r="I55099">
        <v>0</v>
      </c>
    </row>
    <row r="55100" spans="1:9" x14ac:dyDescent="0.25">
      <c r="A55100" s="1" t="s">
        <v>55107</v>
      </c>
      <c r="B55100">
        <v>21.299999999999986</v>
      </c>
      <c r="C55100">
        <v>2.1832016237189502</v>
      </c>
      <c r="D55100">
        <v>1.2322892559725127</v>
      </c>
      <c r="E55100">
        <v>0.9509123677464375</v>
      </c>
      <c r="F55100">
        <v>-0.164002095882267</v>
      </c>
      <c r="G55100">
        <v>21.200000000000031</v>
      </c>
      <c r="H55100">
        <v>328125000</v>
      </c>
      <c r="I55100">
        <v>0</v>
      </c>
    </row>
    <row r="55101" spans="1:9" x14ac:dyDescent="0.25">
      <c r="A55101" s="1" t="s">
        <v>55108</v>
      </c>
      <c r="B55101">
        <v>21.300000000000015</v>
      </c>
      <c r="C55101">
        <v>2.2123574756518911</v>
      </c>
      <c r="D55101">
        <v>1.2480123918094419</v>
      </c>
      <c r="E55101">
        <v>0.96434508384244921</v>
      </c>
      <c r="F55101">
        <v>-0.17153635269008438</v>
      </c>
      <c r="G55101">
        <v>21.200000000000031</v>
      </c>
      <c r="H55101">
        <v>296875000</v>
      </c>
      <c r="I55101">
        <v>0</v>
      </c>
    </row>
    <row r="55102" spans="1:9" x14ac:dyDescent="0.25">
      <c r="A55102" s="1" t="s">
        <v>55109</v>
      </c>
      <c r="B55102">
        <v>21.199999999999996</v>
      </c>
      <c r="C55102">
        <v>2.4017137033429683</v>
      </c>
      <c r="D55102">
        <v>1.3196089702079044</v>
      </c>
      <c r="E55102">
        <v>1.0821047331350639</v>
      </c>
      <c r="F55102">
        <v>-0.15621291115563452</v>
      </c>
      <c r="G55102">
        <v>21.10000000000003</v>
      </c>
      <c r="H55102">
        <v>250000000</v>
      </c>
      <c r="I55102">
        <v>0</v>
      </c>
    </row>
    <row r="55103" spans="1:9" x14ac:dyDescent="0.25">
      <c r="A55103" s="1" t="s">
        <v>55110</v>
      </c>
      <c r="B55103">
        <v>21.199999999999989</v>
      </c>
      <c r="C55103">
        <v>2.4080849140304488</v>
      </c>
      <c r="D55103">
        <v>1.3234409094549595</v>
      </c>
      <c r="E55103">
        <v>1.0846440045754893</v>
      </c>
      <c r="F55103">
        <v>-0.15309791869828082</v>
      </c>
      <c r="G55103">
        <v>21.10000000000003</v>
      </c>
      <c r="H55103">
        <v>328125000</v>
      </c>
      <c r="I55103">
        <v>0</v>
      </c>
    </row>
    <row r="55104" spans="1:9" x14ac:dyDescent="0.25">
      <c r="A55104" s="1" t="s">
        <v>55111</v>
      </c>
      <c r="B55104">
        <v>32.214415326878139</v>
      </c>
      <c r="C55104">
        <v>29.433675344403991</v>
      </c>
      <c r="D55104">
        <v>14.378155850460766</v>
      </c>
      <c r="E55104">
        <v>15.0555194939432</v>
      </c>
      <c r="F55104">
        <v>1</v>
      </c>
      <c r="G55104">
        <v>35.700000000000237</v>
      </c>
      <c r="H55104">
        <v>468750000</v>
      </c>
      <c r="I55104">
        <v>0</v>
      </c>
    </row>
    <row r="55105" spans="1:9" x14ac:dyDescent="0.25">
      <c r="A55105" s="1" t="s">
        <v>55112</v>
      </c>
      <c r="B55105">
        <v>28.181828386847744</v>
      </c>
      <c r="C55105">
        <v>23.999568276578405</v>
      </c>
      <c r="D55105">
        <v>12.251245307432363</v>
      </c>
      <c r="E55105">
        <v>11.748322969146056</v>
      </c>
      <c r="F55105">
        <v>-1</v>
      </c>
      <c r="G55105">
        <v>30.700000000000166</v>
      </c>
      <c r="H55105">
        <v>593750000</v>
      </c>
      <c r="I55105">
        <v>0</v>
      </c>
    </row>
    <row r="55106" spans="1:9" x14ac:dyDescent="0.25">
      <c r="A55106" s="1" t="s">
        <v>55113</v>
      </c>
      <c r="B55106">
        <v>36.266154172035534</v>
      </c>
      <c r="C55106">
        <v>39.909348470320822</v>
      </c>
      <c r="D55106">
        <v>19.259996719255529</v>
      </c>
      <c r="E55106">
        <v>20.649351751065275</v>
      </c>
      <c r="F55106">
        <v>1</v>
      </c>
      <c r="G55106">
        <v>40.600000000000307</v>
      </c>
      <c r="H55106">
        <v>531250000</v>
      </c>
      <c r="I55106">
        <v>0</v>
      </c>
    </row>
    <row r="55107" spans="1:9" x14ac:dyDescent="0.25">
      <c r="A55107" s="1" t="s">
        <v>55114</v>
      </c>
      <c r="B55107">
        <v>19.839802804427645</v>
      </c>
      <c r="C55107">
        <v>17.07443661400378</v>
      </c>
      <c r="D55107">
        <v>8.6127594069682818</v>
      </c>
      <c r="E55107">
        <v>8.4616772070354962</v>
      </c>
      <c r="F55107">
        <v>1</v>
      </c>
      <c r="G55107">
        <v>0</v>
      </c>
      <c r="H55107">
        <v>296875000</v>
      </c>
      <c r="I55107">
        <v>1</v>
      </c>
    </row>
    <row r="55108" spans="1:9" x14ac:dyDescent="0.25">
      <c r="A55108" s="1" t="s">
        <v>55115</v>
      </c>
      <c r="B55108">
        <v>46.643317706661094</v>
      </c>
      <c r="C55108">
        <v>57.787924156635761</v>
      </c>
      <c r="D55108">
        <v>34.669843416818395</v>
      </c>
      <c r="E55108">
        <v>23.118080739817405</v>
      </c>
      <c r="F55108">
        <v>1</v>
      </c>
      <c r="G55108">
        <v>53.000000000000483</v>
      </c>
      <c r="H55108">
        <v>656250000</v>
      </c>
      <c r="I55108">
        <v>0</v>
      </c>
    </row>
    <row r="55109" spans="1:9" x14ac:dyDescent="0.25">
      <c r="A55109" s="1" t="s">
        <v>55116</v>
      </c>
      <c r="B55109">
        <v>43.525340774994682</v>
      </c>
      <c r="C55109">
        <v>57.277338770522235</v>
      </c>
      <c r="D55109">
        <v>21.888124749155196</v>
      </c>
      <c r="E55109">
        <v>35.389214021367096</v>
      </c>
      <c r="F55109">
        <v>-1</v>
      </c>
      <c r="G55109">
        <v>52.400000000000475</v>
      </c>
      <c r="H55109">
        <v>578125000</v>
      </c>
      <c r="I55109">
        <v>0</v>
      </c>
    </row>
    <row r="55110" spans="1:9" x14ac:dyDescent="0.25">
      <c r="A55110" s="1" t="s">
        <v>55117</v>
      </c>
      <c r="B55110">
        <v>47.42423496686844</v>
      </c>
      <c r="C55110">
        <v>57.568355036293177</v>
      </c>
      <c r="D55110">
        <v>25.251777466796682</v>
      </c>
      <c r="E55110">
        <v>32.316577569496467</v>
      </c>
      <c r="F55110">
        <v>-1</v>
      </c>
      <c r="G55110">
        <v>57.100000000000541</v>
      </c>
      <c r="H55110">
        <v>906250000</v>
      </c>
      <c r="I55110">
        <v>0</v>
      </c>
    </row>
    <row r="55111" spans="1:9" x14ac:dyDescent="0.25">
      <c r="A55111" s="1" t="s">
        <v>55118</v>
      </c>
      <c r="B55111">
        <v>43.71254645969514</v>
      </c>
      <c r="C55111">
        <v>51.478346838319432</v>
      </c>
      <c r="D55111">
        <v>22.207384290830337</v>
      </c>
      <c r="E55111">
        <v>29.270962547489042</v>
      </c>
      <c r="F55111">
        <v>-1</v>
      </c>
      <c r="G55111">
        <v>51.000000000000455</v>
      </c>
      <c r="H55111">
        <v>687500000</v>
      </c>
      <c r="I55111">
        <v>0</v>
      </c>
    </row>
    <row r="55112" spans="1:9" x14ac:dyDescent="0.25">
      <c r="A55112" s="1" t="s">
        <v>55119</v>
      </c>
      <c r="B55112">
        <v>42.473284246041082</v>
      </c>
      <c r="C55112">
        <v>49.60626259852512</v>
      </c>
      <c r="D55112">
        <v>29.244899655881401</v>
      </c>
      <c r="E55112">
        <v>20.361362942643744</v>
      </c>
      <c r="F55112">
        <v>-1</v>
      </c>
      <c r="G55112">
        <v>49.200000000000429</v>
      </c>
      <c r="H55112">
        <v>593750000</v>
      </c>
      <c r="I55112">
        <v>0</v>
      </c>
    </row>
    <row r="55113" spans="1:9" x14ac:dyDescent="0.25">
      <c r="A55113" s="1" t="s">
        <v>55120</v>
      </c>
      <c r="B55113">
        <v>46.91523856340789</v>
      </c>
      <c r="C55113">
        <v>88.847891645889106</v>
      </c>
      <c r="D55113">
        <v>47.198316705022371</v>
      </c>
      <c r="E55113">
        <v>41.649574940866735</v>
      </c>
      <c r="F55113">
        <v>-1</v>
      </c>
      <c r="G55113">
        <v>0</v>
      </c>
      <c r="H55113">
        <v>671875000</v>
      </c>
      <c r="I55113">
        <v>0</v>
      </c>
    </row>
    <row r="55114" spans="1:9" x14ac:dyDescent="0.25">
      <c r="A55114" s="1" t="s">
        <v>55121</v>
      </c>
      <c r="B55114">
        <v>34.693472574551066</v>
      </c>
      <c r="C55114">
        <v>27.762110549229934</v>
      </c>
      <c r="D55114">
        <v>9.5436937202860648</v>
      </c>
      <c r="E55114">
        <v>18.218416828943869</v>
      </c>
      <c r="F55114">
        <v>1</v>
      </c>
      <c r="G55114">
        <v>37.000000000000256</v>
      </c>
      <c r="H55114">
        <v>500000000</v>
      </c>
      <c r="I55114">
        <v>0</v>
      </c>
    </row>
    <row r="55115" spans="1:9" x14ac:dyDescent="0.25">
      <c r="A55115" s="1" t="s">
        <v>55122</v>
      </c>
      <c r="B55115">
        <v>35.271938928105513</v>
      </c>
      <c r="C55115">
        <v>30.370882869097233</v>
      </c>
      <c r="D55115">
        <v>10.840853388089823</v>
      </c>
      <c r="E55115">
        <v>19.530029481007407</v>
      </c>
      <c r="F55115">
        <v>-1</v>
      </c>
      <c r="G55115">
        <v>37.800000000000267</v>
      </c>
      <c r="H55115">
        <v>468750000</v>
      </c>
      <c r="I55115">
        <v>0</v>
      </c>
    </row>
    <row r="55116" spans="1:9" x14ac:dyDescent="0.25">
      <c r="A55116" s="1" t="s">
        <v>55123</v>
      </c>
      <c r="B55116">
        <v>31.30859398410507</v>
      </c>
      <c r="C55116">
        <v>20.172630517439547</v>
      </c>
      <c r="D55116">
        <v>8.3801212659517166</v>
      </c>
      <c r="E55116">
        <v>11.792509251487832</v>
      </c>
      <c r="F55116">
        <v>-1</v>
      </c>
      <c r="G55116">
        <v>33.000000000000199</v>
      </c>
      <c r="H55116">
        <v>312500000</v>
      </c>
      <c r="I55116">
        <v>0</v>
      </c>
    </row>
    <row r="55117" spans="1:9" x14ac:dyDescent="0.25">
      <c r="A55117" s="1" t="s">
        <v>55124</v>
      </c>
      <c r="B55117">
        <v>32.019533929460067</v>
      </c>
      <c r="C55117">
        <v>25.559305219893545</v>
      </c>
      <c r="D55117">
        <v>7.916096330837247</v>
      </c>
      <c r="E55117">
        <v>17.643208889056282</v>
      </c>
      <c r="F55117">
        <v>-1</v>
      </c>
      <c r="G55117">
        <v>34.900000000000226</v>
      </c>
      <c r="H55117">
        <v>484375000</v>
      </c>
      <c r="I55117">
        <v>0</v>
      </c>
    </row>
    <row r="55118" spans="1:9" x14ac:dyDescent="0.25">
      <c r="A55118" s="1" t="s">
        <v>55125</v>
      </c>
      <c r="B55118">
        <v>37.724362869869118</v>
      </c>
      <c r="C55118">
        <v>34.710250639549031</v>
      </c>
      <c r="D55118">
        <v>18.392094143591208</v>
      </c>
      <c r="E55118">
        <v>16.31815649595778</v>
      </c>
      <c r="F55118">
        <v>1</v>
      </c>
      <c r="G55118">
        <v>47.200000000000401</v>
      </c>
      <c r="H55118">
        <v>687500000</v>
      </c>
      <c r="I55118">
        <v>0</v>
      </c>
    </row>
    <row r="55119" spans="1:9" x14ac:dyDescent="0.25">
      <c r="A55119" s="1" t="s">
        <v>55126</v>
      </c>
      <c r="B55119">
        <v>30.152401057629437</v>
      </c>
      <c r="C55119">
        <v>21.111950403906757</v>
      </c>
      <c r="D55119">
        <v>11.401016145825881</v>
      </c>
      <c r="E55119">
        <v>9.710934258080874</v>
      </c>
      <c r="F55119">
        <v>1</v>
      </c>
      <c r="G55119">
        <v>38.70000000000028</v>
      </c>
      <c r="H55119">
        <v>515625000</v>
      </c>
      <c r="I55119">
        <v>0</v>
      </c>
    </row>
    <row r="55120" spans="1:9" x14ac:dyDescent="0.25">
      <c r="A55120" s="1" t="s">
        <v>55127</v>
      </c>
      <c r="B55120">
        <v>30.192172247541084</v>
      </c>
      <c r="C55120">
        <v>23.505206555380436</v>
      </c>
      <c r="D55120">
        <v>10.517174632716161</v>
      </c>
      <c r="E55120">
        <v>12.988031922664268</v>
      </c>
      <c r="F55120">
        <v>1</v>
      </c>
      <c r="G55120">
        <v>32.000000000000185</v>
      </c>
      <c r="H55120">
        <v>343750000</v>
      </c>
      <c r="I55120">
        <v>0</v>
      </c>
    </row>
    <row r="55121" spans="1:9" x14ac:dyDescent="0.25">
      <c r="A55121" s="1" t="s">
        <v>55128</v>
      </c>
      <c r="B55121">
        <v>42.395231139077133</v>
      </c>
      <c r="C55121">
        <v>52.319395362496692</v>
      </c>
      <c r="D55121">
        <v>26.829409223237477</v>
      </c>
      <c r="E55121">
        <v>25.489986139259212</v>
      </c>
      <c r="F55121">
        <v>-1</v>
      </c>
      <c r="G55121">
        <v>49.000000000000426</v>
      </c>
      <c r="H55121">
        <v>609375000</v>
      </c>
      <c r="I55121">
        <v>0</v>
      </c>
    </row>
    <row r="55122" spans="1:9" x14ac:dyDescent="0.25">
      <c r="A55122" s="1" t="s">
        <v>55129</v>
      </c>
      <c r="B55122">
        <v>47.869083183128978</v>
      </c>
      <c r="C55122">
        <v>77.658999698769492</v>
      </c>
      <c r="D55122">
        <v>32.533980799495801</v>
      </c>
      <c r="E55122">
        <v>45.125018899273662</v>
      </c>
      <c r="F55122">
        <v>1</v>
      </c>
      <c r="G55122">
        <v>0</v>
      </c>
      <c r="H55122">
        <v>812500000</v>
      </c>
      <c r="I55122">
        <v>0</v>
      </c>
    </row>
    <row r="55123" spans="1:9" x14ac:dyDescent="0.25">
      <c r="A55123" s="1" t="s">
        <v>55130</v>
      </c>
      <c r="B55123">
        <v>44.012192024553578</v>
      </c>
      <c r="C55123">
        <v>58.412585554427011</v>
      </c>
      <c r="D55123">
        <v>22.28437305351008</v>
      </c>
      <c r="E55123">
        <v>36.128212500916916</v>
      </c>
      <c r="F55123">
        <v>1</v>
      </c>
      <c r="G55123">
        <v>48.500000000000419</v>
      </c>
      <c r="H55123">
        <v>531250000</v>
      </c>
      <c r="I55123">
        <v>0</v>
      </c>
    </row>
    <row r="55124" spans="1:9" x14ac:dyDescent="0.25">
      <c r="A55124" s="1" t="s">
        <v>55131</v>
      </c>
      <c r="B55124">
        <v>38.334353630473444</v>
      </c>
      <c r="C55124">
        <v>36.842984934821338</v>
      </c>
      <c r="D55124">
        <v>18.078516276610504</v>
      </c>
      <c r="E55124">
        <v>18.764468658210845</v>
      </c>
      <c r="F55124">
        <v>-1</v>
      </c>
      <c r="G55124">
        <v>41.200000000000315</v>
      </c>
      <c r="H55124">
        <v>625000000</v>
      </c>
      <c r="I55124">
        <v>0</v>
      </c>
    </row>
    <row r="55125" spans="1:9" x14ac:dyDescent="0.25">
      <c r="A55125" s="1" t="s">
        <v>55132</v>
      </c>
      <c r="B55125">
        <v>47.468008712481137</v>
      </c>
      <c r="C55125">
        <v>52.202143912584226</v>
      </c>
      <c r="D55125">
        <v>28.894681095025241</v>
      </c>
      <c r="E55125">
        <v>23.30746281755901</v>
      </c>
      <c r="F55125">
        <v>-1</v>
      </c>
      <c r="G55125">
        <v>52.900000000000482</v>
      </c>
      <c r="H55125">
        <v>765625000</v>
      </c>
      <c r="I55125">
        <v>0</v>
      </c>
    </row>
    <row r="55126" spans="1:9" x14ac:dyDescent="0.25">
      <c r="A55126" s="1" t="s">
        <v>55133</v>
      </c>
      <c r="B55126">
        <v>45.398513875011112</v>
      </c>
      <c r="C55126">
        <v>58.897204799674043</v>
      </c>
      <c r="D55126">
        <v>26.061189546614859</v>
      </c>
      <c r="E55126">
        <v>32.836015253059202</v>
      </c>
      <c r="F55126">
        <v>-1</v>
      </c>
      <c r="G55126">
        <v>52.400000000000475</v>
      </c>
      <c r="H55126">
        <v>703125000</v>
      </c>
      <c r="I55126">
        <v>0</v>
      </c>
    </row>
    <row r="55127" spans="1:9" x14ac:dyDescent="0.25">
      <c r="A55127" s="1" t="s">
        <v>55134</v>
      </c>
      <c r="B55127">
        <v>42.897327651677756</v>
      </c>
      <c r="C55127">
        <v>47.888825957175946</v>
      </c>
      <c r="D55127">
        <v>20.554242909789657</v>
      </c>
      <c r="E55127">
        <v>27.334583047386296</v>
      </c>
      <c r="F55127">
        <v>-1</v>
      </c>
      <c r="G55127">
        <v>49.100000000000428</v>
      </c>
      <c r="H55127">
        <v>593750000</v>
      </c>
      <c r="I55127">
        <v>0</v>
      </c>
    </row>
    <row r="55128" spans="1:9" x14ac:dyDescent="0.25">
      <c r="A55128" s="1" t="s">
        <v>55135</v>
      </c>
      <c r="B55128">
        <v>20.89999999999997</v>
      </c>
      <c r="C55128">
        <v>2.7507480136615108</v>
      </c>
      <c r="D55128">
        <v>1.2068378541629698</v>
      </c>
      <c r="E55128">
        <v>1.5439101594985409</v>
      </c>
      <c r="F55128">
        <v>0.49431999235872359</v>
      </c>
      <c r="G55128">
        <v>20.800000000000026</v>
      </c>
      <c r="H55128">
        <v>171875000</v>
      </c>
      <c r="I55128">
        <v>0</v>
      </c>
    </row>
    <row r="55129" spans="1:9" x14ac:dyDescent="0.25">
      <c r="A55129" s="1" t="s">
        <v>55136</v>
      </c>
      <c r="B55129">
        <v>20.899999999999967</v>
      </c>
      <c r="C55129">
        <v>2.7634145043280061</v>
      </c>
      <c r="D55129">
        <v>1.2129683943531386</v>
      </c>
      <c r="E55129">
        <v>1.5504461099748674</v>
      </c>
      <c r="F55129">
        <v>0.48967461586857208</v>
      </c>
      <c r="G55129">
        <v>20.800000000000026</v>
      </c>
      <c r="H55129">
        <v>281250000</v>
      </c>
      <c r="I55129">
        <v>0</v>
      </c>
    </row>
    <row r="55130" spans="1:9" x14ac:dyDescent="0.25">
      <c r="A55130" s="1" t="s">
        <v>55137</v>
      </c>
      <c r="B55130">
        <v>24.100000000000019</v>
      </c>
      <c r="C55130">
        <v>6.1607558991684073</v>
      </c>
      <c r="D55130">
        <v>1.4696429612831015</v>
      </c>
      <c r="E55130">
        <v>4.6911129378853058</v>
      </c>
      <c r="F55130">
        <v>-0.39193298369487906</v>
      </c>
      <c r="G55130">
        <v>24.000000000000071</v>
      </c>
      <c r="H55130">
        <v>343750000</v>
      </c>
      <c r="I55130">
        <v>0</v>
      </c>
    </row>
    <row r="55131" spans="1:9" x14ac:dyDescent="0.25">
      <c r="A55131" s="1" t="s">
        <v>55138</v>
      </c>
      <c r="B55131">
        <v>24.199999999999974</v>
      </c>
      <c r="C55131">
        <v>7.1271958587931312</v>
      </c>
      <c r="D55131">
        <v>1.9918006439215619</v>
      </c>
      <c r="E55131">
        <v>5.1353952148715685</v>
      </c>
      <c r="F55131">
        <v>-0.45169663188839149</v>
      </c>
      <c r="G55131">
        <v>24.100000000000072</v>
      </c>
      <c r="H55131">
        <v>328125000</v>
      </c>
      <c r="I55131">
        <v>0</v>
      </c>
    </row>
    <row r="55132" spans="1:9" x14ac:dyDescent="0.25">
      <c r="A55132" s="1" t="s">
        <v>55139</v>
      </c>
      <c r="B55132">
        <v>30.295086382788682</v>
      </c>
      <c r="C55132">
        <v>13.219266282662353</v>
      </c>
      <c r="D55132">
        <v>9.0528997293988915</v>
      </c>
      <c r="E55132">
        <v>4.1663665532634564</v>
      </c>
      <c r="F55132">
        <v>1</v>
      </c>
      <c r="G55132">
        <v>0</v>
      </c>
      <c r="H55132">
        <v>359375000</v>
      </c>
      <c r="I55132">
        <v>2</v>
      </c>
    </row>
    <row r="55133" spans="1:9" x14ac:dyDescent="0.25">
      <c r="A55133" s="1" t="s">
        <v>55140</v>
      </c>
      <c r="B55133">
        <v>27.300350761135675</v>
      </c>
      <c r="C55133">
        <v>10.771801775547113</v>
      </c>
      <c r="D55133">
        <v>6.7165069572410836</v>
      </c>
      <c r="E55133">
        <v>4.0552948183060291</v>
      </c>
      <c r="F55133">
        <v>1</v>
      </c>
      <c r="G55133">
        <v>28.000000000000128</v>
      </c>
      <c r="H55133">
        <v>406250000</v>
      </c>
      <c r="I55133">
        <v>0</v>
      </c>
    </row>
    <row r="55134" spans="1:9" x14ac:dyDescent="0.25">
      <c r="A55134" s="1" t="s">
        <v>55141</v>
      </c>
      <c r="B55134">
        <v>23.70639651835474</v>
      </c>
      <c r="C55134">
        <v>9.0892661336702503</v>
      </c>
      <c r="D55134">
        <v>6.858691960233104</v>
      </c>
      <c r="E55134">
        <v>2.230574173437144</v>
      </c>
      <c r="F55134">
        <v>1</v>
      </c>
      <c r="G55134">
        <v>24.500000000000078</v>
      </c>
      <c r="H55134">
        <v>390625000</v>
      </c>
      <c r="I55134">
        <v>0</v>
      </c>
    </row>
    <row r="55135" spans="1:9" x14ac:dyDescent="0.25">
      <c r="A55135" s="1" t="s">
        <v>55142</v>
      </c>
      <c r="B55135">
        <v>26.089503104503603</v>
      </c>
      <c r="C55135">
        <v>12.063995427627471</v>
      </c>
      <c r="D55135">
        <v>5.8146717259378971</v>
      </c>
      <c r="E55135">
        <v>6.24932370168957</v>
      </c>
      <c r="F55135">
        <v>-1</v>
      </c>
      <c r="G55135">
        <v>29.200000000000145</v>
      </c>
      <c r="H55135">
        <v>328125000</v>
      </c>
      <c r="I55135">
        <v>0</v>
      </c>
    </row>
    <row r="55136" spans="1:9" x14ac:dyDescent="0.25">
      <c r="A55136" s="1" t="s">
        <v>55143</v>
      </c>
      <c r="B55136">
        <v>22.599999999999984</v>
      </c>
      <c r="C55136">
        <v>5.8278299273417202</v>
      </c>
      <c r="D55136">
        <v>1.3312864849160118</v>
      </c>
      <c r="E55136">
        <v>4.4965434424257076</v>
      </c>
      <c r="F55136">
        <v>-0.50650650507659023</v>
      </c>
      <c r="G55136">
        <v>22.50000000000005</v>
      </c>
      <c r="H55136">
        <v>296875000</v>
      </c>
      <c r="I55136">
        <v>0</v>
      </c>
    </row>
    <row r="55137" spans="1:9" x14ac:dyDescent="0.25">
      <c r="A55137" s="1" t="s">
        <v>55144</v>
      </c>
      <c r="B55137">
        <v>22.699999999999967</v>
      </c>
      <c r="C55137">
        <v>5.9230667387014098</v>
      </c>
      <c r="D55137">
        <v>1.4204502712170588</v>
      </c>
      <c r="E55137">
        <v>4.5026164674843496</v>
      </c>
      <c r="F55137">
        <v>0.56926851359115505</v>
      </c>
      <c r="G55137">
        <v>22.600000000000051</v>
      </c>
      <c r="H55137">
        <v>359375000</v>
      </c>
      <c r="I55137">
        <v>0</v>
      </c>
    </row>
    <row r="55138" spans="1:9" x14ac:dyDescent="0.25">
      <c r="A55138" s="1" t="s">
        <v>55145</v>
      </c>
      <c r="B55138">
        <v>24.359419834691852</v>
      </c>
      <c r="C55138">
        <v>18.286157863886885</v>
      </c>
      <c r="D55138">
        <v>9.1512140643089595</v>
      </c>
      <c r="E55138">
        <v>9.1349437995779166</v>
      </c>
      <c r="F55138">
        <v>-0.5</v>
      </c>
      <c r="G55138">
        <v>0</v>
      </c>
      <c r="H55138">
        <v>937500000</v>
      </c>
      <c r="I55138">
        <v>0</v>
      </c>
    </row>
    <row r="55139" spans="1:9" x14ac:dyDescent="0.25">
      <c r="A55139" s="1" t="s">
        <v>55146</v>
      </c>
      <c r="B55139">
        <v>24.424675566705208</v>
      </c>
      <c r="C55139">
        <v>20.382474211415229</v>
      </c>
      <c r="D55139">
        <v>10.244904822023184</v>
      </c>
      <c r="E55139">
        <v>10.137569389392066</v>
      </c>
      <c r="F55139">
        <v>-0.5</v>
      </c>
      <c r="G55139">
        <v>0</v>
      </c>
      <c r="H55139">
        <v>875000000</v>
      </c>
      <c r="I55139">
        <v>0</v>
      </c>
    </row>
    <row r="55140" spans="1:9" x14ac:dyDescent="0.25">
      <c r="A55140" s="1" t="s">
        <v>55147</v>
      </c>
      <c r="B55140">
        <v>50.734057129417735</v>
      </c>
      <c r="C55140">
        <v>86.656782483822283</v>
      </c>
      <c r="D55140">
        <v>52.954792589568406</v>
      </c>
      <c r="E55140">
        <v>33.701989894253806</v>
      </c>
      <c r="F55140">
        <v>1</v>
      </c>
      <c r="G55140">
        <v>0</v>
      </c>
      <c r="H55140">
        <v>796875000</v>
      </c>
      <c r="I55140">
        <v>0</v>
      </c>
    </row>
    <row r="55141" spans="1:9" x14ac:dyDescent="0.25">
      <c r="A55141" s="1" t="s">
        <v>55148</v>
      </c>
      <c r="B55141">
        <v>41.985669174361796</v>
      </c>
      <c r="C55141">
        <v>71.485131454008297</v>
      </c>
      <c r="D55141">
        <v>38.959607987079856</v>
      </c>
      <c r="E55141">
        <v>32.525523466928426</v>
      </c>
      <c r="F55141">
        <v>-1</v>
      </c>
      <c r="G55141">
        <v>0</v>
      </c>
      <c r="H55141">
        <v>828125000</v>
      </c>
      <c r="I55141">
        <v>0</v>
      </c>
    </row>
    <row r="55142" spans="1:9" x14ac:dyDescent="0.25">
      <c r="A55142" s="1" t="s">
        <v>55149</v>
      </c>
      <c r="B55142">
        <v>25.68672483639039</v>
      </c>
      <c r="C55142">
        <v>19.109627204800297</v>
      </c>
      <c r="D55142">
        <v>8.3930884009512159</v>
      </c>
      <c r="E55142">
        <v>10.716538803849085</v>
      </c>
      <c r="F55142">
        <v>-1</v>
      </c>
      <c r="G55142">
        <v>0</v>
      </c>
      <c r="H55142">
        <v>953125000</v>
      </c>
      <c r="I55142">
        <v>0</v>
      </c>
    </row>
    <row r="55143" spans="1:9" x14ac:dyDescent="0.25">
      <c r="A55143" s="1" t="s">
        <v>55150</v>
      </c>
      <c r="B55143">
        <v>26.45409612657879</v>
      </c>
      <c r="C55143">
        <v>22.584101667361534</v>
      </c>
      <c r="D55143">
        <v>9.9581593245604054</v>
      </c>
      <c r="E55143">
        <v>12.625942342801128</v>
      </c>
      <c r="F55143">
        <v>-0.56075092528820747</v>
      </c>
      <c r="G55143">
        <v>0</v>
      </c>
      <c r="H55143">
        <v>843750000</v>
      </c>
      <c r="I55143">
        <v>0</v>
      </c>
    </row>
    <row r="55144" spans="1:9" x14ac:dyDescent="0.25">
      <c r="A55144" s="1" t="s">
        <v>55151</v>
      </c>
      <c r="B55144">
        <v>35.4008491654442</v>
      </c>
      <c r="C55144">
        <v>37.940303700160932</v>
      </c>
      <c r="D55144">
        <v>23.550090907256223</v>
      </c>
      <c r="E55144">
        <v>14.390212792904695</v>
      </c>
      <c r="F55144">
        <v>1</v>
      </c>
      <c r="G55144">
        <v>41.200000000000315</v>
      </c>
      <c r="H55144">
        <v>593750000</v>
      </c>
      <c r="I55144">
        <v>0</v>
      </c>
    </row>
    <row r="55145" spans="1:9" x14ac:dyDescent="0.25">
      <c r="A55145" s="1" t="s">
        <v>55152</v>
      </c>
      <c r="B55145">
        <v>26.582687782726612</v>
      </c>
      <c r="C55145">
        <v>20.333461021517518</v>
      </c>
      <c r="D55145">
        <v>10.580198317752224</v>
      </c>
      <c r="E55145">
        <v>9.7532627037652819</v>
      </c>
      <c r="F55145">
        <v>1</v>
      </c>
      <c r="G55145">
        <v>0</v>
      </c>
      <c r="H55145">
        <v>1015625000</v>
      </c>
      <c r="I55145">
        <v>0</v>
      </c>
    </row>
    <row r="55146" spans="1:9" x14ac:dyDescent="0.25">
      <c r="A55146" s="1" t="s">
        <v>55153</v>
      </c>
      <c r="B55146">
        <v>45.721723335495675</v>
      </c>
      <c r="C55146">
        <v>48.306076680555435</v>
      </c>
      <c r="D55146">
        <v>23.197618310465074</v>
      </c>
      <c r="E55146">
        <v>25.108458370090364</v>
      </c>
      <c r="F55146">
        <v>1</v>
      </c>
      <c r="G55146">
        <v>52.400000000000475</v>
      </c>
      <c r="H55146">
        <v>640625000</v>
      </c>
      <c r="I55146">
        <v>0</v>
      </c>
    </row>
    <row r="55147" spans="1:9" x14ac:dyDescent="0.25">
      <c r="A55147" s="1" t="s">
        <v>55154</v>
      </c>
      <c r="B55147">
        <v>42.324084771930501</v>
      </c>
      <c r="C55147">
        <v>42.209373617341427</v>
      </c>
      <c r="D55147">
        <v>13.866652319112861</v>
      </c>
      <c r="E55147">
        <v>28.342721298228607</v>
      </c>
      <c r="F55147">
        <v>1</v>
      </c>
      <c r="G55147">
        <v>50.300000000000445</v>
      </c>
      <c r="H55147">
        <v>703125000</v>
      </c>
      <c r="I55147">
        <v>0</v>
      </c>
    </row>
    <row r="55148" spans="1:9" x14ac:dyDescent="0.25">
      <c r="A55148" s="1" t="s">
        <v>55155</v>
      </c>
      <c r="B55148">
        <v>21.699999999999992</v>
      </c>
      <c r="C55148">
        <v>2.628071433758429</v>
      </c>
      <c r="D55148">
        <v>1.6818610804052487</v>
      </c>
      <c r="E55148">
        <v>0.94621035335318027</v>
      </c>
      <c r="F55148">
        <v>-0.16288051762875533</v>
      </c>
      <c r="G55148">
        <v>21.600000000000037</v>
      </c>
      <c r="H55148">
        <v>234375000</v>
      </c>
      <c r="I55148">
        <v>0</v>
      </c>
    </row>
    <row r="55149" spans="1:9" x14ac:dyDescent="0.25">
      <c r="A55149" s="1" t="s">
        <v>55156</v>
      </c>
      <c r="B55149">
        <v>21.699999999999967</v>
      </c>
      <c r="C55149">
        <v>2.6548654306339841</v>
      </c>
      <c r="D55149">
        <v>1.6954247053856752</v>
      </c>
      <c r="E55149">
        <v>0.95944072524830881</v>
      </c>
      <c r="F55149">
        <v>-0.16730402711464709</v>
      </c>
      <c r="G55149">
        <v>21.600000000000037</v>
      </c>
      <c r="H55149">
        <v>234375000</v>
      </c>
      <c r="I55149">
        <v>0</v>
      </c>
    </row>
    <row r="55150" spans="1:9" x14ac:dyDescent="0.25">
      <c r="A55150" s="1" t="s">
        <v>55157</v>
      </c>
      <c r="B55150">
        <v>21.499999999999986</v>
      </c>
      <c r="C55150">
        <v>3.0208502677874343</v>
      </c>
      <c r="D55150">
        <v>1.938628844697754</v>
      </c>
      <c r="E55150">
        <v>1.0822214230896803</v>
      </c>
      <c r="F55150">
        <v>-0.15406931921896039</v>
      </c>
      <c r="G55150">
        <v>21.400000000000034</v>
      </c>
      <c r="H55150">
        <v>250000000</v>
      </c>
      <c r="I55150">
        <v>0</v>
      </c>
    </row>
    <row r="55151" spans="1:9" x14ac:dyDescent="0.25">
      <c r="A55151" s="1" t="s">
        <v>55158</v>
      </c>
      <c r="B55151">
        <v>21.499999999999957</v>
      </c>
      <c r="C55151">
        <v>3.008665731535221</v>
      </c>
      <c r="D55151">
        <v>1.9244831706619263</v>
      </c>
      <c r="E55151">
        <v>1.0841825608732947</v>
      </c>
      <c r="F55151">
        <v>-0.15335427437654348</v>
      </c>
      <c r="G55151">
        <v>21.400000000000034</v>
      </c>
      <c r="H55151">
        <v>375000000</v>
      </c>
      <c r="I55151">
        <v>0</v>
      </c>
    </row>
    <row r="55152" spans="1:9" x14ac:dyDescent="0.25">
      <c r="A55152" s="1" t="s">
        <v>55159</v>
      </c>
      <c r="B55152">
        <v>37.141011646868414</v>
      </c>
      <c r="C55152">
        <v>43.451018444770412</v>
      </c>
      <c r="D55152">
        <v>17.593575288179956</v>
      </c>
      <c r="E55152">
        <v>25.85744315659046</v>
      </c>
      <c r="F55152">
        <v>1</v>
      </c>
      <c r="G55152">
        <v>40.000000000000298</v>
      </c>
      <c r="H55152">
        <v>578125000</v>
      </c>
      <c r="I55152">
        <v>0</v>
      </c>
    </row>
    <row r="55153" spans="1:9" x14ac:dyDescent="0.25">
      <c r="A55153" s="1" t="s">
        <v>55160</v>
      </c>
      <c r="B55153">
        <v>33.809150204915625</v>
      </c>
      <c r="C55153">
        <v>32.195597285243444</v>
      </c>
      <c r="D55153">
        <v>19.856338425390263</v>
      </c>
      <c r="E55153">
        <v>12.339258859853189</v>
      </c>
      <c r="F55153">
        <v>-1</v>
      </c>
      <c r="G55153">
        <v>36.200000000000244</v>
      </c>
      <c r="H55153">
        <v>484375000</v>
      </c>
      <c r="I55153">
        <v>0</v>
      </c>
    </row>
    <row r="55154" spans="1:9" x14ac:dyDescent="0.25">
      <c r="A55154" s="1" t="s">
        <v>55161</v>
      </c>
      <c r="B55154">
        <v>19.900000000000013</v>
      </c>
      <c r="C55154">
        <v>1.7763568394002505E-15</v>
      </c>
      <c r="D55154">
        <v>1.3322676295501878E-15</v>
      </c>
      <c r="E55154">
        <v>4.4408920985006262E-16</v>
      </c>
      <c r="F55154">
        <v>8.8817841970012523E-16</v>
      </c>
      <c r="G55154">
        <v>19.800000000000011</v>
      </c>
      <c r="H55154">
        <v>296875000</v>
      </c>
      <c r="I55154">
        <v>0</v>
      </c>
    </row>
    <row r="55155" spans="1:9" x14ac:dyDescent="0.25">
      <c r="A55155" s="1" t="s">
        <v>55162</v>
      </c>
      <c r="B55155">
        <v>19.900000000000013</v>
      </c>
      <c r="C55155">
        <v>0</v>
      </c>
      <c r="D55155">
        <v>0</v>
      </c>
      <c r="E55155">
        <v>0</v>
      </c>
      <c r="F55155">
        <v>0</v>
      </c>
      <c r="G55155">
        <v>19.800000000000011</v>
      </c>
      <c r="H55155">
        <v>328125000</v>
      </c>
      <c r="I55155">
        <v>0</v>
      </c>
    </row>
    <row r="55156" spans="1:9" x14ac:dyDescent="0.25">
      <c r="A55156" s="1" t="s">
        <v>55163</v>
      </c>
      <c r="B55156">
        <v>24.037944540859083</v>
      </c>
      <c r="C55156">
        <v>10.454858339673509</v>
      </c>
      <c r="D55156">
        <v>5.4795241288445702</v>
      </c>
      <c r="E55156">
        <v>4.9753342108289438</v>
      </c>
      <c r="F55156">
        <v>1</v>
      </c>
      <c r="G55156">
        <v>26.000000000000099</v>
      </c>
      <c r="H55156">
        <v>359375000</v>
      </c>
      <c r="I55156">
        <v>0</v>
      </c>
    </row>
    <row r="55157" spans="1:9" x14ac:dyDescent="0.25">
      <c r="A55157" s="1" t="s">
        <v>55164</v>
      </c>
      <c r="B55157">
        <v>23.038781692412034</v>
      </c>
      <c r="C55157">
        <v>8.8539863974705284</v>
      </c>
      <c r="D55157">
        <v>4.390169761475752</v>
      </c>
      <c r="E55157">
        <v>4.4638166359947729</v>
      </c>
      <c r="F55157">
        <v>1</v>
      </c>
      <c r="G55157">
        <v>24.000000000000071</v>
      </c>
      <c r="H55157">
        <v>250000000</v>
      </c>
      <c r="I55157">
        <v>0</v>
      </c>
    </row>
    <row r="55158" spans="1:9" x14ac:dyDescent="0.25">
      <c r="A55158" s="1" t="s">
        <v>55165</v>
      </c>
      <c r="B55158">
        <v>24.629775357797463</v>
      </c>
      <c r="C55158">
        <v>10.705593767904706</v>
      </c>
      <c r="D55158">
        <v>8.7207717499087742</v>
      </c>
      <c r="E55158">
        <v>1.9848220179959366</v>
      </c>
      <c r="F55158">
        <v>1</v>
      </c>
      <c r="G55158">
        <v>26.500000000000107</v>
      </c>
      <c r="H55158">
        <v>359375000</v>
      </c>
      <c r="I55158">
        <v>1</v>
      </c>
    </row>
    <row r="55159" spans="1:9" x14ac:dyDescent="0.25">
      <c r="A55159" s="1" t="s">
        <v>55166</v>
      </c>
      <c r="B55159">
        <v>24.073519827043484</v>
      </c>
      <c r="C55159">
        <v>8.1718541570723335</v>
      </c>
      <c r="D55159">
        <v>1.2259799957883648</v>
      </c>
      <c r="E55159">
        <v>6.9458741612839665</v>
      </c>
      <c r="F55159">
        <v>-0.96427681249717434</v>
      </c>
      <c r="G55159">
        <v>26.000000000000099</v>
      </c>
      <c r="H55159">
        <v>203125000</v>
      </c>
      <c r="I55159">
        <v>0</v>
      </c>
    </row>
    <row r="55160" spans="1:9" x14ac:dyDescent="0.25">
      <c r="A55160" s="1" t="s">
        <v>55167</v>
      </c>
      <c r="B55160">
        <v>25.263626414236512</v>
      </c>
      <c r="C55160">
        <v>11.853529010647664</v>
      </c>
      <c r="D55160">
        <v>9.3775321844251636</v>
      </c>
      <c r="E55160">
        <v>2.4759968262224992</v>
      </c>
      <c r="F55160">
        <v>1</v>
      </c>
      <c r="G55160">
        <v>27.100000000000115</v>
      </c>
      <c r="H55160">
        <v>265625000</v>
      </c>
      <c r="I55160">
        <v>1</v>
      </c>
    </row>
    <row r="55161" spans="1:9" x14ac:dyDescent="0.25">
      <c r="A55161" s="1" t="s">
        <v>55168</v>
      </c>
      <c r="B55161">
        <v>25.276921199542176</v>
      </c>
      <c r="C55161">
        <v>9.987749498280909</v>
      </c>
      <c r="D55161">
        <v>5.521199500924868</v>
      </c>
      <c r="E55161">
        <v>4.4665499973560419</v>
      </c>
      <c r="F55161">
        <v>1</v>
      </c>
      <c r="G55161">
        <v>0</v>
      </c>
      <c r="H55161">
        <v>421875000</v>
      </c>
      <c r="I55161">
        <v>1</v>
      </c>
    </row>
    <row r="55162" spans="1:9" x14ac:dyDescent="0.25">
      <c r="A55162" s="1" t="s">
        <v>55169</v>
      </c>
      <c r="B55162">
        <v>19.999999999999964</v>
      </c>
      <c r="C55162">
        <v>0.94603383951629283</v>
      </c>
      <c r="D55162">
        <v>0.25604772319446756</v>
      </c>
      <c r="E55162">
        <v>0.68998611632182527</v>
      </c>
      <c r="F55162">
        <v>-0.18079362488438644</v>
      </c>
      <c r="G55162">
        <v>19.900000000000013</v>
      </c>
      <c r="H55162">
        <v>140625000</v>
      </c>
      <c r="I55162">
        <v>0</v>
      </c>
    </row>
    <row r="55163" spans="1:9" x14ac:dyDescent="0.25">
      <c r="A55163" s="1" t="s">
        <v>55170</v>
      </c>
      <c r="B55163">
        <v>19.999999999999982</v>
      </c>
      <c r="C55163">
        <v>0.93135611543075614</v>
      </c>
      <c r="D55163">
        <v>0.24725035907995307</v>
      </c>
      <c r="E55163">
        <v>0.68410575635080306</v>
      </c>
      <c r="F55163">
        <v>-0.18830441136240639</v>
      </c>
      <c r="G55163">
        <v>19.900000000000013</v>
      </c>
      <c r="H55163">
        <v>218750000</v>
      </c>
      <c r="I55163">
        <v>0</v>
      </c>
    </row>
    <row r="55164" spans="1:9" x14ac:dyDescent="0.25">
      <c r="A55164" s="1" t="s">
        <v>55171</v>
      </c>
      <c r="B55164">
        <v>20.299999999999969</v>
      </c>
      <c r="C55164">
        <v>1.9386312264597487</v>
      </c>
      <c r="D55164">
        <v>0.673905221887936</v>
      </c>
      <c r="E55164">
        <v>1.2647260045718127</v>
      </c>
      <c r="F55164">
        <v>-0.12263769539627312</v>
      </c>
      <c r="G55164">
        <v>20.200000000000017</v>
      </c>
      <c r="H55164">
        <v>312500000</v>
      </c>
      <c r="I55164">
        <v>0</v>
      </c>
    </row>
    <row r="55165" spans="1:9" x14ac:dyDescent="0.25">
      <c r="A55165" s="1" t="s">
        <v>55172</v>
      </c>
      <c r="B55165">
        <v>20.299999999999962</v>
      </c>
      <c r="C55165">
        <v>1.925196769058525</v>
      </c>
      <c r="D55165">
        <v>0.64885419643230646</v>
      </c>
      <c r="E55165">
        <v>1.2763425726262185</v>
      </c>
      <c r="F55165">
        <v>-0.14750738236065297</v>
      </c>
      <c r="G55165">
        <v>20.200000000000017</v>
      </c>
      <c r="H55165">
        <v>265625000</v>
      </c>
      <c r="I55165">
        <v>0</v>
      </c>
    </row>
    <row r="55166" spans="1:9" x14ac:dyDescent="0.25">
      <c r="A55166" s="1" t="s">
        <v>55173</v>
      </c>
      <c r="B55166">
        <v>24.032322969224108</v>
      </c>
      <c r="C55166">
        <v>13.121524050649526</v>
      </c>
      <c r="D55166">
        <v>6.1686412387072282</v>
      </c>
      <c r="E55166">
        <v>6.9528828119422972</v>
      </c>
      <c r="F55166">
        <v>0.5</v>
      </c>
      <c r="G55166">
        <v>33.600000000000207</v>
      </c>
      <c r="H55166">
        <v>375000000</v>
      </c>
      <c r="I55166">
        <v>0</v>
      </c>
    </row>
    <row r="55167" spans="1:9" x14ac:dyDescent="0.25">
      <c r="A55167" s="1" t="s">
        <v>55174</v>
      </c>
      <c r="B55167">
        <v>48.177734850974176</v>
      </c>
      <c r="C55167">
        <v>57.711237030709924</v>
      </c>
      <c r="D55167">
        <v>31.770268671389463</v>
      </c>
      <c r="E55167">
        <v>25.940968359320468</v>
      </c>
      <c r="F55167">
        <v>1</v>
      </c>
      <c r="G55167">
        <v>0</v>
      </c>
      <c r="H55167">
        <v>750000000</v>
      </c>
      <c r="I55167">
        <v>0</v>
      </c>
    </row>
    <row r="55168" spans="1:9" x14ac:dyDescent="0.25">
      <c r="A55168" s="1" t="s">
        <v>55175</v>
      </c>
      <c r="B55168">
        <v>23.417005922739438</v>
      </c>
      <c r="C55168">
        <v>16.943028530926906</v>
      </c>
      <c r="D55168">
        <v>11.585045424020855</v>
      </c>
      <c r="E55168">
        <v>5.3579831069060511</v>
      </c>
      <c r="F55168">
        <v>-1</v>
      </c>
      <c r="G55168">
        <v>0</v>
      </c>
      <c r="H55168">
        <v>375000000</v>
      </c>
      <c r="I55168">
        <v>2</v>
      </c>
    </row>
    <row r="55169" spans="1:9" x14ac:dyDescent="0.25">
      <c r="A55169" s="1" t="s">
        <v>55176</v>
      </c>
      <c r="B55169">
        <v>23.054040859034295</v>
      </c>
      <c r="C55169">
        <v>17.657214274493249</v>
      </c>
      <c r="D55169">
        <v>11.915512905109722</v>
      </c>
      <c r="E55169">
        <v>5.7417013693835361</v>
      </c>
      <c r="F55169">
        <v>1</v>
      </c>
      <c r="G55169">
        <v>0</v>
      </c>
      <c r="H55169">
        <v>328125000</v>
      </c>
      <c r="I55169">
        <v>2</v>
      </c>
    </row>
    <row r="55170" spans="1:9" x14ac:dyDescent="0.25">
      <c r="A55170" s="1" t="s">
        <v>55177</v>
      </c>
      <c r="B55170">
        <v>19.999999999999982</v>
      </c>
      <c r="C55170">
        <v>0.55971540570157075</v>
      </c>
      <c r="D55170">
        <v>0.30474230321699292</v>
      </c>
      <c r="E55170">
        <v>0.25497310248457783</v>
      </c>
      <c r="F55170">
        <v>0.19301447291897222</v>
      </c>
      <c r="G55170">
        <v>19.900000000000013</v>
      </c>
      <c r="H55170">
        <v>218750000</v>
      </c>
      <c r="I55170">
        <v>0</v>
      </c>
    </row>
    <row r="55171" spans="1:9" x14ac:dyDescent="0.25">
      <c r="A55171" s="1" t="s">
        <v>55178</v>
      </c>
      <c r="B55171">
        <v>20.000000000000011</v>
      </c>
      <c r="C55171">
        <v>0.62113454936035373</v>
      </c>
      <c r="D55171">
        <v>0.32268848863453359</v>
      </c>
      <c r="E55171">
        <v>0.29844606072582014</v>
      </c>
      <c r="F55171">
        <v>0.16311374056036598</v>
      </c>
      <c r="G55171">
        <v>19.900000000000013</v>
      </c>
      <c r="H55171">
        <v>234375000</v>
      </c>
      <c r="I55171">
        <v>0</v>
      </c>
    </row>
    <row r="55172" spans="1:9" x14ac:dyDescent="0.25">
      <c r="A55172" s="1" t="s">
        <v>55179</v>
      </c>
      <c r="B55172">
        <v>47.131810650540409</v>
      </c>
      <c r="C55172">
        <v>54.536871492165858</v>
      </c>
      <c r="D55172">
        <v>23.045937024561216</v>
      </c>
      <c r="E55172">
        <v>31.490934467604664</v>
      </c>
      <c r="F55172">
        <v>1</v>
      </c>
      <c r="G55172">
        <v>51.900000000000468</v>
      </c>
      <c r="H55172">
        <v>578125000</v>
      </c>
      <c r="I55172">
        <v>0</v>
      </c>
    </row>
    <row r="55173" spans="1:9" x14ac:dyDescent="0.25">
      <c r="A55173" s="1" t="s">
        <v>55180</v>
      </c>
      <c r="B55173">
        <v>48.205319982764863</v>
      </c>
      <c r="C55173">
        <v>55.257218128315223</v>
      </c>
      <c r="D55173">
        <v>26.62423329829706</v>
      </c>
      <c r="E55173">
        <v>28.632984830018099</v>
      </c>
      <c r="F55173">
        <v>1</v>
      </c>
      <c r="G55173">
        <v>52.700000000000479</v>
      </c>
      <c r="H55173">
        <v>718750000</v>
      </c>
      <c r="I55173">
        <v>0</v>
      </c>
    </row>
    <row r="55174" spans="1:9" x14ac:dyDescent="0.25">
      <c r="A55174" s="1" t="s">
        <v>55181</v>
      </c>
      <c r="B55174">
        <v>46.30738536940126</v>
      </c>
      <c r="C55174">
        <v>51.618091985215635</v>
      </c>
      <c r="D55174">
        <v>21.659026325319907</v>
      </c>
      <c r="E55174">
        <v>29.959065659895742</v>
      </c>
      <c r="F55174">
        <v>1</v>
      </c>
      <c r="G55174">
        <v>51.900000000000468</v>
      </c>
      <c r="H55174">
        <v>656250000</v>
      </c>
      <c r="I55174">
        <v>0</v>
      </c>
    </row>
    <row r="55175" spans="1:9" x14ac:dyDescent="0.25">
      <c r="A55175" s="1" t="s">
        <v>55182</v>
      </c>
      <c r="B55175">
        <v>47.912689573077998</v>
      </c>
      <c r="C55175">
        <v>57.833359687934106</v>
      </c>
      <c r="D55175">
        <v>18.536781206998477</v>
      </c>
      <c r="E55175">
        <v>39.296578480935608</v>
      </c>
      <c r="F55175">
        <v>-1</v>
      </c>
      <c r="G55175">
        <v>52.700000000000479</v>
      </c>
      <c r="H55175">
        <v>625000000</v>
      </c>
      <c r="I55175">
        <v>0</v>
      </c>
    </row>
    <row r="55176" spans="1:9" x14ac:dyDescent="0.25">
      <c r="A55176" s="1" t="s">
        <v>55183</v>
      </c>
      <c r="B55176">
        <v>21.299999999999958</v>
      </c>
      <c r="C55176">
        <v>3.7460525404168825</v>
      </c>
      <c r="D55176">
        <v>1.2032027032216508</v>
      </c>
      <c r="E55176">
        <v>2.5428498371952317</v>
      </c>
      <c r="F55176">
        <v>0.48656734932658185</v>
      </c>
      <c r="G55176">
        <v>21.200000000000031</v>
      </c>
      <c r="H55176">
        <v>265625000</v>
      </c>
      <c r="I55176">
        <v>0</v>
      </c>
    </row>
    <row r="55177" spans="1:9" x14ac:dyDescent="0.25">
      <c r="A55177" s="1" t="s">
        <v>55184</v>
      </c>
      <c r="B55177">
        <v>21.299999999999997</v>
      </c>
      <c r="C55177">
        <v>3.7097214434473393</v>
      </c>
      <c r="D55177">
        <v>1.2107464042518696</v>
      </c>
      <c r="E55177">
        <v>2.4989750391954697</v>
      </c>
      <c r="F55177">
        <v>0.51533595561343137</v>
      </c>
      <c r="G55177">
        <v>21.200000000000031</v>
      </c>
      <c r="H55177">
        <v>218750000</v>
      </c>
      <c r="I55177">
        <v>0</v>
      </c>
    </row>
    <row r="55178" spans="1:9" x14ac:dyDescent="0.25">
      <c r="A55178" s="1" t="s">
        <v>55185</v>
      </c>
      <c r="B55178">
        <v>20.000000000000007</v>
      </c>
      <c r="C55178">
        <v>3.4665863005817865E-2</v>
      </c>
      <c r="D55178">
        <v>1.1461886194228832E-2</v>
      </c>
      <c r="E55178">
        <v>2.3203976811589033E-2</v>
      </c>
      <c r="F55178">
        <v>-1.866769287984571E-2</v>
      </c>
      <c r="G55178">
        <v>19.900000000000013</v>
      </c>
      <c r="H55178">
        <v>218750000</v>
      </c>
      <c r="I55178">
        <v>0</v>
      </c>
    </row>
    <row r="55179" spans="1:9" x14ac:dyDescent="0.25">
      <c r="A55179" s="1" t="s">
        <v>55186</v>
      </c>
      <c r="B55179">
        <v>20.000000000000004</v>
      </c>
      <c r="C55179">
        <v>3.4145589229864992E-2</v>
      </c>
      <c r="D55179">
        <v>1.1346669297522372E-2</v>
      </c>
      <c r="E55179">
        <v>2.2798919932342621E-2</v>
      </c>
      <c r="F55179">
        <v>-1.8370007164119517E-2</v>
      </c>
      <c r="G55179">
        <v>19.900000000000013</v>
      </c>
      <c r="H55179">
        <v>281250000</v>
      </c>
      <c r="I55179">
        <v>0</v>
      </c>
    </row>
    <row r="55180" spans="1:9" x14ac:dyDescent="0.25">
      <c r="A55180" s="1" t="s">
        <v>55187</v>
      </c>
      <c r="B55180">
        <v>19.99999999999994</v>
      </c>
      <c r="C55180">
        <v>3.0957270873299692E-3</v>
      </c>
      <c r="D55180">
        <v>1.3543345121966865E-3</v>
      </c>
      <c r="E55180">
        <v>1.7413925751332826E-3</v>
      </c>
      <c r="F55180">
        <v>-5.432967960250501E-4</v>
      </c>
      <c r="G55180">
        <v>19.900000000000013</v>
      </c>
      <c r="H55180">
        <v>265625000</v>
      </c>
      <c r="I55180">
        <v>0</v>
      </c>
    </row>
    <row r="55181" spans="1:9" x14ac:dyDescent="0.25">
      <c r="A55181" s="1" t="s">
        <v>55188</v>
      </c>
      <c r="B55181">
        <v>19.999999999999964</v>
      </c>
      <c r="C55181">
        <v>8.2462591209964131E-4</v>
      </c>
      <c r="D55181">
        <v>3.8260799932343659E-4</v>
      </c>
      <c r="E55181">
        <v>4.4201791277620472E-4</v>
      </c>
      <c r="F55181">
        <v>-2.4919462374350942E-4</v>
      </c>
      <c r="G55181">
        <v>19.900000000000013</v>
      </c>
      <c r="H55181">
        <v>265625000</v>
      </c>
      <c r="I55181">
        <v>0</v>
      </c>
    </row>
    <row r="55182" spans="1:9" x14ac:dyDescent="0.25">
      <c r="A55182" s="1" t="s">
        <v>55189</v>
      </c>
      <c r="B55182">
        <v>19.999999999999972</v>
      </c>
      <c r="C55182">
        <v>0.59395368743701082</v>
      </c>
      <c r="D55182">
        <v>0.21207427777376076</v>
      </c>
      <c r="E55182">
        <v>0.38187940966325007</v>
      </c>
      <c r="F55182">
        <v>-2.5370882092091041E-2</v>
      </c>
      <c r="G55182">
        <v>19.900000000000013</v>
      </c>
      <c r="H55182">
        <v>265625000</v>
      </c>
      <c r="I55182">
        <v>0</v>
      </c>
    </row>
    <row r="55183" spans="1:9" x14ac:dyDescent="0.25">
      <c r="A55183" s="1" t="s">
        <v>55190</v>
      </c>
      <c r="B55183">
        <v>19.999999999999975</v>
      </c>
      <c r="C55183">
        <v>0.55863534476541421</v>
      </c>
      <c r="D55183">
        <v>0.2003207455381868</v>
      </c>
      <c r="E55183">
        <v>0.35831459922722741</v>
      </c>
      <c r="F55183">
        <v>-2.4164803140875879E-2</v>
      </c>
      <c r="G55183">
        <v>19.900000000000013</v>
      </c>
      <c r="H55183">
        <v>187500000</v>
      </c>
      <c r="I55183">
        <v>0</v>
      </c>
    </row>
    <row r="55184" spans="1:9" x14ac:dyDescent="0.25">
      <c r="A55184" s="1" t="s">
        <v>55191</v>
      </c>
      <c r="B55184">
        <v>24.407198346638442</v>
      </c>
      <c r="C55184">
        <v>7.8948799084804895</v>
      </c>
      <c r="D55184">
        <v>3.2272403649299259</v>
      </c>
      <c r="E55184">
        <v>4.6676395435505613</v>
      </c>
      <c r="F55184">
        <v>-1</v>
      </c>
      <c r="G55184">
        <v>0</v>
      </c>
      <c r="H55184">
        <v>312500000</v>
      </c>
      <c r="I55184">
        <v>2</v>
      </c>
    </row>
    <row r="55185" spans="1:9" x14ac:dyDescent="0.25">
      <c r="A55185" s="1" t="s">
        <v>55192</v>
      </c>
      <c r="B55185">
        <v>24.615786883137567</v>
      </c>
      <c r="C55185">
        <v>8.6322251869912119</v>
      </c>
      <c r="D55185">
        <v>6.7425339011260323</v>
      </c>
      <c r="E55185">
        <v>1.8896912858651835</v>
      </c>
      <c r="F55185">
        <v>1</v>
      </c>
      <c r="G55185">
        <v>0</v>
      </c>
      <c r="H55185">
        <v>296875000</v>
      </c>
      <c r="I55185">
        <v>2</v>
      </c>
    </row>
    <row r="55186" spans="1:9" x14ac:dyDescent="0.25">
      <c r="A55186" s="1" t="s">
        <v>55193</v>
      </c>
      <c r="B55186">
        <v>20.099999999999959</v>
      </c>
      <c r="C55186">
        <v>1.7393813753238612</v>
      </c>
      <c r="D55186">
        <v>0.87820272865859028</v>
      </c>
      <c r="E55186">
        <v>0.86117864666527089</v>
      </c>
      <c r="F55186">
        <v>0.14408953604926245</v>
      </c>
      <c r="G55186">
        <v>20.000000000000014</v>
      </c>
      <c r="H55186">
        <v>250000000</v>
      </c>
      <c r="I55186">
        <v>0</v>
      </c>
    </row>
    <row r="55187" spans="1:9" x14ac:dyDescent="0.25">
      <c r="A55187" s="1" t="s">
        <v>55194</v>
      </c>
      <c r="B55187">
        <v>19.999999999999954</v>
      </c>
      <c r="C55187">
        <v>1.5269112005643812</v>
      </c>
      <c r="D55187">
        <v>0.73517130721901447</v>
      </c>
      <c r="E55187">
        <v>0.79173989334536676</v>
      </c>
      <c r="F55187">
        <v>0.15054489259800041</v>
      </c>
      <c r="G55187">
        <v>19.900000000000013</v>
      </c>
      <c r="H55187">
        <v>234375000</v>
      </c>
      <c r="I55187">
        <v>0</v>
      </c>
    </row>
    <row r="55188" spans="1:9" x14ac:dyDescent="0.25">
      <c r="A55188" s="1" t="s">
        <v>55195</v>
      </c>
      <c r="B55188">
        <v>19.999999999999993</v>
      </c>
      <c r="C55188">
        <v>0.46801494242721864</v>
      </c>
      <c r="D55188">
        <v>0.36860879480970032</v>
      </c>
      <c r="E55188">
        <v>9.9406147617518315E-2</v>
      </c>
      <c r="F55188">
        <v>0.13717527336641799</v>
      </c>
      <c r="G55188">
        <v>19.900000000000013</v>
      </c>
      <c r="H55188">
        <v>234375000</v>
      </c>
      <c r="I55188">
        <v>0</v>
      </c>
    </row>
    <row r="55189" spans="1:9" x14ac:dyDescent="0.25">
      <c r="A55189" s="1" t="s">
        <v>55196</v>
      </c>
      <c r="B55189">
        <v>19.999999999999996</v>
      </c>
      <c r="C55189">
        <v>0.52057224569080862</v>
      </c>
      <c r="D55189">
        <v>0.40752957061294737</v>
      </c>
      <c r="E55189">
        <v>0.11304267507786125</v>
      </c>
      <c r="F55189">
        <v>0.14906089999717187</v>
      </c>
      <c r="G55189">
        <v>19.900000000000013</v>
      </c>
      <c r="H55189">
        <v>234375000</v>
      </c>
      <c r="I55189">
        <v>0</v>
      </c>
    </row>
    <row r="55190" spans="1:9" x14ac:dyDescent="0.25">
      <c r="A55190" s="1" t="s">
        <v>55197</v>
      </c>
      <c r="B55190">
        <v>20</v>
      </c>
      <c r="C55190">
        <v>0.5800974513441215</v>
      </c>
      <c r="D55190">
        <v>0.45592119640131878</v>
      </c>
      <c r="E55190">
        <v>0.12417625494280271</v>
      </c>
      <c r="F55190">
        <v>0.17563024848915232</v>
      </c>
      <c r="G55190">
        <v>19.900000000000013</v>
      </c>
      <c r="H55190">
        <v>343750000</v>
      </c>
      <c r="I55190">
        <v>0</v>
      </c>
    </row>
    <row r="55191" spans="1:9" x14ac:dyDescent="0.25">
      <c r="A55191" s="1" t="s">
        <v>55198</v>
      </c>
      <c r="B55191">
        <v>19.999999999999993</v>
      </c>
      <c r="C55191">
        <v>0.59154563671981553</v>
      </c>
      <c r="D55191">
        <v>0.46592400271094947</v>
      </c>
      <c r="E55191">
        <v>0.12562163400886606</v>
      </c>
      <c r="F55191">
        <v>0.18315033194304675</v>
      </c>
      <c r="G55191">
        <v>19.900000000000013</v>
      </c>
      <c r="H55191">
        <v>250000000</v>
      </c>
      <c r="I55191">
        <v>0</v>
      </c>
    </row>
    <row r="55192" spans="1:9" x14ac:dyDescent="0.25">
      <c r="A55192" s="1" t="s">
        <v>55199</v>
      </c>
      <c r="B55192">
        <v>19.999999999999982</v>
      </c>
      <c r="C55192">
        <v>0.62730015809867634</v>
      </c>
      <c r="D55192">
        <v>0.50339746804703545</v>
      </c>
      <c r="E55192">
        <v>0.1239026900516409</v>
      </c>
      <c r="F55192">
        <v>0.18342852578449875</v>
      </c>
      <c r="G55192">
        <v>19.900000000000013</v>
      </c>
      <c r="H55192">
        <v>250000000</v>
      </c>
      <c r="I55192">
        <v>0</v>
      </c>
    </row>
    <row r="55193" spans="1:9" x14ac:dyDescent="0.25">
      <c r="A55193" s="1" t="s">
        <v>55200</v>
      </c>
      <c r="B55193">
        <v>20.000000000000004</v>
      </c>
      <c r="C55193">
        <v>0.63641049059770527</v>
      </c>
      <c r="D55193">
        <v>0.51048402570101548</v>
      </c>
      <c r="E55193">
        <v>0.12592646489668979</v>
      </c>
      <c r="F55193">
        <v>0.18552416134547034</v>
      </c>
      <c r="G55193">
        <v>19.900000000000013</v>
      </c>
      <c r="H55193">
        <v>250000000</v>
      </c>
      <c r="I55193">
        <v>0</v>
      </c>
    </row>
    <row r="55194" spans="1:9" x14ac:dyDescent="0.25">
      <c r="A55194" s="1" t="s">
        <v>55201</v>
      </c>
      <c r="B55194">
        <v>24.443362987743374</v>
      </c>
      <c r="C55194">
        <v>15.284075364790382</v>
      </c>
      <c r="D55194">
        <v>7.087112179757975</v>
      </c>
      <c r="E55194">
        <v>8.1969631850324074</v>
      </c>
      <c r="F55194">
        <v>1</v>
      </c>
      <c r="G55194">
        <v>28.600000000000136</v>
      </c>
      <c r="H55194">
        <v>343750000</v>
      </c>
      <c r="I55194">
        <v>1</v>
      </c>
    </row>
    <row r="55195" spans="1:9" x14ac:dyDescent="0.25">
      <c r="A55195" s="1" t="s">
        <v>55202</v>
      </c>
      <c r="B55195">
        <v>22.861073061387195</v>
      </c>
      <c r="C55195">
        <v>11.681947852671886</v>
      </c>
      <c r="D55195">
        <v>5.2951133091131215</v>
      </c>
      <c r="E55195">
        <v>6.3868345435587717</v>
      </c>
      <c r="F55195">
        <v>1</v>
      </c>
      <c r="G55195">
        <v>24.900000000000084</v>
      </c>
      <c r="H55195">
        <v>218750000</v>
      </c>
      <c r="I55195">
        <v>0</v>
      </c>
    </row>
    <row r="55196" spans="1:9" x14ac:dyDescent="0.25">
      <c r="A55196" s="1" t="s">
        <v>55203</v>
      </c>
      <c r="B55196">
        <v>27.894140327897222</v>
      </c>
      <c r="C55196">
        <v>15.762575302986175</v>
      </c>
      <c r="D55196">
        <v>9.2071173095850121</v>
      </c>
      <c r="E55196">
        <v>6.5554579934011663</v>
      </c>
      <c r="F55196">
        <v>1</v>
      </c>
      <c r="G55196">
        <v>29.700000000000152</v>
      </c>
      <c r="H55196">
        <v>359375000</v>
      </c>
      <c r="I55196">
        <v>0</v>
      </c>
    </row>
    <row r="55197" spans="1:9" x14ac:dyDescent="0.25">
      <c r="A55197" s="1" t="s">
        <v>55204</v>
      </c>
      <c r="B55197">
        <v>27.065008694411524</v>
      </c>
      <c r="C55197">
        <v>13.696416500304021</v>
      </c>
      <c r="D55197">
        <v>7.7875305546886366</v>
      </c>
      <c r="E55197">
        <v>5.9088859456153928</v>
      </c>
      <c r="F55197">
        <v>1</v>
      </c>
      <c r="G55197">
        <v>0</v>
      </c>
      <c r="H55197">
        <v>343750000</v>
      </c>
      <c r="I55197">
        <v>1</v>
      </c>
    </row>
    <row r="55198" spans="1:9" x14ac:dyDescent="0.25">
      <c r="A55198" s="1" t="s">
        <v>55205</v>
      </c>
      <c r="B55198">
        <v>26.832530682318215</v>
      </c>
      <c r="C55198">
        <v>13.206206711127265</v>
      </c>
      <c r="D55198">
        <v>7.6552825863911904</v>
      </c>
      <c r="E55198">
        <v>5.5509241247360785</v>
      </c>
      <c r="F55198">
        <v>1</v>
      </c>
      <c r="G55198">
        <v>28.800000000000139</v>
      </c>
      <c r="H55198">
        <v>390625000</v>
      </c>
      <c r="I55198">
        <v>0</v>
      </c>
    </row>
    <row r="55199" spans="1:9" x14ac:dyDescent="0.25">
      <c r="A55199" s="1" t="s">
        <v>55206</v>
      </c>
      <c r="B55199">
        <v>26.807245799408179</v>
      </c>
      <c r="C55199">
        <v>13.004267160750494</v>
      </c>
      <c r="D55199">
        <v>7.5462534941777033</v>
      </c>
      <c r="E55199">
        <v>5.4580136665727883</v>
      </c>
      <c r="F55199">
        <v>1</v>
      </c>
      <c r="G55199">
        <v>28.800000000000139</v>
      </c>
      <c r="H55199">
        <v>375000000</v>
      </c>
      <c r="I55199">
        <v>0</v>
      </c>
    </row>
    <row r="55200" spans="1:9" x14ac:dyDescent="0.25">
      <c r="A55200" s="1" t="s">
        <v>55207</v>
      </c>
      <c r="B55200">
        <v>23.411795328390646</v>
      </c>
      <c r="C55200">
        <v>16.930581397701133</v>
      </c>
      <c r="D55200">
        <v>11.578796914978385</v>
      </c>
      <c r="E55200">
        <v>5.3517844827227457</v>
      </c>
      <c r="F55200">
        <v>-1</v>
      </c>
      <c r="G55200">
        <v>0</v>
      </c>
      <c r="H55200">
        <v>328125000</v>
      </c>
      <c r="I55200">
        <v>2</v>
      </c>
    </row>
    <row r="55201" spans="1:9" x14ac:dyDescent="0.25">
      <c r="A55201" s="1" t="s">
        <v>55208</v>
      </c>
      <c r="B55201">
        <v>23.055523072096602</v>
      </c>
      <c r="C55201">
        <v>17.6054924874961</v>
      </c>
      <c r="D55201">
        <v>11.891027896257645</v>
      </c>
      <c r="E55201">
        <v>5.7144645912384533</v>
      </c>
      <c r="F55201">
        <v>1</v>
      </c>
      <c r="G55201">
        <v>0</v>
      </c>
      <c r="H55201">
        <v>328125000</v>
      </c>
      <c r="I55201">
        <v>2</v>
      </c>
    </row>
    <row r="55202" spans="1:9" x14ac:dyDescent="0.25">
      <c r="A55202" s="1" t="s">
        <v>55209</v>
      </c>
      <c r="B55202">
        <v>32.80200091062855</v>
      </c>
      <c r="C55202">
        <v>32.915695688392766</v>
      </c>
      <c r="D55202">
        <v>16.600250325745623</v>
      </c>
      <c r="E55202">
        <v>16.315445362647154</v>
      </c>
      <c r="F55202">
        <v>-1</v>
      </c>
      <c r="G55202">
        <v>40.000000000000298</v>
      </c>
      <c r="H55202">
        <v>500000000</v>
      </c>
      <c r="I55202">
        <v>0</v>
      </c>
    </row>
    <row r="55203" spans="1:9" x14ac:dyDescent="0.25">
      <c r="A55203" s="1" t="s">
        <v>55210</v>
      </c>
      <c r="B55203">
        <v>33.177709006006644</v>
      </c>
      <c r="C55203">
        <v>33.551265550755502</v>
      </c>
      <c r="D55203">
        <v>16.913836318378447</v>
      </c>
      <c r="E55203">
        <v>16.637429232377109</v>
      </c>
      <c r="F55203">
        <v>-1</v>
      </c>
      <c r="G55203">
        <v>40.500000000000306</v>
      </c>
      <c r="H55203">
        <v>578125000</v>
      </c>
      <c r="I55203">
        <v>0</v>
      </c>
    </row>
    <row r="55204" spans="1:9" x14ac:dyDescent="0.25">
      <c r="A55204" s="1" t="s">
        <v>55211</v>
      </c>
      <c r="B55204">
        <v>22.999999999999972</v>
      </c>
      <c r="C55204">
        <v>3.6286231102048969</v>
      </c>
      <c r="D55204">
        <v>1.9478498597226452</v>
      </c>
      <c r="E55204">
        <v>1.6807732504822517</v>
      </c>
      <c r="F55204">
        <v>-0.1536208378518733</v>
      </c>
      <c r="G55204">
        <v>22.900000000000055</v>
      </c>
      <c r="H55204">
        <v>312500000</v>
      </c>
      <c r="I55204">
        <v>0</v>
      </c>
    </row>
    <row r="55205" spans="1:9" x14ac:dyDescent="0.25">
      <c r="A55205" s="1" t="s">
        <v>55212</v>
      </c>
      <c r="B55205">
        <v>23.100000000000012</v>
      </c>
      <c r="C55205">
        <v>3.6135537161436346</v>
      </c>
      <c r="D55205">
        <v>1.9418856139010243</v>
      </c>
      <c r="E55205">
        <v>1.6716681022426103</v>
      </c>
      <c r="F55205">
        <v>-0.1546526171259246</v>
      </c>
      <c r="G55205">
        <v>23.000000000000057</v>
      </c>
      <c r="H55205">
        <v>265625000</v>
      </c>
      <c r="I55205">
        <v>0</v>
      </c>
    </row>
    <row r="55206" spans="1:9" x14ac:dyDescent="0.25">
      <c r="A55206" s="1" t="s">
        <v>55213</v>
      </c>
      <c r="B55206">
        <v>22.000000000000021</v>
      </c>
      <c r="C55206">
        <v>3.3398708800196664</v>
      </c>
      <c r="D55206">
        <v>1.7924534588786707</v>
      </c>
      <c r="E55206">
        <v>1.5474174211409957</v>
      </c>
      <c r="F55206">
        <v>-0.30292570331081237</v>
      </c>
      <c r="G55206">
        <v>21.900000000000041</v>
      </c>
      <c r="H55206">
        <v>265625000</v>
      </c>
      <c r="I55206">
        <v>0</v>
      </c>
    </row>
    <row r="55207" spans="1:9" x14ac:dyDescent="0.25">
      <c r="A55207" s="1" t="s">
        <v>55214</v>
      </c>
      <c r="B55207">
        <v>22.000000000000018</v>
      </c>
      <c r="C55207">
        <v>3.3100989784863022</v>
      </c>
      <c r="D55207">
        <v>1.7790588510654057</v>
      </c>
      <c r="E55207">
        <v>1.5310401274208965</v>
      </c>
      <c r="F55207">
        <v>-0.27122286996902556</v>
      </c>
      <c r="G55207">
        <v>21.900000000000041</v>
      </c>
      <c r="H55207">
        <v>296875000</v>
      </c>
      <c r="I55207">
        <v>0</v>
      </c>
    </row>
    <row r="55208" spans="1:9" x14ac:dyDescent="0.25">
      <c r="A55208" s="1" t="s">
        <v>55215</v>
      </c>
      <c r="B55208">
        <v>21.099999999999998</v>
      </c>
      <c r="C55208">
        <v>2.6071458453932324</v>
      </c>
      <c r="D55208">
        <v>1.4075290877549502</v>
      </c>
      <c r="E55208">
        <v>1.1996167576382821</v>
      </c>
      <c r="F55208">
        <v>-0.40341439866187034</v>
      </c>
      <c r="G55208">
        <v>21.000000000000028</v>
      </c>
      <c r="H55208">
        <v>312500000</v>
      </c>
      <c r="I55208">
        <v>0</v>
      </c>
    </row>
    <row r="55209" spans="1:9" x14ac:dyDescent="0.25">
      <c r="A55209" s="1" t="s">
        <v>55216</v>
      </c>
      <c r="B55209">
        <v>21.100000000000019</v>
      </c>
      <c r="C55209">
        <v>2.5796012345890738</v>
      </c>
      <c r="D55209">
        <v>1.3950027200418869</v>
      </c>
      <c r="E55209">
        <v>1.1845985145471869</v>
      </c>
      <c r="F55209">
        <v>-0.38565406436767669</v>
      </c>
      <c r="G55209">
        <v>21.000000000000028</v>
      </c>
      <c r="H55209">
        <v>281250000</v>
      </c>
      <c r="I55209">
        <v>0</v>
      </c>
    </row>
    <row r="55210" spans="1:9" x14ac:dyDescent="0.25">
      <c r="A55210" s="1" t="s">
        <v>55217</v>
      </c>
      <c r="B55210">
        <v>41.015083329617795</v>
      </c>
      <c r="C55210">
        <v>55.547254438276013</v>
      </c>
      <c r="D55210">
        <v>27.892005660632229</v>
      </c>
      <c r="E55210">
        <v>27.65524877764382</v>
      </c>
      <c r="F55210">
        <v>-1</v>
      </c>
      <c r="G55210">
        <v>51.700000000000465</v>
      </c>
      <c r="H55210">
        <v>812500000</v>
      </c>
      <c r="I55210">
        <v>0</v>
      </c>
    </row>
    <row r="55211" spans="1:9" x14ac:dyDescent="0.25">
      <c r="A55211" s="1" t="s">
        <v>55218</v>
      </c>
      <c r="B55211">
        <v>45.498967318298327</v>
      </c>
      <c r="C55211">
        <v>59.018448164754602</v>
      </c>
      <c r="D55211">
        <v>35.909186752097085</v>
      </c>
      <c r="E55211">
        <v>23.10926141265756</v>
      </c>
      <c r="F55211">
        <v>1</v>
      </c>
      <c r="G55211">
        <v>53.900000000000496</v>
      </c>
      <c r="H55211">
        <v>640625000</v>
      </c>
      <c r="I55211">
        <v>0</v>
      </c>
    </row>
    <row r="55212" spans="1:9" x14ac:dyDescent="0.25">
      <c r="A55212" s="1" t="s">
        <v>55219</v>
      </c>
      <c r="B55212">
        <v>33.043822583544753</v>
      </c>
      <c r="C55212">
        <v>30.498736675630184</v>
      </c>
      <c r="D55212">
        <v>15.093634556524597</v>
      </c>
      <c r="E55212">
        <v>15.405102119105603</v>
      </c>
      <c r="F55212">
        <v>1</v>
      </c>
      <c r="G55212">
        <v>40.400000000000304</v>
      </c>
      <c r="H55212">
        <v>531250000</v>
      </c>
      <c r="I55212">
        <v>0</v>
      </c>
    </row>
    <row r="55213" spans="1:9" x14ac:dyDescent="0.25">
      <c r="A55213" s="1" t="s">
        <v>55220</v>
      </c>
      <c r="B55213">
        <v>43.309549197219177</v>
      </c>
      <c r="C55213">
        <v>63.005169386273849</v>
      </c>
      <c r="D55213">
        <v>31.602094931693042</v>
      </c>
      <c r="E55213">
        <v>31.403074454580906</v>
      </c>
      <c r="F55213">
        <v>1</v>
      </c>
      <c r="G55213">
        <v>57.00000000000054</v>
      </c>
      <c r="H55213">
        <v>765625000</v>
      </c>
      <c r="I55213">
        <v>0</v>
      </c>
    </row>
    <row r="55214" spans="1:9" x14ac:dyDescent="0.25">
      <c r="A55214" s="1" t="s">
        <v>55221</v>
      </c>
      <c r="B55214">
        <v>29.955059815171413</v>
      </c>
      <c r="C55214">
        <v>24.485254180298959</v>
      </c>
      <c r="D55214">
        <v>12.077958241940838</v>
      </c>
      <c r="E55214">
        <v>12.407295938358118</v>
      </c>
      <c r="F55214">
        <v>1</v>
      </c>
      <c r="G55214">
        <v>34.700000000000223</v>
      </c>
      <c r="H55214">
        <v>515625000</v>
      </c>
      <c r="I55214">
        <v>0</v>
      </c>
    </row>
    <row r="55215" spans="1:9" x14ac:dyDescent="0.25">
      <c r="A55215" s="1" t="s">
        <v>55222</v>
      </c>
      <c r="B55215">
        <v>30.385935373958617</v>
      </c>
      <c r="C55215">
        <v>26.29516747150231</v>
      </c>
      <c r="D55215">
        <v>12.984975805381122</v>
      </c>
      <c r="E55215">
        <v>13.310191666121206</v>
      </c>
      <c r="F55215">
        <v>1</v>
      </c>
      <c r="G55215">
        <v>35.90000000000024</v>
      </c>
      <c r="H55215">
        <v>437500000</v>
      </c>
      <c r="I55215">
        <v>0</v>
      </c>
    </row>
    <row r="55216" spans="1:9" x14ac:dyDescent="0.25">
      <c r="A55216" s="1" t="s">
        <v>55223</v>
      </c>
      <c r="B55216">
        <v>27.414431679801986</v>
      </c>
      <c r="C55216">
        <v>21.144401639847949</v>
      </c>
      <c r="D55216">
        <v>10.687978031917886</v>
      </c>
      <c r="E55216">
        <v>10.456423607930059</v>
      </c>
      <c r="F55216">
        <v>-1</v>
      </c>
      <c r="G55216">
        <v>32.700000000000195</v>
      </c>
      <c r="H55216">
        <v>453125000</v>
      </c>
      <c r="I55216">
        <v>0</v>
      </c>
    </row>
    <row r="55217" spans="1:9" x14ac:dyDescent="0.25">
      <c r="A55217" s="1" t="s">
        <v>55224</v>
      </c>
      <c r="B55217">
        <v>34.174245323714509</v>
      </c>
      <c r="C55217">
        <v>41.071976835960044</v>
      </c>
      <c r="D55217">
        <v>20.369497231098482</v>
      </c>
      <c r="E55217">
        <v>20.702479604861551</v>
      </c>
      <c r="F55217">
        <v>1</v>
      </c>
      <c r="G55217">
        <v>40.400000000000304</v>
      </c>
      <c r="H55217">
        <v>531250000</v>
      </c>
      <c r="I55217">
        <v>0</v>
      </c>
    </row>
    <row r="55218" spans="1:9" x14ac:dyDescent="0.25">
      <c r="A55218" s="1" t="s">
        <v>55225</v>
      </c>
      <c r="B55218">
        <v>33.496128990160372</v>
      </c>
      <c r="C55218">
        <v>36.279503766699001</v>
      </c>
      <c r="D55218">
        <v>18.315007305507219</v>
      </c>
      <c r="E55218">
        <v>17.96449646119175</v>
      </c>
      <c r="F55218">
        <v>-1</v>
      </c>
      <c r="G55218">
        <v>42.000000000000327</v>
      </c>
      <c r="H55218">
        <v>593750000</v>
      </c>
      <c r="I55218">
        <v>0</v>
      </c>
    </row>
    <row r="55219" spans="1:9" x14ac:dyDescent="0.25">
      <c r="A55219" s="1" t="s">
        <v>55226</v>
      </c>
      <c r="B55219">
        <v>36.017198267098443</v>
      </c>
      <c r="C55219">
        <v>35.978499997035719</v>
      </c>
      <c r="D55219">
        <v>21.30699154724428</v>
      </c>
      <c r="E55219">
        <v>14.671508449791425</v>
      </c>
      <c r="F55219">
        <v>-1</v>
      </c>
      <c r="G55219">
        <v>40.900000000000311</v>
      </c>
      <c r="H55219">
        <v>625000000</v>
      </c>
      <c r="I55219">
        <v>0</v>
      </c>
    </row>
    <row r="55220" spans="1:9" x14ac:dyDescent="0.25">
      <c r="A55220" s="1" t="s">
        <v>55227</v>
      </c>
      <c r="B55220">
        <v>24.199999999999967</v>
      </c>
      <c r="C55220">
        <v>4.988940440928336</v>
      </c>
      <c r="D55220">
        <v>2.6715318181349166</v>
      </c>
      <c r="E55220">
        <v>2.3174086227934221</v>
      </c>
      <c r="F55220">
        <v>-0.72654252800536057</v>
      </c>
      <c r="G55220">
        <v>24.100000000000072</v>
      </c>
      <c r="H55220">
        <v>265625000</v>
      </c>
      <c r="I55220">
        <v>0</v>
      </c>
    </row>
    <row r="55221" spans="1:9" x14ac:dyDescent="0.25">
      <c r="A55221" s="1" t="s">
        <v>55228</v>
      </c>
      <c r="B55221">
        <v>28.965545659392543</v>
      </c>
      <c r="C55221">
        <v>18.134447588370637</v>
      </c>
      <c r="D55221">
        <v>9.2571054188693509</v>
      </c>
      <c r="E55221">
        <v>8.8773421695012971</v>
      </c>
      <c r="F55221">
        <v>-0.98787171634235627</v>
      </c>
      <c r="G55221">
        <v>30.000000000000156</v>
      </c>
      <c r="H55221">
        <v>343750000</v>
      </c>
      <c r="I55221">
        <v>0</v>
      </c>
    </row>
    <row r="55222" spans="1:9" x14ac:dyDescent="0.25">
      <c r="A55222" s="1" t="s">
        <v>55229</v>
      </c>
      <c r="B55222">
        <v>23.199999999999996</v>
      </c>
      <c r="C55222">
        <v>3.3554951811372367</v>
      </c>
      <c r="D55222">
        <v>1.8461154159868172</v>
      </c>
      <c r="E55222">
        <v>1.5093797651504195</v>
      </c>
      <c r="F55222">
        <v>-0.72654252800536057</v>
      </c>
      <c r="G55222">
        <v>23.100000000000058</v>
      </c>
      <c r="H55222">
        <v>281250000</v>
      </c>
      <c r="I55222">
        <v>0</v>
      </c>
    </row>
    <row r="55223" spans="1:9" x14ac:dyDescent="0.25">
      <c r="A55223" s="1" t="s">
        <v>55230</v>
      </c>
      <c r="B55223">
        <v>23.200000000000006</v>
      </c>
      <c r="C55223">
        <v>3.3494021379527266</v>
      </c>
      <c r="D55223">
        <v>1.8446190905368769</v>
      </c>
      <c r="E55223">
        <v>1.5047830474158497</v>
      </c>
      <c r="F55223">
        <v>-0.72654252800536057</v>
      </c>
      <c r="G55223">
        <v>23.100000000000058</v>
      </c>
      <c r="H55223">
        <v>328125000</v>
      </c>
      <c r="I55223">
        <v>0</v>
      </c>
    </row>
    <row r="55224" spans="1:9" x14ac:dyDescent="0.25">
      <c r="A55224" s="1" t="s">
        <v>55231</v>
      </c>
      <c r="B55224">
        <v>22.299999999999986</v>
      </c>
      <c r="C55224">
        <v>3.452778887567411</v>
      </c>
      <c r="D55224">
        <v>1.8786457821100933</v>
      </c>
      <c r="E55224">
        <v>1.5741331054573178</v>
      </c>
      <c r="F55224">
        <v>-0.62544047329826036</v>
      </c>
      <c r="G55224">
        <v>22.200000000000045</v>
      </c>
      <c r="H55224">
        <v>312500000</v>
      </c>
      <c r="I55224">
        <v>0</v>
      </c>
    </row>
    <row r="55225" spans="1:9" x14ac:dyDescent="0.25">
      <c r="A55225" s="1" t="s">
        <v>55232</v>
      </c>
      <c r="B55225">
        <v>22.300000000000011</v>
      </c>
      <c r="C55225">
        <v>3.4459767747307106</v>
      </c>
      <c r="D55225">
        <v>1.8766044178306087</v>
      </c>
      <c r="E55225">
        <v>1.5693723569001019</v>
      </c>
      <c r="F55225">
        <v>-0.65802896208970063</v>
      </c>
      <c r="G55225">
        <v>22.200000000000045</v>
      </c>
      <c r="H55225">
        <v>250000000</v>
      </c>
      <c r="I55225">
        <v>0</v>
      </c>
    </row>
    <row r="55226" spans="1:9" x14ac:dyDescent="0.25">
      <c r="A55226" s="1" t="s">
        <v>55233</v>
      </c>
      <c r="B55226">
        <v>45.043638690110619</v>
      </c>
      <c r="C55226">
        <v>80.70956368215387</v>
      </c>
      <c r="D55226">
        <v>33.95342461421339</v>
      </c>
      <c r="E55226">
        <v>46.756139067940559</v>
      </c>
      <c r="F55226">
        <v>-1</v>
      </c>
      <c r="G55226">
        <v>0</v>
      </c>
      <c r="H55226">
        <v>765625000</v>
      </c>
      <c r="I55226">
        <v>0</v>
      </c>
    </row>
    <row r="55227" spans="1:9" x14ac:dyDescent="0.25">
      <c r="A55227" s="1" t="s">
        <v>55234</v>
      </c>
      <c r="B55227">
        <v>41.836333179603805</v>
      </c>
      <c r="C55227">
        <v>85.629990882734049</v>
      </c>
      <c r="D55227">
        <v>39.561683776646518</v>
      </c>
      <c r="E55227">
        <v>46.068307106087474</v>
      </c>
      <c r="F55227">
        <v>1</v>
      </c>
      <c r="G55227">
        <v>0</v>
      </c>
      <c r="H55227">
        <v>890625000</v>
      </c>
      <c r="I55227">
        <v>0</v>
      </c>
    </row>
    <row r="55228" spans="1:9" x14ac:dyDescent="0.25">
      <c r="A55228" s="1" t="s">
        <v>55235</v>
      </c>
      <c r="B55228">
        <v>30.921134774660963</v>
      </c>
      <c r="C55228">
        <v>24.921442904385344</v>
      </c>
      <c r="D55228">
        <v>12.341532087739381</v>
      </c>
      <c r="E55228">
        <v>12.579910816645992</v>
      </c>
      <c r="F55228">
        <v>-1</v>
      </c>
      <c r="G55228">
        <v>37.600000000000264</v>
      </c>
      <c r="H55228">
        <v>453125000</v>
      </c>
      <c r="I55228">
        <v>0</v>
      </c>
    </row>
    <row r="55229" spans="1:9" x14ac:dyDescent="0.25">
      <c r="A55229" s="1" t="s">
        <v>55236</v>
      </c>
      <c r="B55229">
        <v>31.992534987239441</v>
      </c>
      <c r="C55229">
        <v>33.813779083726544</v>
      </c>
      <c r="D55229">
        <v>13.638631913982534</v>
      </c>
      <c r="E55229">
        <v>20.175147169743994</v>
      </c>
      <c r="F55229">
        <v>-1</v>
      </c>
      <c r="G55229">
        <v>38.800000000000281</v>
      </c>
      <c r="H55229">
        <v>562500000</v>
      </c>
      <c r="I55229">
        <v>0</v>
      </c>
    </row>
    <row r="55230" spans="1:9" x14ac:dyDescent="0.25">
      <c r="A55230" s="1" t="s">
        <v>55237</v>
      </c>
      <c r="B55230">
        <v>29.574045534806839</v>
      </c>
      <c r="C55230">
        <v>21.921135695530062</v>
      </c>
      <c r="D55230">
        <v>10.840046285007553</v>
      </c>
      <c r="E55230">
        <v>11.081089410522493</v>
      </c>
      <c r="F55230">
        <v>1</v>
      </c>
      <c r="G55230">
        <v>34.700000000000223</v>
      </c>
      <c r="H55230">
        <v>437500000</v>
      </c>
      <c r="I55230">
        <v>0</v>
      </c>
    </row>
    <row r="55231" spans="1:9" x14ac:dyDescent="0.25">
      <c r="A55231" s="1" t="s">
        <v>55238</v>
      </c>
      <c r="B55231">
        <v>28.799796326523378</v>
      </c>
      <c r="C55231">
        <v>19.998203456826566</v>
      </c>
      <c r="D55231">
        <v>9.8725333515112847</v>
      </c>
      <c r="E55231">
        <v>10.125670105315287</v>
      </c>
      <c r="F55231">
        <v>1</v>
      </c>
      <c r="G55231">
        <v>35.300000000000232</v>
      </c>
      <c r="H55231">
        <v>406250000</v>
      </c>
      <c r="I55231">
        <v>0</v>
      </c>
    </row>
    <row r="55232" spans="1:9" x14ac:dyDescent="0.25">
      <c r="A55232" s="1" t="s">
        <v>55239</v>
      </c>
      <c r="B55232">
        <v>29.114431679801974</v>
      </c>
      <c r="C55232">
        <v>26.221790363941558</v>
      </c>
      <c r="D55232">
        <v>13.270994283070946</v>
      </c>
      <c r="E55232">
        <v>12.950796080870596</v>
      </c>
      <c r="F55232">
        <v>-1</v>
      </c>
      <c r="G55232">
        <v>34.400000000000219</v>
      </c>
      <c r="H55232">
        <v>562500000</v>
      </c>
      <c r="I55232">
        <v>0</v>
      </c>
    </row>
    <row r="55233" spans="1:9" x14ac:dyDescent="0.25">
      <c r="A55233" s="1" t="s">
        <v>55240</v>
      </c>
      <c r="B55233">
        <v>28.325092306668541</v>
      </c>
      <c r="C55233">
        <v>22.141462206707601</v>
      </c>
      <c r="D55233">
        <v>10.943447807409374</v>
      </c>
      <c r="E55233">
        <v>11.198014399298245</v>
      </c>
      <c r="F55233">
        <v>1</v>
      </c>
      <c r="G55233">
        <v>33.600000000000207</v>
      </c>
      <c r="H55233">
        <v>531250000</v>
      </c>
      <c r="I55233">
        <v>0</v>
      </c>
    </row>
    <row r="55234" spans="1:9" x14ac:dyDescent="0.25">
      <c r="A55234" s="1" t="s">
        <v>55241</v>
      </c>
      <c r="B55234">
        <v>30.73568980518429</v>
      </c>
      <c r="C55234">
        <v>30.608779784726185</v>
      </c>
      <c r="D55234">
        <v>18.545373556225957</v>
      </c>
      <c r="E55234">
        <v>12.063406228500229</v>
      </c>
      <c r="F55234">
        <v>1</v>
      </c>
      <c r="G55234">
        <v>35.400000000000233</v>
      </c>
      <c r="H55234">
        <v>515625000</v>
      </c>
      <c r="I55234">
        <v>0</v>
      </c>
    </row>
    <row r="55235" spans="1:9" x14ac:dyDescent="0.25">
      <c r="A55235" s="1" t="s">
        <v>55242</v>
      </c>
      <c r="B55235">
        <v>35.587661647922737</v>
      </c>
      <c r="C55235">
        <v>42.918901859551319</v>
      </c>
      <c r="D55235">
        <v>21.554751859008846</v>
      </c>
      <c r="E55235">
        <v>21.364150000542477</v>
      </c>
      <c r="F55235">
        <v>1</v>
      </c>
      <c r="G55235">
        <v>41.200000000000315</v>
      </c>
      <c r="H55235">
        <v>609375000</v>
      </c>
      <c r="I55235">
        <v>0</v>
      </c>
    </row>
    <row r="55236" spans="1:9" x14ac:dyDescent="0.25">
      <c r="A55236" s="1" t="s">
        <v>55243</v>
      </c>
      <c r="B55236">
        <v>21.899999999999956</v>
      </c>
      <c r="C55236">
        <v>3.5142424013936653</v>
      </c>
      <c r="D55236">
        <v>1.8455266478189625</v>
      </c>
      <c r="E55236">
        <v>1.6687157535747028</v>
      </c>
      <c r="F55236">
        <v>-0.23205980193303688</v>
      </c>
      <c r="G55236">
        <v>21.80000000000004</v>
      </c>
      <c r="H55236">
        <v>296875000</v>
      </c>
      <c r="I55236">
        <v>0</v>
      </c>
    </row>
    <row r="55237" spans="1:9" x14ac:dyDescent="0.25">
      <c r="A55237" s="1" t="s">
        <v>55244</v>
      </c>
      <c r="B55237">
        <v>21.900000000000009</v>
      </c>
      <c r="C55237">
        <v>3.5131587193508422</v>
      </c>
      <c r="D55237">
        <v>1.8465200745283634</v>
      </c>
      <c r="E55237">
        <v>1.6666386448224788</v>
      </c>
      <c r="F55237">
        <v>-0.21503251049664884</v>
      </c>
      <c r="G55237">
        <v>21.80000000000004</v>
      </c>
      <c r="H55237">
        <v>281250000</v>
      </c>
      <c r="I55237">
        <v>0</v>
      </c>
    </row>
    <row r="55238" spans="1:9" x14ac:dyDescent="0.25">
      <c r="A55238" s="1" t="s">
        <v>55245</v>
      </c>
      <c r="B55238">
        <v>21.200000000000014</v>
      </c>
      <c r="C55238">
        <v>2.8627436950381915</v>
      </c>
      <c r="D55238">
        <v>1.506481571411725</v>
      </c>
      <c r="E55238">
        <v>1.3562621236264665</v>
      </c>
      <c r="F55238">
        <v>-0.15627728137127139</v>
      </c>
      <c r="G55238">
        <v>21.10000000000003</v>
      </c>
      <c r="H55238">
        <v>234375000</v>
      </c>
      <c r="I55238">
        <v>0</v>
      </c>
    </row>
    <row r="55239" spans="1:9" x14ac:dyDescent="0.25">
      <c r="A55239" s="1" t="s">
        <v>55246</v>
      </c>
      <c r="B55239">
        <v>21.200000000000006</v>
      </c>
      <c r="C55239">
        <v>2.8681570062522876</v>
      </c>
      <c r="D55239">
        <v>1.5105914661665323</v>
      </c>
      <c r="E55239">
        <v>1.3575655400857554</v>
      </c>
      <c r="F55239">
        <v>-0.14747442076192829</v>
      </c>
      <c r="G55239">
        <v>21.10000000000003</v>
      </c>
      <c r="H55239">
        <v>296875000</v>
      </c>
      <c r="I55239">
        <v>0</v>
      </c>
    </row>
    <row r="55240" spans="1:9" x14ac:dyDescent="0.25">
      <c r="A55240" s="1" t="s">
        <v>55247</v>
      </c>
      <c r="B55240">
        <v>20.499999999999996</v>
      </c>
      <c r="C55240">
        <v>2.10337317199357</v>
      </c>
      <c r="D55240">
        <v>1.1059021144647296</v>
      </c>
      <c r="E55240">
        <v>0.99747105752884035</v>
      </c>
      <c r="F55240">
        <v>-0.12459029858220472</v>
      </c>
      <c r="G55240">
        <v>20.40000000000002</v>
      </c>
      <c r="H55240">
        <v>281250000</v>
      </c>
      <c r="I55240">
        <v>0</v>
      </c>
    </row>
    <row r="55241" spans="1:9" x14ac:dyDescent="0.25">
      <c r="A55241" s="1" t="s">
        <v>55248</v>
      </c>
      <c r="B55241">
        <v>20.500000000000004</v>
      </c>
      <c r="C55241">
        <v>2.0998819378887408</v>
      </c>
      <c r="D55241">
        <v>1.1052688171889451</v>
      </c>
      <c r="E55241">
        <v>0.99461312069979568</v>
      </c>
      <c r="F55241">
        <v>-0.12109090288716429</v>
      </c>
      <c r="G55241">
        <v>20.40000000000002</v>
      </c>
      <c r="H55241">
        <v>234375000</v>
      </c>
      <c r="I55241">
        <v>0</v>
      </c>
    </row>
    <row r="55242" spans="1:9" x14ac:dyDescent="0.25">
      <c r="A55242" s="1" t="s">
        <v>55249</v>
      </c>
      <c r="B55242">
        <v>38.281283139519878</v>
      </c>
      <c r="C55242">
        <v>36.052882334898712</v>
      </c>
      <c r="D55242">
        <v>21.244761495468598</v>
      </c>
      <c r="E55242">
        <v>14.808120839430146</v>
      </c>
      <c r="F55242">
        <v>1</v>
      </c>
      <c r="G55242">
        <v>48.500000000000419</v>
      </c>
      <c r="H55242">
        <v>750000000</v>
      </c>
      <c r="I55242">
        <v>0</v>
      </c>
    </row>
    <row r="55243" spans="1:9" x14ac:dyDescent="0.25">
      <c r="A55243" s="1" t="s">
        <v>55250</v>
      </c>
      <c r="B55243">
        <v>42.842121364358</v>
      </c>
      <c r="C55243">
        <v>50.424125344707313</v>
      </c>
      <c r="D55243">
        <v>28.434235757410192</v>
      </c>
      <c r="E55243">
        <v>21.98988958729716</v>
      </c>
      <c r="F55243">
        <v>1</v>
      </c>
      <c r="G55243">
        <v>51.700000000000465</v>
      </c>
      <c r="H55243">
        <v>671875000</v>
      </c>
      <c r="I55243">
        <v>0</v>
      </c>
    </row>
    <row r="55244" spans="1:9" x14ac:dyDescent="0.25">
      <c r="A55244" s="1" t="s">
        <v>55251</v>
      </c>
      <c r="B55244">
        <v>35.931717849351053</v>
      </c>
      <c r="C55244">
        <v>36.129840281182609</v>
      </c>
      <c r="D55244">
        <v>17.856733996037072</v>
      </c>
      <c r="E55244">
        <v>18.273106285145548</v>
      </c>
      <c r="F55244">
        <v>1</v>
      </c>
      <c r="G55244">
        <v>42.20000000000033</v>
      </c>
      <c r="H55244">
        <v>546875000</v>
      </c>
      <c r="I55244">
        <v>0</v>
      </c>
    </row>
    <row r="55245" spans="1:9" x14ac:dyDescent="0.25">
      <c r="A55245" s="1" t="s">
        <v>55252</v>
      </c>
      <c r="B55245">
        <v>37.098372233097962</v>
      </c>
      <c r="C55245">
        <v>39.924545088721345</v>
      </c>
      <c r="D55245">
        <v>19.75875006890438</v>
      </c>
      <c r="E55245">
        <v>20.165795019816947</v>
      </c>
      <c r="F55245">
        <v>1</v>
      </c>
      <c r="G55245">
        <v>42.600000000000335</v>
      </c>
      <c r="H55245">
        <v>609375000</v>
      </c>
      <c r="I55245">
        <v>0</v>
      </c>
    </row>
    <row r="55246" spans="1:9" x14ac:dyDescent="0.25">
      <c r="A55246" s="1" t="s">
        <v>55253</v>
      </c>
      <c r="B55246">
        <v>20.400000000000055</v>
      </c>
      <c r="C55246">
        <v>2.0248104598132133</v>
      </c>
      <c r="D55246">
        <v>1.0412579275757281</v>
      </c>
      <c r="E55246">
        <v>0.98355253223748518</v>
      </c>
      <c r="F55246">
        <v>-0.72654252800536057</v>
      </c>
      <c r="G55246">
        <v>20.300000000000018</v>
      </c>
      <c r="H55246">
        <v>218750000</v>
      </c>
      <c r="I55246">
        <v>0</v>
      </c>
    </row>
    <row r="55247" spans="1:9" x14ac:dyDescent="0.25">
      <c r="A55247" s="1" t="s">
        <v>55254</v>
      </c>
      <c r="B55247">
        <v>20.400000000000045</v>
      </c>
      <c r="C55247">
        <v>2.0185936934840201</v>
      </c>
      <c r="D55247">
        <v>1.0379705888640456</v>
      </c>
      <c r="E55247">
        <v>0.98062310461997448</v>
      </c>
      <c r="F55247">
        <v>-0.72654252800536057</v>
      </c>
      <c r="G55247">
        <v>20.300000000000018</v>
      </c>
      <c r="H55247">
        <v>187500000</v>
      </c>
      <c r="I55247">
        <v>0</v>
      </c>
    </row>
    <row r="55248" spans="1:9" x14ac:dyDescent="0.25">
      <c r="A55248" s="1" t="s">
        <v>55255</v>
      </c>
      <c r="B55248">
        <v>21.19999999999995</v>
      </c>
      <c r="C55248">
        <v>3.6569828391841339</v>
      </c>
      <c r="D55248">
        <v>1.8988589000580283</v>
      </c>
      <c r="E55248">
        <v>1.7581239391261057</v>
      </c>
      <c r="F55248">
        <v>-1</v>
      </c>
      <c r="G55248">
        <v>21.10000000000003</v>
      </c>
      <c r="H55248">
        <v>187500000</v>
      </c>
      <c r="I55248">
        <v>0</v>
      </c>
    </row>
    <row r="55249" spans="1:9" x14ac:dyDescent="0.25">
      <c r="A55249" s="1" t="s">
        <v>55256</v>
      </c>
      <c r="B55249">
        <v>21.199999999999957</v>
      </c>
      <c r="C55249">
        <v>3.7565305931631361</v>
      </c>
      <c r="D55249">
        <v>1.9499574178117816</v>
      </c>
      <c r="E55249">
        <v>1.8065731753513545</v>
      </c>
      <c r="F55249">
        <v>-1</v>
      </c>
      <c r="G55249">
        <v>21.10000000000003</v>
      </c>
      <c r="H55249">
        <v>250000000</v>
      </c>
      <c r="I55249">
        <v>0</v>
      </c>
    </row>
    <row r="55250" spans="1:9" x14ac:dyDescent="0.25">
      <c r="A55250" s="1" t="s">
        <v>55257</v>
      </c>
      <c r="B55250">
        <v>31.528209899479123</v>
      </c>
      <c r="C55250">
        <v>26.089835665241253</v>
      </c>
      <c r="D55250">
        <v>13.207539062293138</v>
      </c>
      <c r="E55250">
        <v>12.882296602948095</v>
      </c>
      <c r="F55250">
        <v>1</v>
      </c>
      <c r="G55250">
        <v>36.300000000000246</v>
      </c>
      <c r="H55250">
        <v>468750000</v>
      </c>
      <c r="I55250">
        <v>0</v>
      </c>
    </row>
    <row r="55251" spans="1:9" x14ac:dyDescent="0.25">
      <c r="A55251" s="1" t="s">
        <v>55258</v>
      </c>
      <c r="B55251">
        <v>31.483781220756672</v>
      </c>
      <c r="C55251">
        <v>27.6733463556548</v>
      </c>
      <c r="D55251">
        <v>10.859146174981454</v>
      </c>
      <c r="E55251">
        <v>16.814200180673328</v>
      </c>
      <c r="F55251">
        <v>1</v>
      </c>
      <c r="G55251">
        <v>36.300000000000246</v>
      </c>
      <c r="H55251">
        <v>453125000</v>
      </c>
      <c r="I55251">
        <v>0</v>
      </c>
    </row>
    <row r="55252" spans="1:9" x14ac:dyDescent="0.25">
      <c r="A55252" s="1" t="s">
        <v>55259</v>
      </c>
      <c r="B55252">
        <v>22.999999999999996</v>
      </c>
      <c r="C55252">
        <v>3.8596405068713229</v>
      </c>
      <c r="D55252">
        <v>2.0933433618662289</v>
      </c>
      <c r="E55252">
        <v>1.7662971450050939</v>
      </c>
      <c r="F55252">
        <v>-0.15977049111010011</v>
      </c>
      <c r="G55252">
        <v>22.900000000000055</v>
      </c>
      <c r="H55252">
        <v>265625000</v>
      </c>
      <c r="I55252">
        <v>0</v>
      </c>
    </row>
    <row r="55253" spans="1:9" x14ac:dyDescent="0.25">
      <c r="A55253" s="1" t="s">
        <v>55260</v>
      </c>
      <c r="B55253">
        <v>23.1</v>
      </c>
      <c r="C55253">
        <v>3.8780802432158388</v>
      </c>
      <c r="D55253">
        <v>2.1045199874891258</v>
      </c>
      <c r="E55253">
        <v>1.7735602557267129</v>
      </c>
      <c r="F55253">
        <v>-0.15692467973723101</v>
      </c>
      <c r="G55253">
        <v>23.000000000000057</v>
      </c>
      <c r="H55253">
        <v>343750000</v>
      </c>
      <c r="I55253">
        <v>0</v>
      </c>
    </row>
    <row r="55254" spans="1:9" x14ac:dyDescent="0.25">
      <c r="A55254" s="1" t="s">
        <v>55261</v>
      </c>
      <c r="B55254">
        <v>22</v>
      </c>
      <c r="C55254">
        <v>4.3708413827149553</v>
      </c>
      <c r="D55254">
        <v>2.337175930811211</v>
      </c>
      <c r="E55254">
        <v>2.0336654519037483</v>
      </c>
      <c r="F55254">
        <v>-0.11266192031228517</v>
      </c>
      <c r="G55254">
        <v>21.900000000000041</v>
      </c>
      <c r="H55254">
        <v>343750000</v>
      </c>
      <c r="I55254">
        <v>0</v>
      </c>
    </row>
    <row r="55255" spans="1:9" x14ac:dyDescent="0.25">
      <c r="A55255" s="1" t="s">
        <v>55262</v>
      </c>
      <c r="B55255">
        <v>22.000000000000004</v>
      </c>
      <c r="C55255">
        <v>4.3124293094026758</v>
      </c>
      <c r="D55255">
        <v>2.3098867133958318</v>
      </c>
      <c r="E55255">
        <v>2.002542596006843</v>
      </c>
      <c r="F55255">
        <v>-0.10618486664986637</v>
      </c>
      <c r="G55255">
        <v>21.900000000000041</v>
      </c>
      <c r="H55255">
        <v>250000000</v>
      </c>
      <c r="I55255">
        <v>0</v>
      </c>
    </row>
    <row r="55256" spans="1:9" x14ac:dyDescent="0.25">
      <c r="A55256" s="1" t="s">
        <v>55263</v>
      </c>
      <c r="B55256">
        <v>26.687937597757692</v>
      </c>
      <c r="C55256">
        <v>17.285063891589029</v>
      </c>
      <c r="D55256">
        <v>5.3824234869219136</v>
      </c>
      <c r="E55256">
        <v>11.9026404046671</v>
      </c>
      <c r="F55256">
        <v>-1</v>
      </c>
      <c r="G55256">
        <v>31.600000000000179</v>
      </c>
      <c r="H55256">
        <v>390625000</v>
      </c>
      <c r="I55256">
        <v>0</v>
      </c>
    </row>
    <row r="55257" spans="1:9" x14ac:dyDescent="0.25">
      <c r="A55257" s="1" t="s">
        <v>55264</v>
      </c>
      <c r="B55257">
        <v>23.738000680556652</v>
      </c>
      <c r="C55257">
        <v>11.485602279391575</v>
      </c>
      <c r="D55257">
        <v>5.8749683428950341</v>
      </c>
      <c r="E55257">
        <v>5.6106339364965319</v>
      </c>
      <c r="F55257">
        <v>-0.77582035942712402</v>
      </c>
      <c r="G55257">
        <v>26.800000000000111</v>
      </c>
      <c r="H55257">
        <v>406250000</v>
      </c>
      <c r="I55257">
        <v>0</v>
      </c>
    </row>
    <row r="55258" spans="1:9" x14ac:dyDescent="0.25">
      <c r="A55258" s="1" t="s">
        <v>55265</v>
      </c>
      <c r="B55258">
        <v>41.309909112164959</v>
      </c>
      <c r="C55258">
        <v>45.989629308380678</v>
      </c>
      <c r="D55258">
        <v>29.413392802193201</v>
      </c>
      <c r="E55258">
        <v>16.576236506187456</v>
      </c>
      <c r="F55258">
        <v>1</v>
      </c>
      <c r="G55258">
        <v>50.600000000000449</v>
      </c>
      <c r="H55258">
        <v>625000000</v>
      </c>
      <c r="I55258">
        <v>0</v>
      </c>
    </row>
    <row r="55259" spans="1:9" x14ac:dyDescent="0.25">
      <c r="A55259" s="1" t="s">
        <v>55266</v>
      </c>
      <c r="B55259">
        <v>40.450575179770127</v>
      </c>
      <c r="C55259">
        <v>51.245844556746619</v>
      </c>
      <c r="D55259">
        <v>28.906796237774444</v>
      </c>
      <c r="E55259">
        <v>22.339048318972193</v>
      </c>
      <c r="F55259">
        <v>1</v>
      </c>
      <c r="G55259">
        <v>49.800000000000438</v>
      </c>
      <c r="H55259">
        <v>593750000</v>
      </c>
      <c r="I55259">
        <v>0</v>
      </c>
    </row>
    <row r="55260" spans="1:9" x14ac:dyDescent="0.25">
      <c r="A55260" s="1" t="s">
        <v>55267</v>
      </c>
      <c r="B55260">
        <v>34.854268584142098</v>
      </c>
      <c r="C55260">
        <v>38.245018176368703</v>
      </c>
      <c r="D55260">
        <v>18.914563156792383</v>
      </c>
      <c r="E55260">
        <v>19.330455019576249</v>
      </c>
      <c r="F55260">
        <v>1</v>
      </c>
      <c r="G55260">
        <v>40.700000000000308</v>
      </c>
      <c r="H55260">
        <v>546875000</v>
      </c>
      <c r="I55260">
        <v>0</v>
      </c>
    </row>
    <row r="55261" spans="1:9" x14ac:dyDescent="0.25">
      <c r="A55261" s="1" t="s">
        <v>55268</v>
      </c>
      <c r="B55261">
        <v>32.014292884197303</v>
      </c>
      <c r="C55261">
        <v>28.545402474731024</v>
      </c>
      <c r="D55261">
        <v>14.084891601423919</v>
      </c>
      <c r="E55261">
        <v>14.460510873307095</v>
      </c>
      <c r="F55261">
        <v>1</v>
      </c>
      <c r="G55261">
        <v>37.800000000000267</v>
      </c>
      <c r="H55261">
        <v>578125000</v>
      </c>
      <c r="I55261">
        <v>0</v>
      </c>
    </row>
    <row r="55262" spans="1:9" x14ac:dyDescent="0.25">
      <c r="A55262" s="1" t="s">
        <v>55269</v>
      </c>
      <c r="B55262">
        <v>36.038437126512591</v>
      </c>
      <c r="C55262">
        <v>39.429957138333485</v>
      </c>
      <c r="D55262">
        <v>16.380513519674594</v>
      </c>
      <c r="E55262">
        <v>23.049443618658863</v>
      </c>
      <c r="F55262">
        <v>1</v>
      </c>
      <c r="G55262">
        <v>45.400000000000375</v>
      </c>
      <c r="H55262">
        <v>625000000</v>
      </c>
      <c r="I55262">
        <v>0</v>
      </c>
    </row>
    <row r="55263" spans="1:9" x14ac:dyDescent="0.25">
      <c r="A55263" s="1" t="s">
        <v>55270</v>
      </c>
      <c r="B55263">
        <v>30.183332747622778</v>
      </c>
      <c r="C55263">
        <v>25.227308478479575</v>
      </c>
      <c r="D55263">
        <v>12.417534969391712</v>
      </c>
      <c r="E55263">
        <v>12.809773509087874</v>
      </c>
      <c r="F55263">
        <v>0.97787745675670923</v>
      </c>
      <c r="G55263">
        <v>37.800000000000267</v>
      </c>
      <c r="H55263">
        <v>453125000</v>
      </c>
      <c r="I55263">
        <v>0</v>
      </c>
    </row>
    <row r="55264" spans="1:9" x14ac:dyDescent="0.25">
      <c r="A55264" s="1" t="s">
        <v>55271</v>
      </c>
      <c r="B55264">
        <v>31.553467676692222</v>
      </c>
      <c r="C55264">
        <v>37.870973115722542</v>
      </c>
      <c r="D55264">
        <v>12.455375502328396</v>
      </c>
      <c r="E55264">
        <v>25.415597613394119</v>
      </c>
      <c r="F55264">
        <v>-1</v>
      </c>
      <c r="G55264">
        <v>36.000000000000242</v>
      </c>
      <c r="H55264">
        <v>515625000</v>
      </c>
      <c r="I55264">
        <v>0</v>
      </c>
    </row>
    <row r="55265" spans="1:9" x14ac:dyDescent="0.25">
      <c r="A55265" s="1" t="s">
        <v>55272</v>
      </c>
      <c r="B55265">
        <v>26.122598874955994</v>
      </c>
      <c r="C55265">
        <v>16.077852012012507</v>
      </c>
      <c r="D55265">
        <v>11.324086510422005</v>
      </c>
      <c r="E55265">
        <v>4.7537655015905029</v>
      </c>
      <c r="F55265">
        <v>1</v>
      </c>
      <c r="G55265">
        <v>28.800000000000139</v>
      </c>
      <c r="H55265">
        <v>343750000</v>
      </c>
      <c r="I55265">
        <v>0</v>
      </c>
    </row>
    <row r="55266" spans="1:9" x14ac:dyDescent="0.25">
      <c r="A55266" s="1" t="s">
        <v>55273</v>
      </c>
      <c r="B55266">
        <v>42.267508277410144</v>
      </c>
      <c r="C55266">
        <v>54.657485132830409</v>
      </c>
      <c r="D55266">
        <v>36.962285143395441</v>
      </c>
      <c r="E55266">
        <v>17.695199989434993</v>
      </c>
      <c r="F55266">
        <v>1</v>
      </c>
      <c r="G55266">
        <v>53.000000000000483</v>
      </c>
      <c r="H55266">
        <v>750000000</v>
      </c>
      <c r="I55266">
        <v>0</v>
      </c>
    </row>
    <row r="55267" spans="1:9" x14ac:dyDescent="0.25">
      <c r="A55267" s="1" t="s">
        <v>55274</v>
      </c>
      <c r="B55267">
        <v>35.31342444764141</v>
      </c>
      <c r="C55267">
        <v>33.750122252065189</v>
      </c>
      <c r="D55267">
        <v>20.226482471655665</v>
      </c>
      <c r="E55267">
        <v>13.523639780409557</v>
      </c>
      <c r="F55267">
        <v>1</v>
      </c>
      <c r="G55267">
        <v>42.500000000000334</v>
      </c>
      <c r="H55267">
        <v>812500000</v>
      </c>
      <c r="I55267">
        <v>0</v>
      </c>
    </row>
    <row r="55268" spans="1:9" x14ac:dyDescent="0.25">
      <c r="A55268" s="1" t="s">
        <v>55275</v>
      </c>
      <c r="B55268">
        <v>24.592159353140332</v>
      </c>
      <c r="C55268">
        <v>11.479783374335925</v>
      </c>
      <c r="D55268">
        <v>5.955297521473792</v>
      </c>
      <c r="E55268">
        <v>5.5244858528621368</v>
      </c>
      <c r="F55268">
        <v>-0.79702229390017898</v>
      </c>
      <c r="G55268">
        <v>24.60000000000008</v>
      </c>
      <c r="H55268">
        <v>468750000</v>
      </c>
      <c r="I55268">
        <v>0</v>
      </c>
    </row>
    <row r="55269" spans="1:9" x14ac:dyDescent="0.25">
      <c r="A55269" s="1" t="s">
        <v>55276</v>
      </c>
      <c r="B55269">
        <v>24.5</v>
      </c>
      <c r="C55269">
        <v>9.4275311411534872</v>
      </c>
      <c r="D55269">
        <v>4.9311172440702222</v>
      </c>
      <c r="E55269">
        <v>4.4964138970832668</v>
      </c>
      <c r="F55269">
        <v>-0.98068677350590594</v>
      </c>
      <c r="G55269">
        <v>24.400000000000077</v>
      </c>
      <c r="H55269">
        <v>406250000</v>
      </c>
      <c r="I55269">
        <v>0</v>
      </c>
    </row>
    <row r="55270" spans="1:9" x14ac:dyDescent="0.25">
      <c r="A55270" s="1" t="s">
        <v>55277</v>
      </c>
      <c r="B55270">
        <v>21.200000000000014</v>
      </c>
      <c r="C55270">
        <v>2.0643822644659737</v>
      </c>
      <c r="D55270">
        <v>0.94490406690010698</v>
      </c>
      <c r="E55270">
        <v>1.1194781975658668</v>
      </c>
      <c r="F55270">
        <v>0.15855088649925353</v>
      </c>
      <c r="G55270">
        <v>21.10000000000003</v>
      </c>
      <c r="H55270">
        <v>359375000</v>
      </c>
      <c r="I55270">
        <v>0</v>
      </c>
    </row>
    <row r="55271" spans="1:9" x14ac:dyDescent="0.25">
      <c r="A55271" s="1" t="s">
        <v>55278</v>
      </c>
      <c r="B55271">
        <v>21.200000000000031</v>
      </c>
      <c r="C55271">
        <v>2.0915977564239339</v>
      </c>
      <c r="D55271">
        <v>0.95768002352321258</v>
      </c>
      <c r="E55271">
        <v>1.1339177329007213</v>
      </c>
      <c r="F55271">
        <v>0.1660374685575432</v>
      </c>
      <c r="G55271">
        <v>21.10000000000003</v>
      </c>
      <c r="H55271">
        <v>390625000</v>
      </c>
      <c r="I55271">
        <v>0</v>
      </c>
    </row>
    <row r="55272" spans="1:9" x14ac:dyDescent="0.25">
      <c r="A55272" s="1" t="s">
        <v>55279</v>
      </c>
      <c r="B55272">
        <v>21.099999999999948</v>
      </c>
      <c r="C55272">
        <v>2.2997219515551972</v>
      </c>
      <c r="D55272">
        <v>1.0761683540059201</v>
      </c>
      <c r="E55272">
        <v>1.2235535975492771</v>
      </c>
      <c r="F55272">
        <v>0.15454859980546054</v>
      </c>
      <c r="G55272">
        <v>21.000000000000028</v>
      </c>
      <c r="H55272">
        <v>406250000</v>
      </c>
      <c r="I55272">
        <v>0</v>
      </c>
    </row>
    <row r="55273" spans="1:9" x14ac:dyDescent="0.25">
      <c r="A55273" s="1" t="s">
        <v>55280</v>
      </c>
      <c r="B55273">
        <v>21.099999999999955</v>
      </c>
      <c r="C55273">
        <v>2.3042214518872548</v>
      </c>
      <c r="D55273">
        <v>1.0779098197576098</v>
      </c>
      <c r="E55273">
        <v>1.226311632129645</v>
      </c>
      <c r="F55273">
        <v>0.15686825878316224</v>
      </c>
      <c r="G55273">
        <v>21.000000000000028</v>
      </c>
      <c r="H55273">
        <v>406250000</v>
      </c>
      <c r="I55273">
        <v>0</v>
      </c>
    </row>
    <row r="55274" spans="1:9" x14ac:dyDescent="0.25">
      <c r="A55274" s="1" t="s">
        <v>55281</v>
      </c>
      <c r="B55274">
        <v>43.21669931227926</v>
      </c>
      <c r="C55274">
        <v>56.264975550969297</v>
      </c>
      <c r="D55274">
        <v>31.452084862363389</v>
      </c>
      <c r="E55274">
        <v>24.812890688605869</v>
      </c>
      <c r="F55274">
        <v>1</v>
      </c>
      <c r="G55274">
        <v>51.900000000000468</v>
      </c>
      <c r="H55274">
        <v>859375000</v>
      </c>
      <c r="I55274">
        <v>0</v>
      </c>
    </row>
    <row r="55275" spans="1:9" x14ac:dyDescent="0.25">
      <c r="A55275" s="1" t="s">
        <v>55282</v>
      </c>
      <c r="B55275">
        <v>37.686320260079881</v>
      </c>
      <c r="C55275">
        <v>45.01575632054022</v>
      </c>
      <c r="D55275">
        <v>22.376977364259389</v>
      </c>
      <c r="E55275">
        <v>22.638778956280902</v>
      </c>
      <c r="F55275">
        <v>1</v>
      </c>
      <c r="G55275">
        <v>45.000000000000369</v>
      </c>
      <c r="H55275">
        <v>750000000</v>
      </c>
      <c r="I55275">
        <v>0</v>
      </c>
    </row>
    <row r="55276" spans="1:9" x14ac:dyDescent="0.25">
      <c r="A55276" s="1" t="s">
        <v>55283</v>
      </c>
      <c r="B55276">
        <v>38.433445225828962</v>
      </c>
      <c r="C55276">
        <v>49.548652789938309</v>
      </c>
      <c r="D55276">
        <v>24.636755877242983</v>
      </c>
      <c r="E55276">
        <v>24.911896912695354</v>
      </c>
      <c r="F55276">
        <v>-1</v>
      </c>
      <c r="G55276">
        <v>54.300000000000502</v>
      </c>
      <c r="H55276">
        <v>1046875000</v>
      </c>
      <c r="I55276">
        <v>0</v>
      </c>
    </row>
    <row r="55277" spans="1:9" x14ac:dyDescent="0.25">
      <c r="A55277" s="1" t="s">
        <v>55284</v>
      </c>
      <c r="B55277">
        <v>30.979124552467532</v>
      </c>
      <c r="C55277">
        <v>23.280546304122673</v>
      </c>
      <c r="D55277">
        <v>8.3545461602416768</v>
      </c>
      <c r="E55277">
        <v>14.926000143880984</v>
      </c>
      <c r="F55277">
        <v>-1</v>
      </c>
      <c r="G55277">
        <v>34.700000000000223</v>
      </c>
      <c r="H55277">
        <v>765625000</v>
      </c>
      <c r="I55277">
        <v>0</v>
      </c>
    </row>
    <row r="55278" spans="1:9" x14ac:dyDescent="0.25">
      <c r="A55278" s="1" t="s">
        <v>55285</v>
      </c>
      <c r="B55278">
        <v>29.207134939399172</v>
      </c>
      <c r="C55278">
        <v>26.015756197943475</v>
      </c>
      <c r="D55278">
        <v>12.856743721707733</v>
      </c>
      <c r="E55278">
        <v>13.159012476235766</v>
      </c>
      <c r="F55278">
        <v>1</v>
      </c>
      <c r="G55278">
        <v>36.300000000000246</v>
      </c>
      <c r="H55278">
        <v>687500000</v>
      </c>
      <c r="I55278">
        <v>0</v>
      </c>
    </row>
    <row r="55279" spans="1:9" x14ac:dyDescent="0.25">
      <c r="A55279" s="1" t="s">
        <v>55286</v>
      </c>
      <c r="B55279">
        <v>29.624898381829279</v>
      </c>
      <c r="C55279">
        <v>21.434703920727749</v>
      </c>
      <c r="D55279">
        <v>7.4252263074859766</v>
      </c>
      <c r="E55279">
        <v>14.009477613241739</v>
      </c>
      <c r="F55279">
        <v>1</v>
      </c>
      <c r="G55279">
        <v>35.300000000000232</v>
      </c>
      <c r="H55279">
        <v>796875000</v>
      </c>
      <c r="I55279">
        <v>0</v>
      </c>
    </row>
    <row r="55280" spans="1:9" x14ac:dyDescent="0.25">
      <c r="A55280" s="1" t="s">
        <v>55287</v>
      </c>
      <c r="B55280">
        <v>26.746955941511718</v>
      </c>
      <c r="C55280">
        <v>20.549224488104109</v>
      </c>
      <c r="D55280">
        <v>3.8406092488854333</v>
      </c>
      <c r="E55280">
        <v>16.708615239218673</v>
      </c>
      <c r="F55280">
        <v>-1</v>
      </c>
      <c r="G55280">
        <v>29.800000000000153</v>
      </c>
      <c r="H55280">
        <v>515625000</v>
      </c>
      <c r="I55280">
        <v>0</v>
      </c>
    </row>
    <row r="55281" spans="1:9" x14ac:dyDescent="0.25">
      <c r="A55281" s="1" t="s">
        <v>55288</v>
      </c>
      <c r="B55281">
        <v>27.925603515145887</v>
      </c>
      <c r="C55281">
        <v>21.131416990945436</v>
      </c>
      <c r="D55281">
        <v>13.904225377533557</v>
      </c>
      <c r="E55281">
        <v>7.2271916134119003</v>
      </c>
      <c r="F55281">
        <v>1</v>
      </c>
      <c r="G55281">
        <v>30.600000000000165</v>
      </c>
      <c r="H55281">
        <v>625000000</v>
      </c>
      <c r="I55281">
        <v>0</v>
      </c>
    </row>
    <row r="55282" spans="1:9" x14ac:dyDescent="0.25">
      <c r="A55282" s="1" t="s">
        <v>55289</v>
      </c>
      <c r="B55282">
        <v>38.03028470677836</v>
      </c>
      <c r="C55282">
        <v>45.293319334424311</v>
      </c>
      <c r="D55282">
        <v>29.047192091685154</v>
      </c>
      <c r="E55282">
        <v>16.246127242739178</v>
      </c>
      <c r="F55282">
        <v>1</v>
      </c>
      <c r="G55282">
        <v>42.700000000000337</v>
      </c>
      <c r="H55282">
        <v>890625000</v>
      </c>
      <c r="I55282">
        <v>0</v>
      </c>
    </row>
    <row r="55283" spans="1:9" x14ac:dyDescent="0.25">
      <c r="A55283" s="1" t="s">
        <v>55290</v>
      </c>
      <c r="B55283">
        <v>30.411011142728881</v>
      </c>
      <c r="C55283">
        <v>25.654840861512906</v>
      </c>
      <c r="D55283">
        <v>12.963364257855364</v>
      </c>
      <c r="E55283">
        <v>12.691476603657549</v>
      </c>
      <c r="F55283">
        <v>1</v>
      </c>
      <c r="G55283">
        <v>36.200000000000244</v>
      </c>
      <c r="H55283">
        <v>656250000</v>
      </c>
      <c r="I55283">
        <v>0</v>
      </c>
    </row>
    <row r="55284" spans="1:9" x14ac:dyDescent="0.25">
      <c r="A55284" s="1" t="s">
        <v>55291</v>
      </c>
      <c r="B55284">
        <v>22.000000000000004</v>
      </c>
      <c r="C55284">
        <v>3.569542329416993</v>
      </c>
      <c r="D55284">
        <v>1.8935477644704437</v>
      </c>
      <c r="E55284">
        <v>1.6759945649465493</v>
      </c>
      <c r="F55284">
        <v>-0.23205903658070159</v>
      </c>
      <c r="G55284">
        <v>21.900000000000041</v>
      </c>
      <c r="H55284">
        <v>343750000</v>
      </c>
      <c r="I55284">
        <v>0</v>
      </c>
    </row>
    <row r="55285" spans="1:9" x14ac:dyDescent="0.25">
      <c r="A55285" s="1" t="s">
        <v>55292</v>
      </c>
      <c r="B55285">
        <v>22.000000000000004</v>
      </c>
      <c r="C55285">
        <v>3.5680887092299889</v>
      </c>
      <c r="D55285">
        <v>1.8947405253702447</v>
      </c>
      <c r="E55285">
        <v>1.6733481838597442</v>
      </c>
      <c r="F55285">
        <v>-0.21484589175753221</v>
      </c>
      <c r="G55285">
        <v>21.900000000000041</v>
      </c>
      <c r="H55285">
        <v>406250000</v>
      </c>
      <c r="I55285">
        <v>0</v>
      </c>
    </row>
    <row r="55286" spans="1:9" x14ac:dyDescent="0.25">
      <c r="A55286" s="1" t="s">
        <v>55293</v>
      </c>
      <c r="B55286">
        <v>21.199999999999982</v>
      </c>
      <c r="C55286">
        <v>2.9132764435390213</v>
      </c>
      <c r="D55286">
        <v>1.5501529965761751</v>
      </c>
      <c r="E55286">
        <v>1.3631234469628462</v>
      </c>
      <c r="F55286">
        <v>-0.15927721772932824</v>
      </c>
      <c r="G55286">
        <v>21.10000000000003</v>
      </c>
      <c r="H55286">
        <v>375000000</v>
      </c>
      <c r="I55286">
        <v>0</v>
      </c>
    </row>
    <row r="55287" spans="1:9" x14ac:dyDescent="0.25">
      <c r="A55287" s="1" t="s">
        <v>55294</v>
      </c>
      <c r="B55287">
        <v>21.2</v>
      </c>
      <c r="C55287">
        <v>2.9162649480171572</v>
      </c>
      <c r="D55287">
        <v>1.5534469828395188</v>
      </c>
      <c r="E55287">
        <v>1.3628179651776384</v>
      </c>
      <c r="F55287">
        <v>-0.14917708214985348</v>
      </c>
      <c r="G55287">
        <v>21.10000000000003</v>
      </c>
      <c r="H55287">
        <v>343750000</v>
      </c>
      <c r="I55287">
        <v>0</v>
      </c>
    </row>
    <row r="55288" spans="1:9" x14ac:dyDescent="0.25">
      <c r="A55288" s="1" t="s">
        <v>55295</v>
      </c>
      <c r="B55288">
        <v>20.400000000000002</v>
      </c>
      <c r="C55288">
        <v>2.3605200285634576</v>
      </c>
      <c r="D55288">
        <v>1.2484346606749455</v>
      </c>
      <c r="E55288">
        <v>1.1120853678885121</v>
      </c>
      <c r="F55288">
        <v>-0.15456008998415971</v>
      </c>
      <c r="G55288">
        <v>20.300000000000018</v>
      </c>
      <c r="H55288">
        <v>250000000</v>
      </c>
      <c r="I55288">
        <v>0</v>
      </c>
    </row>
    <row r="55289" spans="1:9" x14ac:dyDescent="0.25">
      <c r="A55289" s="1" t="s">
        <v>55296</v>
      </c>
      <c r="B55289">
        <v>20.500000000000011</v>
      </c>
      <c r="C55289">
        <v>2.3746714997481138</v>
      </c>
      <c r="D55289">
        <v>1.2569971702254259</v>
      </c>
      <c r="E55289">
        <v>1.1176743295226879</v>
      </c>
      <c r="F55289">
        <v>-0.14914174065427144</v>
      </c>
      <c r="G55289">
        <v>20.40000000000002</v>
      </c>
      <c r="H55289">
        <v>343750000</v>
      </c>
      <c r="I55289">
        <v>0</v>
      </c>
    </row>
    <row r="55290" spans="1:9" x14ac:dyDescent="0.25">
      <c r="A55290" s="1" t="s">
        <v>55297</v>
      </c>
      <c r="B55290">
        <v>40.517391140512736</v>
      </c>
      <c r="C55290">
        <v>49.129318078834451</v>
      </c>
      <c r="D55290">
        <v>24.655448362298451</v>
      </c>
      <c r="E55290">
        <v>24.473869716535958</v>
      </c>
      <c r="F55290">
        <v>1</v>
      </c>
      <c r="G55290">
        <v>49.400000000000432</v>
      </c>
      <c r="H55290">
        <v>625000000</v>
      </c>
      <c r="I55290">
        <v>0</v>
      </c>
    </row>
    <row r="55291" spans="1:9" x14ac:dyDescent="0.25">
      <c r="A55291" s="1" t="s">
        <v>55298</v>
      </c>
      <c r="B55291">
        <v>41.146814129433238</v>
      </c>
      <c r="C55291">
        <v>54.316201914191566</v>
      </c>
      <c r="D55291">
        <v>33.533077543914061</v>
      </c>
      <c r="E55291">
        <v>20.783124370277463</v>
      </c>
      <c r="F55291">
        <v>1</v>
      </c>
      <c r="G55291">
        <v>49.100000000000428</v>
      </c>
      <c r="H55291">
        <v>765625000</v>
      </c>
      <c r="I55291">
        <v>0</v>
      </c>
    </row>
    <row r="55292" spans="1:9" x14ac:dyDescent="0.25">
      <c r="A55292" s="1" t="s">
        <v>55299</v>
      </c>
      <c r="B55292">
        <v>34.186872270223553</v>
      </c>
      <c r="C55292">
        <v>32.132115055246388</v>
      </c>
      <c r="D55292">
        <v>15.836056871874209</v>
      </c>
      <c r="E55292">
        <v>16.296058183372164</v>
      </c>
      <c r="F55292">
        <v>1</v>
      </c>
      <c r="G55292">
        <v>40.400000000000304</v>
      </c>
      <c r="H55292">
        <v>578125000</v>
      </c>
      <c r="I55292">
        <v>0</v>
      </c>
    </row>
    <row r="55293" spans="1:9" x14ac:dyDescent="0.25">
      <c r="A55293" s="1" t="s">
        <v>55300</v>
      </c>
      <c r="B55293">
        <v>34.865670232548133</v>
      </c>
      <c r="C55293">
        <v>37.891876792528421</v>
      </c>
      <c r="D55293">
        <v>18.712934229835408</v>
      </c>
      <c r="E55293">
        <v>19.178942562693056</v>
      </c>
      <c r="F55293">
        <v>1</v>
      </c>
      <c r="G55293">
        <v>40.1000000000003</v>
      </c>
      <c r="H55293">
        <v>718750000</v>
      </c>
      <c r="I55293">
        <v>0</v>
      </c>
    </row>
    <row r="55294" spans="1:9" x14ac:dyDescent="0.25">
      <c r="A55294" s="1" t="s">
        <v>55301</v>
      </c>
      <c r="B55294">
        <v>20.800000000000061</v>
      </c>
      <c r="C55294">
        <v>2.4568334034145995</v>
      </c>
      <c r="D55294">
        <v>1.2810750203926626</v>
      </c>
      <c r="E55294">
        <v>1.1757583830219369</v>
      </c>
      <c r="F55294">
        <v>-0.36793114455197662</v>
      </c>
      <c r="G55294">
        <v>20.700000000000024</v>
      </c>
      <c r="H55294">
        <v>312500000</v>
      </c>
      <c r="I55294">
        <v>0</v>
      </c>
    </row>
    <row r="55295" spans="1:9" x14ac:dyDescent="0.25">
      <c r="A55295" s="1" t="s">
        <v>55302</v>
      </c>
      <c r="B55295">
        <v>20.79999999999994</v>
      </c>
      <c r="C55295">
        <v>2.4810823805940387</v>
      </c>
      <c r="D55295">
        <v>1.2935904868447201</v>
      </c>
      <c r="E55295">
        <v>1.1874918937493186</v>
      </c>
      <c r="F55295">
        <v>-0.39030800596035853</v>
      </c>
      <c r="G55295">
        <v>20.700000000000024</v>
      </c>
      <c r="H55295">
        <v>343750000</v>
      </c>
      <c r="I55295">
        <v>0</v>
      </c>
    </row>
    <row r="55296" spans="1:9" x14ac:dyDescent="0.25">
      <c r="A55296" s="1" t="s">
        <v>55303</v>
      </c>
      <c r="B55296">
        <v>21.199999999999989</v>
      </c>
      <c r="C55296">
        <v>3.7260011503100738</v>
      </c>
      <c r="D55296">
        <v>1.9494554011091396</v>
      </c>
      <c r="E55296">
        <v>1.7765457492009342</v>
      </c>
      <c r="F55296">
        <v>-1</v>
      </c>
      <c r="G55296">
        <v>21.10000000000003</v>
      </c>
      <c r="H55296">
        <v>359375000</v>
      </c>
      <c r="I55296">
        <v>0</v>
      </c>
    </row>
    <row r="55297" spans="1:9" x14ac:dyDescent="0.25">
      <c r="A55297" s="1" t="s">
        <v>55304</v>
      </c>
      <c r="B55297">
        <v>21.199999999999985</v>
      </c>
      <c r="C55297">
        <v>3.9709303690744</v>
      </c>
      <c r="D55297">
        <v>2.0735615690808462</v>
      </c>
      <c r="E55297">
        <v>1.8973687999935538</v>
      </c>
      <c r="F55297">
        <v>-1</v>
      </c>
      <c r="G55297">
        <v>21.10000000000003</v>
      </c>
      <c r="H55297">
        <v>328125000</v>
      </c>
      <c r="I55297">
        <v>0</v>
      </c>
    </row>
    <row r="55298" spans="1:9" x14ac:dyDescent="0.25">
      <c r="A55298" s="1" t="s">
        <v>55305</v>
      </c>
      <c r="B55298">
        <v>36.487023172400455</v>
      </c>
      <c r="C55298">
        <v>47.500246262932187</v>
      </c>
      <c r="D55298">
        <v>30.308572335829915</v>
      </c>
      <c r="E55298">
        <v>17.191673927102247</v>
      </c>
      <c r="F55298">
        <v>1</v>
      </c>
      <c r="G55298">
        <v>42.400000000000333</v>
      </c>
      <c r="H55298">
        <v>625000000</v>
      </c>
      <c r="I55298">
        <v>0</v>
      </c>
    </row>
    <row r="55299" spans="1:9" x14ac:dyDescent="0.25">
      <c r="A55299" s="1" t="s">
        <v>55306</v>
      </c>
      <c r="B55299">
        <v>40.142010717246968</v>
      </c>
      <c r="C55299">
        <v>57.645948761461923</v>
      </c>
      <c r="D55299">
        <v>35.380129694644623</v>
      </c>
      <c r="E55299">
        <v>22.265819066817254</v>
      </c>
      <c r="F55299">
        <v>1</v>
      </c>
      <c r="G55299">
        <v>47.100000000000399</v>
      </c>
      <c r="H55299">
        <v>796875000</v>
      </c>
      <c r="I55299">
        <v>0</v>
      </c>
    </row>
    <row r="55300" spans="1:9" x14ac:dyDescent="0.25">
      <c r="A55300" s="1" t="s">
        <v>55307</v>
      </c>
      <c r="B55300">
        <v>23.500000000000036</v>
      </c>
      <c r="C55300">
        <v>6.5091216487526538</v>
      </c>
      <c r="D55300">
        <v>3.5489794688504377</v>
      </c>
      <c r="E55300">
        <v>2.9601421799022201</v>
      </c>
      <c r="F55300">
        <v>0.46505517814348662</v>
      </c>
      <c r="G55300">
        <v>23.400000000000063</v>
      </c>
      <c r="H55300">
        <v>265625000</v>
      </c>
      <c r="I55300">
        <v>0</v>
      </c>
    </row>
    <row r="55301" spans="1:9" x14ac:dyDescent="0.25">
      <c r="A55301" s="1" t="s">
        <v>55308</v>
      </c>
      <c r="B55301">
        <v>28.500972702990286</v>
      </c>
      <c r="C55301">
        <v>15.508292525189301</v>
      </c>
      <c r="D55301">
        <v>8.058098532525598</v>
      </c>
      <c r="E55301">
        <v>7.4501939926637135</v>
      </c>
      <c r="F55301">
        <v>-1</v>
      </c>
      <c r="G55301">
        <v>29.500000000000149</v>
      </c>
      <c r="H55301">
        <v>484375000</v>
      </c>
      <c r="I55301">
        <v>0</v>
      </c>
    </row>
    <row r="55302" spans="1:9" x14ac:dyDescent="0.25">
      <c r="A55302" s="1" t="s">
        <v>55309</v>
      </c>
      <c r="B55302">
        <v>22.399999999999977</v>
      </c>
      <c r="C55302">
        <v>4.7272127819625309</v>
      </c>
      <c r="D55302">
        <v>2.6518393734624413</v>
      </c>
      <c r="E55302">
        <v>2.0753734085000932</v>
      </c>
      <c r="F55302">
        <v>-0.11236642191606627</v>
      </c>
      <c r="G55302">
        <v>22.300000000000047</v>
      </c>
      <c r="H55302">
        <v>406250000</v>
      </c>
      <c r="I55302">
        <v>0</v>
      </c>
    </row>
    <row r="55303" spans="1:9" x14ac:dyDescent="0.25">
      <c r="A55303" s="1" t="s">
        <v>55310</v>
      </c>
      <c r="B55303">
        <v>22.499999999999993</v>
      </c>
      <c r="C55303">
        <v>4.6751569243627396</v>
      </c>
      <c r="D55303">
        <v>2.6299740895256654</v>
      </c>
      <c r="E55303">
        <v>2.0451828348370751</v>
      </c>
      <c r="F55303">
        <v>-0.10593102889309458</v>
      </c>
      <c r="G55303">
        <v>22.400000000000048</v>
      </c>
      <c r="H55303">
        <v>281250000</v>
      </c>
      <c r="I55303">
        <v>0</v>
      </c>
    </row>
    <row r="55304" spans="1:9" x14ac:dyDescent="0.25">
      <c r="A55304" s="1" t="s">
        <v>55311</v>
      </c>
      <c r="B55304">
        <v>24.683767771969379</v>
      </c>
      <c r="C55304">
        <v>10.068641190353668</v>
      </c>
      <c r="D55304">
        <v>4.8475318596426238</v>
      </c>
      <c r="E55304">
        <v>5.2211093307110463</v>
      </c>
      <c r="F55304">
        <v>0.5</v>
      </c>
      <c r="G55304">
        <v>30.900000000000169</v>
      </c>
      <c r="H55304">
        <v>421875000</v>
      </c>
      <c r="I55304">
        <v>0</v>
      </c>
    </row>
    <row r="55305" spans="1:9" x14ac:dyDescent="0.25">
      <c r="A55305" s="1" t="s">
        <v>55312</v>
      </c>
      <c r="B55305">
        <v>24.249492494266104</v>
      </c>
      <c r="C55305">
        <v>11.747498395691766</v>
      </c>
      <c r="D55305">
        <v>6.139825649214889</v>
      </c>
      <c r="E55305">
        <v>5.6076727464768839</v>
      </c>
      <c r="F55305">
        <v>-0.73222839274498108</v>
      </c>
      <c r="G55305">
        <v>26.800000000000111</v>
      </c>
      <c r="H55305">
        <v>406250000</v>
      </c>
      <c r="I55305">
        <v>0</v>
      </c>